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ise-my.sharepoint.com/personal/behzad_yaghmaeian_salmani_ki_se/Documents/Skrivbordet/Lesion_project/manuscript/eLife_submission/VOR/supplemenrtary_files/"/>
    </mc:Choice>
  </mc:AlternateContent>
  <xr:revisionPtr revIDLastSave="171" documentId="8_{4842A80C-EECC-48AF-B8B3-4F342F559E1B}" xr6:coauthVersionLast="47" xr6:coauthVersionMax="47" xr10:uidLastSave="{11BD1D22-E572-490B-A25E-E8C4294AD509}"/>
  <bookViews>
    <workbookView xWindow="28680" yWindow="1905" windowWidth="29040" windowHeight="17640" tabRatio="820" activeTab="1" xr2:uid="{CADC66F4-88F4-4EBE-90C5-82DF743D8744}"/>
  </bookViews>
  <sheets>
    <sheet name="readme" sheetId="1" r:id="rId1"/>
    <sheet name="sampleinfo_AllNuclei" sheetId="28" r:id="rId2"/>
    <sheet name="sampleinfo_intact_wt" sheetId="29" r:id="rId3"/>
    <sheet name="c_1" sheetId="2" r:id="rId4"/>
    <sheet name="c_2" sheetId="3" r:id="rId5"/>
    <sheet name="c_3" sheetId="4" r:id="rId6"/>
    <sheet name="c_4" sheetId="5" r:id="rId7"/>
    <sheet name="c_5" sheetId="6" r:id="rId8"/>
    <sheet name="c_6" sheetId="7" r:id="rId9"/>
    <sheet name="c_7" sheetId="8" r:id="rId10"/>
    <sheet name="c_8" sheetId="9" r:id="rId11"/>
    <sheet name="c_9" sheetId="10" r:id="rId12"/>
    <sheet name="c_10" sheetId="11" r:id="rId13"/>
    <sheet name="c_11" sheetId="12" r:id="rId14"/>
    <sheet name="c_12" sheetId="13" r:id="rId15"/>
    <sheet name="c_13" sheetId="14" r:id="rId16"/>
    <sheet name="c_14" sheetId="15" r:id="rId17"/>
    <sheet name="c_15" sheetId="16" r:id="rId18"/>
    <sheet name="c_16" sheetId="17" r:id="rId19"/>
    <sheet name="c_17" sheetId="18" r:id="rId20"/>
    <sheet name="c_18" sheetId="19" r:id="rId21"/>
    <sheet name="c_19" sheetId="20" r:id="rId22"/>
    <sheet name="c_20" sheetId="21" r:id="rId23"/>
    <sheet name="c_21" sheetId="22" r:id="rId24"/>
    <sheet name="c_22" sheetId="23" r:id="rId25"/>
    <sheet name="c_23" sheetId="24" r:id="rId26"/>
    <sheet name="c_24" sheetId="25" r:id="rId27"/>
    <sheet name="c_25" sheetId="26" r:id="rId28"/>
    <sheet name="c_26" sheetId="27" r:id="rId29"/>
  </sheets>
  <definedNames>
    <definedName name="ExternalData_1" localSheetId="3" hidden="1">'c_1'!$A$1:$F$1240</definedName>
    <definedName name="ExternalData_1" localSheetId="12" hidden="1">'c_10'!$A$1:$F$1823</definedName>
    <definedName name="ExternalData_1" localSheetId="13" hidden="1">'c_11'!$A$1:$F$1487</definedName>
    <definedName name="ExternalData_1" localSheetId="14" hidden="1">'c_12'!$A$1:$F$1666</definedName>
    <definedName name="ExternalData_1" localSheetId="15" hidden="1">'c_13'!$A$1:$F$1162</definedName>
    <definedName name="ExternalData_1" localSheetId="16" hidden="1">'c_14'!$A$1:$F$3224</definedName>
    <definedName name="ExternalData_1" localSheetId="17" hidden="1">'c_15'!$A$1:$F$3771</definedName>
    <definedName name="ExternalData_1" localSheetId="18" hidden="1">'c_16'!$A$1:$F$2539</definedName>
    <definedName name="ExternalData_1" localSheetId="19" hidden="1">'c_17'!$A$1:$F$1952</definedName>
    <definedName name="ExternalData_1" localSheetId="20" hidden="1">'c_18'!$A$1:$F$1222</definedName>
    <definedName name="ExternalData_1" localSheetId="21" hidden="1">'c_19'!$A$1:$F$1189</definedName>
    <definedName name="ExternalData_1" localSheetId="4" hidden="1">'c_2'!$A$1:$F$1701</definedName>
    <definedName name="ExternalData_1" localSheetId="22" hidden="1">'c_20'!$A$1:$F$1187</definedName>
    <definedName name="ExternalData_1" localSheetId="23" hidden="1">'c_21'!$A$1:$F$2289</definedName>
    <definedName name="ExternalData_1" localSheetId="24" hidden="1">'c_22'!$A$1:$F$1996</definedName>
    <definedName name="ExternalData_1" localSheetId="25" hidden="1">'c_23'!$A$1:$F$1316</definedName>
    <definedName name="ExternalData_1" localSheetId="26" hidden="1">'c_24'!$A$1:$F$1429</definedName>
    <definedName name="ExternalData_1" localSheetId="27" hidden="1">'c_25'!$A$1:$F$2243</definedName>
    <definedName name="ExternalData_1" localSheetId="28" hidden="1">'c_26'!$A$1:$F$1610</definedName>
    <definedName name="ExternalData_1" localSheetId="5" hidden="1">'c_3'!$A$1:$F$850</definedName>
    <definedName name="ExternalData_1" localSheetId="6" hidden="1">'c_4'!$A$1:$F$973</definedName>
    <definedName name="ExternalData_1" localSheetId="7" hidden="1">'c_5'!$A$1:$F$1867</definedName>
    <definedName name="ExternalData_1" localSheetId="8" hidden="1">'c_6'!$A$1:$F$1249</definedName>
    <definedName name="ExternalData_1" localSheetId="9" hidden="1">'c_7'!$A$1:$F$915</definedName>
    <definedName name="ExternalData_1" localSheetId="10" hidden="1">'c_8'!$A$1:$F$1738</definedName>
    <definedName name="ExternalData_1" localSheetId="11" hidden="1">'c_9'!$A$1:$F$17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18B05E-ADB5-4189-B2DE-4C7F43E6AB35}" keepAlive="1" name="Query - c_1" description="Connection to the 'c_1' query in the workbook." type="5" refreshedVersion="8" background="1" saveData="1">
    <dbPr connection="Provider=Microsoft.Mashup.OleDb.1;Data Source=$Workbook$;Location=c_1;Extended Properties=&quot;&quot;" command="SELECT * FROM [c_1]"/>
  </connection>
  <connection id="2" xr16:uid="{5049EB31-9B0F-43FB-9E82-4D467EBE3392}" keepAlive="1" name="Query - c_10" description="Connection to the 'c_10' query in the workbook." type="5" refreshedVersion="8" background="1" saveData="1">
    <dbPr connection="Provider=Microsoft.Mashup.OleDb.1;Data Source=$Workbook$;Location=c_10;Extended Properties=&quot;&quot;" command="SELECT * FROM [c_10]"/>
  </connection>
  <connection id="3" xr16:uid="{E8BBE1D0-4EF8-4771-B14D-9AD5A652ED9A}" keepAlive="1" name="Query - c_11" description="Connection to the 'c_11' query in the workbook." type="5" refreshedVersion="8" background="1" saveData="1">
    <dbPr connection="Provider=Microsoft.Mashup.OleDb.1;Data Source=$Workbook$;Location=c_11;Extended Properties=&quot;&quot;" command="SELECT * FROM [c_11]"/>
  </connection>
  <connection id="4" xr16:uid="{F63DCFC5-9530-4E74-AB27-F2E6B0914E03}" keepAlive="1" name="Query - c_12" description="Connection to the 'c_12' query in the workbook." type="5" refreshedVersion="8" background="1" saveData="1">
    <dbPr connection="Provider=Microsoft.Mashup.OleDb.1;Data Source=$Workbook$;Location=c_12;Extended Properties=&quot;&quot;" command="SELECT * FROM [c_12]"/>
  </connection>
  <connection id="5" xr16:uid="{CA112E78-4ED3-4797-99D1-D775B27F9932}" keepAlive="1" name="Query - c_13" description="Connection to the 'c_13' query in the workbook." type="5" refreshedVersion="8" background="1" saveData="1">
    <dbPr connection="Provider=Microsoft.Mashup.OleDb.1;Data Source=$Workbook$;Location=c_13;Extended Properties=&quot;&quot;" command="SELECT * FROM [c_13]"/>
  </connection>
  <connection id="6" xr16:uid="{C7E88BF0-FD36-4B93-BEDF-BAA38E7ADA2F}" keepAlive="1" name="Query - c_14" description="Connection to the 'c_14' query in the workbook." type="5" refreshedVersion="8" background="1" saveData="1">
    <dbPr connection="Provider=Microsoft.Mashup.OleDb.1;Data Source=$Workbook$;Location=c_14;Extended Properties=&quot;&quot;" command="SELECT * FROM [c_14]"/>
  </connection>
  <connection id="7" xr16:uid="{99200CDD-AEB5-4176-AC7C-D65B50EAF244}" keepAlive="1" name="Query - c_15" description="Connection to the 'c_15' query in the workbook." type="5" refreshedVersion="8" background="1" saveData="1">
    <dbPr connection="Provider=Microsoft.Mashup.OleDb.1;Data Source=$Workbook$;Location=c_15;Extended Properties=&quot;&quot;" command="SELECT * FROM [c_15]"/>
  </connection>
  <connection id="8" xr16:uid="{A7A8A828-0C1D-4FDA-8262-5CBF49574F7F}" keepAlive="1" name="Query - c_16" description="Connection to the 'c_16' query in the workbook." type="5" refreshedVersion="8" background="1" saveData="1">
    <dbPr connection="Provider=Microsoft.Mashup.OleDb.1;Data Source=$Workbook$;Location=c_16;Extended Properties=&quot;&quot;" command="SELECT * FROM [c_16]"/>
  </connection>
  <connection id="9" xr16:uid="{1B4D0A56-9791-45FE-AF33-97CEC6765A4D}" keepAlive="1" name="Query - c_17" description="Connection to the 'c_17' query in the workbook." type="5" refreshedVersion="8" background="1" saveData="1">
    <dbPr connection="Provider=Microsoft.Mashup.OleDb.1;Data Source=$Workbook$;Location=c_17;Extended Properties=&quot;&quot;" command="SELECT * FROM [c_17]"/>
  </connection>
  <connection id="10" xr16:uid="{83E76C69-0893-4444-8E78-F5F9B76BD575}" keepAlive="1" name="Query - c_18" description="Connection to the 'c_18' query in the workbook." type="5" refreshedVersion="8" background="1" saveData="1">
    <dbPr connection="Provider=Microsoft.Mashup.OleDb.1;Data Source=$Workbook$;Location=c_18;Extended Properties=&quot;&quot;" command="SELECT * FROM [c_18]"/>
  </connection>
  <connection id="11" xr16:uid="{0CB7A8BB-8770-4569-AF8F-E65ECD92B2A0}" keepAlive="1" name="Query - c_19" description="Connection to the 'c_19' query in the workbook." type="5" refreshedVersion="8" background="1" saveData="1">
    <dbPr connection="Provider=Microsoft.Mashup.OleDb.1;Data Source=$Workbook$;Location=c_19;Extended Properties=&quot;&quot;" command="SELECT * FROM [c_19]"/>
  </connection>
  <connection id="12" xr16:uid="{72D5E30D-243A-4C12-B97E-B0BA56E0133B}" keepAlive="1" name="Query - c_2" description="Connection to the 'c_2' query in the workbook." type="5" refreshedVersion="8" background="1" saveData="1">
    <dbPr connection="Provider=Microsoft.Mashup.OleDb.1;Data Source=$Workbook$;Location=c_2;Extended Properties=&quot;&quot;" command="SELECT * FROM [c_2]"/>
  </connection>
  <connection id="13" xr16:uid="{99FBD05A-73DD-44D5-8E41-F26DBA9A7C86}" keepAlive="1" name="Query - c_20" description="Connection to the 'c_20' query in the workbook." type="5" refreshedVersion="8" background="1" saveData="1">
    <dbPr connection="Provider=Microsoft.Mashup.OleDb.1;Data Source=$Workbook$;Location=c_20;Extended Properties=&quot;&quot;" command="SELECT * FROM [c_20]"/>
  </connection>
  <connection id="14" xr16:uid="{2A88559D-6098-47DF-9417-058B55A74BEE}" keepAlive="1" name="Query - c_21" description="Connection to the 'c_21' query in the workbook." type="5" refreshedVersion="8" background="1" saveData="1">
    <dbPr connection="Provider=Microsoft.Mashup.OleDb.1;Data Source=$Workbook$;Location=c_21;Extended Properties=&quot;&quot;" command="SELECT * FROM [c_21]"/>
  </connection>
  <connection id="15" xr16:uid="{7A369717-9DE2-4A5F-AB4A-2583447FFCE0}" keepAlive="1" name="Query - c_22" description="Connection to the 'c_22' query in the workbook." type="5" refreshedVersion="8" background="1" saveData="1">
    <dbPr connection="Provider=Microsoft.Mashup.OleDb.1;Data Source=$Workbook$;Location=c_22;Extended Properties=&quot;&quot;" command="SELECT * FROM [c_22]"/>
  </connection>
  <connection id="16" xr16:uid="{5312F152-88B2-4262-AA4F-569FB73157F0}" keepAlive="1" name="Query - c_23" description="Connection to the 'c_23' query in the workbook." type="5" refreshedVersion="8" background="1" saveData="1">
    <dbPr connection="Provider=Microsoft.Mashup.OleDb.1;Data Source=$Workbook$;Location=c_23;Extended Properties=&quot;&quot;" command="SELECT * FROM [c_23]"/>
  </connection>
  <connection id="17" xr16:uid="{36713711-7F5B-4509-9C6C-5234D746E5D5}" keepAlive="1" name="Query - c_24" description="Connection to the 'c_24' query in the workbook." type="5" refreshedVersion="8" background="1" saveData="1">
    <dbPr connection="Provider=Microsoft.Mashup.OleDb.1;Data Source=$Workbook$;Location=c_24;Extended Properties=&quot;&quot;" command="SELECT * FROM [c_24]"/>
  </connection>
  <connection id="18" xr16:uid="{2D41006F-A293-490C-8075-7740AE053A6E}" keepAlive="1" name="Query - c_25" description="Connection to the 'c_25' query in the workbook." type="5" refreshedVersion="8" background="1" saveData="1">
    <dbPr connection="Provider=Microsoft.Mashup.OleDb.1;Data Source=$Workbook$;Location=c_25;Extended Properties=&quot;&quot;" command="SELECT * FROM [c_25]"/>
  </connection>
  <connection id="19" xr16:uid="{AA3F1467-2EA2-4F95-9A4D-A635926CB171}" keepAlive="1" name="Query - c_26" description="Connection to the 'c_26' query in the workbook." type="5" refreshedVersion="8" background="1" saveData="1">
    <dbPr connection="Provider=Microsoft.Mashup.OleDb.1;Data Source=$Workbook$;Location=c_26;Extended Properties=&quot;&quot;" command="SELECT * FROM [c_26]"/>
  </connection>
  <connection id="20" xr16:uid="{ED9F42D0-95E3-4728-B668-7A4BBFEB77BD}" keepAlive="1" name="Query - c_3" description="Connection to the 'c_3' query in the workbook." type="5" refreshedVersion="8" background="1" saveData="1">
    <dbPr connection="Provider=Microsoft.Mashup.OleDb.1;Data Source=$Workbook$;Location=c_3;Extended Properties=&quot;&quot;" command="SELECT * FROM [c_3]"/>
  </connection>
  <connection id="21" xr16:uid="{DC7C7B8C-E8E4-44AC-93A9-592789948FA3}" keepAlive="1" name="Query - c_4" description="Connection to the 'c_4' query in the workbook." type="5" refreshedVersion="8" background="1" saveData="1">
    <dbPr connection="Provider=Microsoft.Mashup.OleDb.1;Data Source=$Workbook$;Location=c_4;Extended Properties=&quot;&quot;" command="SELECT * FROM [c_4]"/>
  </connection>
  <connection id="22" xr16:uid="{C6E6D43F-796D-462A-8388-4FB8A22011BE}" keepAlive="1" name="Query - c_5" description="Connection to the 'c_5' query in the workbook." type="5" refreshedVersion="8" background="1" saveData="1">
    <dbPr connection="Provider=Microsoft.Mashup.OleDb.1;Data Source=$Workbook$;Location=c_5;Extended Properties=&quot;&quot;" command="SELECT * FROM [c_5]"/>
  </connection>
  <connection id="23" xr16:uid="{B0D500DC-7F57-49D6-BFDE-530E0815110F}" keepAlive="1" name="Query - c_6" description="Connection to the 'c_6' query in the workbook." type="5" refreshedVersion="8" background="1" saveData="1">
    <dbPr connection="Provider=Microsoft.Mashup.OleDb.1;Data Source=$Workbook$;Location=c_6;Extended Properties=&quot;&quot;" command="SELECT * FROM [c_6]"/>
  </connection>
  <connection id="24" xr16:uid="{05500E48-6453-45B1-9F4D-457963C66EA5}" keepAlive="1" name="Query - c_7" description="Connection to the 'c_7' query in the workbook." type="5" refreshedVersion="8" background="1" saveData="1">
    <dbPr connection="Provider=Microsoft.Mashup.OleDb.1;Data Source=$Workbook$;Location=c_7;Extended Properties=&quot;&quot;" command="SELECT * FROM [c_7]"/>
  </connection>
  <connection id="25" xr16:uid="{1647C264-C290-42DD-9A65-7AC706E960A0}" keepAlive="1" name="Query - c_8" description="Connection to the 'c_8' query in the workbook." type="5" refreshedVersion="8" background="1" saveData="1">
    <dbPr connection="Provider=Microsoft.Mashup.OleDb.1;Data Source=$Workbook$;Location=c_8;Extended Properties=&quot;&quot;" command="SELECT * FROM [c_8]"/>
  </connection>
  <connection id="26" xr16:uid="{CF9438AC-22B3-4AEC-AAFF-115D9FA30DEE}" keepAlive="1" name="Query - c_9" description="Connection to the 'c_9' query in the workbook." type="5" refreshedVersion="8" background="1" saveData="1">
    <dbPr connection="Provider=Microsoft.Mashup.OleDb.1;Data Source=$Workbook$;Location=c_9;Extended Properties=&quot;&quot;" command="SELECT * FROM [c_9]"/>
  </connection>
</connections>
</file>

<file path=xl/sharedStrings.xml><?xml version="1.0" encoding="utf-8"?>
<sst xmlns="http://schemas.openxmlformats.org/spreadsheetml/2006/main" count="44737" uniqueCount="7619">
  <si>
    <t>Column1</t>
  </si>
  <si>
    <t>p_val</t>
  </si>
  <si>
    <t>avg_log2FC</t>
  </si>
  <si>
    <t>pct.1</t>
  </si>
  <si>
    <t>pct.2</t>
  </si>
  <si>
    <t>p_val_adj</t>
  </si>
  <si>
    <t>Oprk1</t>
  </si>
  <si>
    <t>3110035E14Rik</t>
  </si>
  <si>
    <t>Sgk3</t>
  </si>
  <si>
    <t>Prex2</t>
  </si>
  <si>
    <t>A830018L16Rik</t>
  </si>
  <si>
    <t>Sulf1</t>
  </si>
  <si>
    <t>Lactb2</t>
  </si>
  <si>
    <t>Kcnq5</t>
  </si>
  <si>
    <t>Rims1</t>
  </si>
  <si>
    <t>Col19a1</t>
  </si>
  <si>
    <t>Khdrbs2</t>
  </si>
  <si>
    <t>Dst</t>
  </si>
  <si>
    <t>Myo1b</t>
  </si>
  <si>
    <t>Mfsd6</t>
  </si>
  <si>
    <t>Hecw2</t>
  </si>
  <si>
    <t>Satb2</t>
  </si>
  <si>
    <t>Spats2l</t>
  </si>
  <si>
    <t>Nbeal1</t>
  </si>
  <si>
    <t>Raph1</t>
  </si>
  <si>
    <t>Pard3b</t>
  </si>
  <si>
    <t>Nrp2</t>
  </si>
  <si>
    <t>Erbb4</t>
  </si>
  <si>
    <t>Vwc2l</t>
  </si>
  <si>
    <t>March4</t>
  </si>
  <si>
    <t>Epha4</t>
  </si>
  <si>
    <t>Serpine2</t>
  </si>
  <si>
    <t>Nyap2</t>
  </si>
  <si>
    <t>Agfg1</t>
  </si>
  <si>
    <t>Sphkap</t>
  </si>
  <si>
    <t>Pid1</t>
  </si>
  <si>
    <t>Lrrfip1</t>
  </si>
  <si>
    <t>Cdh20</t>
  </si>
  <si>
    <t>En1</t>
  </si>
  <si>
    <t>Gm28928</t>
  </si>
  <si>
    <t>Mgat5</t>
  </si>
  <si>
    <t>R3hdm1</t>
  </si>
  <si>
    <t>Thsd7b</t>
  </si>
  <si>
    <t>Gm16083</t>
  </si>
  <si>
    <t>Lemd1</t>
  </si>
  <si>
    <t>Nav1</t>
  </si>
  <si>
    <t>Gm26936</t>
  </si>
  <si>
    <t>A430106G13Rik</t>
  </si>
  <si>
    <t>Kcnt2</t>
  </si>
  <si>
    <t>4930590L20Rik</t>
  </si>
  <si>
    <t>Brinp3</t>
  </si>
  <si>
    <t>Edem3</t>
  </si>
  <si>
    <t>Colgalt2</t>
  </si>
  <si>
    <t>Rgl1</t>
  </si>
  <si>
    <t>Cacna1e</t>
  </si>
  <si>
    <t>Brinp2</t>
  </si>
  <si>
    <t>Tnr</t>
  </si>
  <si>
    <t>Dnm3</t>
  </si>
  <si>
    <t>Atp1b1</t>
  </si>
  <si>
    <t>Ildr2</t>
  </si>
  <si>
    <t>Lmx1a</t>
  </si>
  <si>
    <t>Pbx1</t>
  </si>
  <si>
    <t>Nos1ap</t>
  </si>
  <si>
    <t>Kcnj9</t>
  </si>
  <si>
    <t>Pld5</t>
  </si>
  <si>
    <t>Kif26b</t>
  </si>
  <si>
    <t>Cdc42bpa</t>
  </si>
  <si>
    <t>Stum</t>
  </si>
  <si>
    <t>Cnih3</t>
  </si>
  <si>
    <t>Kcnh1</t>
  </si>
  <si>
    <t>Camk1d</t>
  </si>
  <si>
    <t>Celf2</t>
  </si>
  <si>
    <t>Gm26565</t>
  </si>
  <si>
    <t>Sfmbt2</t>
  </si>
  <si>
    <t>Itga8</t>
  </si>
  <si>
    <t>C1ql3</t>
  </si>
  <si>
    <t>St8sia6</t>
  </si>
  <si>
    <t>Hacd1</t>
  </si>
  <si>
    <t>Cacnb2</t>
  </si>
  <si>
    <t>Plxdc2</t>
  </si>
  <si>
    <t>Etl4</t>
  </si>
  <si>
    <t>Gpr158</t>
  </si>
  <si>
    <t>Gad2</t>
  </si>
  <si>
    <t>Cacna1b</t>
  </si>
  <si>
    <t>Grin1</t>
  </si>
  <si>
    <t>Olfm1</t>
  </si>
  <si>
    <t>Garnl3</t>
  </si>
  <si>
    <t>Lmx1b</t>
  </si>
  <si>
    <t>C130021I20Rik</t>
  </si>
  <si>
    <t>Mvb12b</t>
  </si>
  <si>
    <t>C230014O12Rik</t>
  </si>
  <si>
    <t>Pbx3</t>
  </si>
  <si>
    <t>C79798</t>
  </si>
  <si>
    <t>Arhgap15</t>
  </si>
  <si>
    <t>Gtdc1</t>
  </si>
  <si>
    <t>Zeb2</t>
  </si>
  <si>
    <t>Acvr2a</t>
  </si>
  <si>
    <t>Kcnj3</t>
  </si>
  <si>
    <t>Nr4a2</t>
  </si>
  <si>
    <t>Tanc1</t>
  </si>
  <si>
    <t>Kcnh7</t>
  </si>
  <si>
    <t>Fign</t>
  </si>
  <si>
    <t>Scn3a</t>
  </si>
  <si>
    <t>Scn1a</t>
  </si>
  <si>
    <t>B3galt1</t>
  </si>
  <si>
    <t>Stk39</t>
  </si>
  <si>
    <t>Gad1</t>
  </si>
  <si>
    <t>Tlk1</t>
  </si>
  <si>
    <t>Osbpl6</t>
  </si>
  <si>
    <t>Zfp385b</t>
  </si>
  <si>
    <t>Gm13944</t>
  </si>
  <si>
    <t>Ube2e3</t>
  </si>
  <si>
    <t>Pde1a</t>
  </si>
  <si>
    <t>C1qtnf4</t>
  </si>
  <si>
    <t>Dgkz</t>
  </si>
  <si>
    <t>Lrrc4c</t>
  </si>
  <si>
    <t>Tcp11l1</t>
  </si>
  <si>
    <t>Mpped2</t>
  </si>
  <si>
    <t>Ano3</t>
  </si>
  <si>
    <t>Fmn1</t>
  </si>
  <si>
    <t>Gm13963</t>
  </si>
  <si>
    <t>Meis2</t>
  </si>
  <si>
    <t>Spred1</t>
  </si>
  <si>
    <t>Rasgrp1</t>
  </si>
  <si>
    <t>Itpka</t>
  </si>
  <si>
    <t>Frmd5</t>
  </si>
  <si>
    <t>Sema6d</t>
  </si>
  <si>
    <t>Slc23a2</t>
  </si>
  <si>
    <t>Plcb4</t>
  </si>
  <si>
    <t>Gm14211</t>
  </si>
  <si>
    <t>Pak7</t>
  </si>
  <si>
    <t>Macrod2</t>
  </si>
  <si>
    <t>Slc24a3</t>
  </si>
  <si>
    <t>Rin2</t>
  </si>
  <si>
    <t>9030622O22Rik</t>
  </si>
  <si>
    <t>Syndig1</t>
  </si>
  <si>
    <t>Pxmp4</t>
  </si>
  <si>
    <t>Snhg11</t>
  </si>
  <si>
    <t>Ptprt</t>
  </si>
  <si>
    <t>Tox2</t>
  </si>
  <si>
    <t>Prex1</t>
  </si>
  <si>
    <t>Tshz2</t>
  </si>
  <si>
    <t>Gm26883</t>
  </si>
  <si>
    <t>Fam210b</t>
  </si>
  <si>
    <t>Pmepa1</t>
  </si>
  <si>
    <t>Zfp831</t>
  </si>
  <si>
    <t>Ntsr1</t>
  </si>
  <si>
    <t>Chrna4</t>
  </si>
  <si>
    <t>Klhl13</t>
  </si>
  <si>
    <t>Wdr44</t>
  </si>
  <si>
    <t>Il13ra1</t>
  </si>
  <si>
    <t>Tmem255a</t>
  </si>
  <si>
    <t>Hs6st2</t>
  </si>
  <si>
    <t>Gpc3</t>
  </si>
  <si>
    <t>Slitrk4</t>
  </si>
  <si>
    <t>Mamld1</t>
  </si>
  <si>
    <t>Il1rapl1</t>
  </si>
  <si>
    <t>Ogt</t>
  </si>
  <si>
    <t>Pbdc1</t>
  </si>
  <si>
    <t>5330434G04Rik</t>
  </si>
  <si>
    <t>Pcdh11x</t>
  </si>
  <si>
    <t>Drp2</t>
  </si>
  <si>
    <t>Taf7l</t>
  </si>
  <si>
    <t>Il1rapl2</t>
  </si>
  <si>
    <t>Tmem164</t>
  </si>
  <si>
    <t>Ammecr1</t>
  </si>
  <si>
    <t>Trpc5</t>
  </si>
  <si>
    <t>Rtl4</t>
  </si>
  <si>
    <t>Htr2c</t>
  </si>
  <si>
    <t>Iqsec2</t>
  </si>
  <si>
    <t>Klf8</t>
  </si>
  <si>
    <t>Rps6ka3</t>
  </si>
  <si>
    <t>Bclaf3</t>
  </si>
  <si>
    <t>Cdkl5</t>
  </si>
  <si>
    <t>Reps2</t>
  </si>
  <si>
    <t>Glra2</t>
  </si>
  <si>
    <t>Frmpd4</t>
  </si>
  <si>
    <t>Arhgap6</t>
  </si>
  <si>
    <t>Zc2hc1a</t>
  </si>
  <si>
    <t>Fndc3b</t>
  </si>
  <si>
    <t>Tnik</t>
  </si>
  <si>
    <t>Egfem1</t>
  </si>
  <si>
    <t>Slc7a14</t>
  </si>
  <si>
    <t>Mfn1</t>
  </si>
  <si>
    <t>Gm37459</t>
  </si>
  <si>
    <t>Pex5l</t>
  </si>
  <si>
    <t>4930419G24Rik</t>
  </si>
  <si>
    <t>Trpc3</t>
  </si>
  <si>
    <t>Fat4</t>
  </si>
  <si>
    <t>Maml3</t>
  </si>
  <si>
    <t>Med12l</t>
  </si>
  <si>
    <t>Kcnab1</t>
  </si>
  <si>
    <t>A330015K06Rik</t>
  </si>
  <si>
    <t>Gm21949</t>
  </si>
  <si>
    <t>Gm20754</t>
  </si>
  <si>
    <t>4930509J09Rik</t>
  </si>
  <si>
    <t>Fstl5</t>
  </si>
  <si>
    <t>Pdgfc</t>
  </si>
  <si>
    <t>Gucy1b1</t>
  </si>
  <si>
    <t>Arhgef11</t>
  </si>
  <si>
    <t>Gm3764</t>
  </si>
  <si>
    <t>Kcnn3</t>
  </si>
  <si>
    <t>Arnt</t>
  </si>
  <si>
    <t>Kcnd3</t>
  </si>
  <si>
    <t>Slc6a17</t>
  </si>
  <si>
    <t>Fam102b</t>
  </si>
  <si>
    <t>Col11a1</t>
  </si>
  <si>
    <t>Olfm3</t>
  </si>
  <si>
    <t>Palmd</t>
  </si>
  <si>
    <t>Snx7</t>
  </si>
  <si>
    <t>6530403H02Rik</t>
  </si>
  <si>
    <t>Arhgap29</t>
  </si>
  <si>
    <t>Bcar3</t>
  </si>
  <si>
    <t>Ndst3</t>
  </si>
  <si>
    <t>Col25a1</t>
  </si>
  <si>
    <t>Gm26691</t>
  </si>
  <si>
    <t>Tacr3</t>
  </si>
  <si>
    <t>Ppp3ca</t>
  </si>
  <si>
    <t>Rap1gds1</t>
  </si>
  <si>
    <t>Bmpr1b</t>
  </si>
  <si>
    <t>Lmo4</t>
  </si>
  <si>
    <t>Adgrl2</t>
  </si>
  <si>
    <t>Ak5</t>
  </si>
  <si>
    <t>Negr1</t>
  </si>
  <si>
    <t>Srsf11</t>
  </si>
  <si>
    <t>Lrrc7</t>
  </si>
  <si>
    <t>Wls</t>
  </si>
  <si>
    <t>Clvs1</t>
  </si>
  <si>
    <t>Runx1t1</t>
  </si>
  <si>
    <t>Necab1</t>
  </si>
  <si>
    <t>Pou3f2</t>
  </si>
  <si>
    <t>Klhl32</t>
  </si>
  <si>
    <t>Fut9</t>
  </si>
  <si>
    <t>Bach2</t>
  </si>
  <si>
    <t>Pnrc1</t>
  </si>
  <si>
    <t>Cnr1</t>
  </si>
  <si>
    <t>Mob3b</t>
  </si>
  <si>
    <t>Lingo2</t>
  </si>
  <si>
    <t>Frmpd1</t>
  </si>
  <si>
    <t>Zfp462</t>
  </si>
  <si>
    <t>Frrs1l</t>
  </si>
  <si>
    <t>Ptpn3</t>
  </si>
  <si>
    <t>E130308A19Rik</t>
  </si>
  <si>
    <t>Snx30</t>
  </si>
  <si>
    <t>Zfp618</t>
  </si>
  <si>
    <t>Whrn</t>
  </si>
  <si>
    <t>Pappa</t>
  </si>
  <si>
    <t>Astn2</t>
  </si>
  <si>
    <t>Ptprd</t>
  </si>
  <si>
    <t>Gm42303</t>
  </si>
  <si>
    <t>Nfib</t>
  </si>
  <si>
    <t>Ccdc171</t>
  </si>
  <si>
    <t>Bnc2</t>
  </si>
  <si>
    <t>Sh3gl2</t>
  </si>
  <si>
    <t>Adamtsl1</t>
  </si>
  <si>
    <t>Acer2</t>
  </si>
  <si>
    <t>Slc24a2</t>
  </si>
  <si>
    <t>Elavl2</t>
  </si>
  <si>
    <t>Nfia</t>
  </si>
  <si>
    <t>Kank4</t>
  </si>
  <si>
    <t>Cachd1</t>
  </si>
  <si>
    <t>Dnajc6</t>
  </si>
  <si>
    <t>Sgip1</t>
  </si>
  <si>
    <t>Dab1</t>
  </si>
  <si>
    <t>Osbpl9</t>
  </si>
  <si>
    <t>Elavl4</t>
  </si>
  <si>
    <t>Agbl4</t>
  </si>
  <si>
    <t>Zswim5</t>
  </si>
  <si>
    <t>Gm2164</t>
  </si>
  <si>
    <t>Epha10</t>
  </si>
  <si>
    <t>Grik3</t>
  </si>
  <si>
    <t>Csmd2</t>
  </si>
  <si>
    <t>Ptpru</t>
  </si>
  <si>
    <t>Rsrp1</t>
  </si>
  <si>
    <t>Ephb2</t>
  </si>
  <si>
    <t>Ubr4</t>
  </si>
  <si>
    <t>Igsf21</t>
  </si>
  <si>
    <t>Camta1</t>
  </si>
  <si>
    <t>Plekhg5</t>
  </si>
  <si>
    <t>Ajap1</t>
  </si>
  <si>
    <t>Plch2</t>
  </si>
  <si>
    <t>Cdk14</t>
  </si>
  <si>
    <t>Cacna2d1</t>
  </si>
  <si>
    <t>Phtf2</t>
  </si>
  <si>
    <t>Reln</t>
  </si>
  <si>
    <t>Cnpy1</t>
  </si>
  <si>
    <t>9530036O11Rik</t>
  </si>
  <si>
    <t>Otof</t>
  </si>
  <si>
    <t>Dpysl5</t>
  </si>
  <si>
    <t>Sel1l3</t>
  </si>
  <si>
    <t>Stim2</t>
  </si>
  <si>
    <t>Pcdh7</t>
  </si>
  <si>
    <t>Nwd2</t>
  </si>
  <si>
    <t>0610040J01Rik</t>
  </si>
  <si>
    <t>Atp8a1</t>
  </si>
  <si>
    <t>Kctd8</t>
  </si>
  <si>
    <t>Gabrg1</t>
  </si>
  <si>
    <t>Gabra2</t>
  </si>
  <si>
    <t>Gabrb1</t>
  </si>
  <si>
    <t>Slc10a4</t>
  </si>
  <si>
    <t>Fryl</t>
  </si>
  <si>
    <t>C530008M17Rik</t>
  </si>
  <si>
    <t>Adgrl3</t>
  </si>
  <si>
    <t>Epha5</t>
  </si>
  <si>
    <t>Slc4a4</t>
  </si>
  <si>
    <t>Adamts3</t>
  </si>
  <si>
    <t>Fras1</t>
  </si>
  <si>
    <t>Mapk10</t>
  </si>
  <si>
    <t>Sparcl1</t>
  </si>
  <si>
    <t>Cplx1</t>
  </si>
  <si>
    <t>Galnt9</t>
  </si>
  <si>
    <t>Sez6l</t>
  </si>
  <si>
    <t>Grk3</t>
  </si>
  <si>
    <t>Cabp1</t>
  </si>
  <si>
    <t>Srrm4</t>
  </si>
  <si>
    <t>Nos1</t>
  </si>
  <si>
    <t>Rasal1</t>
  </si>
  <si>
    <t>Rph3a</t>
  </si>
  <si>
    <t>Cux2</t>
  </si>
  <si>
    <t>Tmem132b</t>
  </si>
  <si>
    <t>Tmem132d</t>
  </si>
  <si>
    <t>Rimbp2</t>
  </si>
  <si>
    <t>Mmp17</t>
  </si>
  <si>
    <t>Caln1</t>
  </si>
  <si>
    <t>Galnt17</t>
  </si>
  <si>
    <t>Auts2</t>
  </si>
  <si>
    <t>Gtf2ird1</t>
  </si>
  <si>
    <t>Col26a1</t>
  </si>
  <si>
    <t>Vgf</t>
  </si>
  <si>
    <t>Uncx</t>
  </si>
  <si>
    <t>Elfn1</t>
  </si>
  <si>
    <t>Mad1l1</t>
  </si>
  <si>
    <t>Sdk1</t>
  </si>
  <si>
    <t>Cyth3</t>
  </si>
  <si>
    <t>Wasf3</t>
  </si>
  <si>
    <t>Dync1i1</t>
  </si>
  <si>
    <t>Ica1</t>
  </si>
  <si>
    <t>Foxp2</t>
  </si>
  <si>
    <t>Cttnbp2</t>
  </si>
  <si>
    <t>Kcnd2</t>
  </si>
  <si>
    <t>Ptprz1</t>
  </si>
  <si>
    <t>Cadps2</t>
  </si>
  <si>
    <t>Grm8</t>
  </si>
  <si>
    <t>Chrm2</t>
  </si>
  <si>
    <t>Ptn</t>
  </si>
  <si>
    <t>Hipk2</t>
  </si>
  <si>
    <t>Tmem178b</t>
  </si>
  <si>
    <t>Agk</t>
  </si>
  <si>
    <t>Mpp6</t>
  </si>
  <si>
    <t>Gsdme</t>
  </si>
  <si>
    <t>Osbpl3</t>
  </si>
  <si>
    <t>Snca</t>
  </si>
  <si>
    <t>Grid2</t>
  </si>
  <si>
    <t>Ndnf</t>
  </si>
  <si>
    <t>Reep1</t>
  </si>
  <si>
    <t>St3gal5</t>
  </si>
  <si>
    <t>Mat2a</t>
  </si>
  <si>
    <t>Lrrtm4</t>
  </si>
  <si>
    <t>Add2</t>
  </si>
  <si>
    <t>Antxr1</t>
  </si>
  <si>
    <t>Mgll</t>
  </si>
  <si>
    <t>Plxna1</t>
  </si>
  <si>
    <t>Hdac11</t>
  </si>
  <si>
    <t>Grip2</t>
  </si>
  <si>
    <t>Prickle2</t>
  </si>
  <si>
    <t>Fam19a1</t>
  </si>
  <si>
    <t>Frmd4b</t>
  </si>
  <si>
    <t>Cntn3</t>
  </si>
  <si>
    <t>4930587E11Rik</t>
  </si>
  <si>
    <t>Cntn4</t>
  </si>
  <si>
    <t>Lrrn1</t>
  </si>
  <si>
    <t>Grm7</t>
  </si>
  <si>
    <t>Cpne9</t>
  </si>
  <si>
    <t>Syn2</t>
  </si>
  <si>
    <t>Timp4</t>
  </si>
  <si>
    <t>Rasgef1a</t>
  </si>
  <si>
    <t>Ret</t>
  </si>
  <si>
    <t>Cacna1c</t>
  </si>
  <si>
    <t>Ntf3</t>
  </si>
  <si>
    <t>Kcna1</t>
  </si>
  <si>
    <t>Tigar</t>
  </si>
  <si>
    <t>Platr31</t>
  </si>
  <si>
    <t>Ccnd2</t>
  </si>
  <si>
    <t>Prmt8</t>
  </si>
  <si>
    <t>Tspan9</t>
  </si>
  <si>
    <t>Etv6</t>
  </si>
  <si>
    <t>Grin2b</t>
  </si>
  <si>
    <t>Gucy2c</t>
  </si>
  <si>
    <t>Rerg</t>
  </si>
  <si>
    <t>Lmo3</t>
  </si>
  <si>
    <t>Plekha5</t>
  </si>
  <si>
    <t>Sox5</t>
  </si>
  <si>
    <t>Sox5os4</t>
  </si>
  <si>
    <t>Zim1</t>
  </si>
  <si>
    <t>Peg3</t>
  </si>
  <si>
    <t>Usp29</t>
  </si>
  <si>
    <t>Aplp1</t>
  </si>
  <si>
    <t>Scn1b</t>
  </si>
  <si>
    <t>Tshz3</t>
  </si>
  <si>
    <t>Zfp536</t>
  </si>
  <si>
    <t>Slc17a7</t>
  </si>
  <si>
    <t>Kcnc1</t>
  </si>
  <si>
    <t>Ptpn5</t>
  </si>
  <si>
    <t>Nav2</t>
  </si>
  <si>
    <t>Nell1</t>
  </si>
  <si>
    <t>Ano5</t>
  </si>
  <si>
    <t>Slc17a6</t>
  </si>
  <si>
    <t>Gabrg3</t>
  </si>
  <si>
    <t>Gabra5</t>
  </si>
  <si>
    <t>Gabrb3</t>
  </si>
  <si>
    <t>B230209E15Rik</t>
  </si>
  <si>
    <t>A230057D06Rik</t>
  </si>
  <si>
    <t>Otud7a</t>
  </si>
  <si>
    <t>Fam189a1</t>
  </si>
  <si>
    <t>Pcsk6</t>
  </si>
  <si>
    <t>Nr2f2</t>
  </si>
  <si>
    <t>Slco3a1</t>
  </si>
  <si>
    <t>Ntrk3</t>
  </si>
  <si>
    <t>Mir9-3hg</t>
  </si>
  <si>
    <t>Homer2</t>
  </si>
  <si>
    <t>Cemip</t>
  </si>
  <si>
    <t>Arnt2</t>
  </si>
  <si>
    <t>Grm5</t>
  </si>
  <si>
    <t>Dlg2</t>
  </si>
  <si>
    <t>Gm32647</t>
  </si>
  <si>
    <t>Tenm4</t>
  </si>
  <si>
    <t>Gm15414</t>
  </si>
  <si>
    <t>Gab2</t>
  </si>
  <si>
    <t>Galnt18</t>
  </si>
  <si>
    <t>Mical2</t>
  </si>
  <si>
    <t>Sox6</t>
  </si>
  <si>
    <t>Plekha7</t>
  </si>
  <si>
    <t>Syt17</t>
  </si>
  <si>
    <t>Crym</t>
  </si>
  <si>
    <t>Hs3st2</t>
  </si>
  <si>
    <t>Hs3st4</t>
  </si>
  <si>
    <t>Gsg1l</t>
  </si>
  <si>
    <t>Plpp4</t>
  </si>
  <si>
    <t>Gpr26</t>
  </si>
  <si>
    <t>Ebf3</t>
  </si>
  <si>
    <t>Tcerg1l</t>
  </si>
  <si>
    <t>Th</t>
  </si>
  <si>
    <t>Ppp1r14c</t>
  </si>
  <si>
    <t>Plekhg1</t>
  </si>
  <si>
    <t>Syne1</t>
  </si>
  <si>
    <t>Ust</t>
  </si>
  <si>
    <t>Stxbp5</t>
  </si>
  <si>
    <t>Utrn</t>
  </si>
  <si>
    <t>Aig1</t>
  </si>
  <si>
    <t>Hivep2</t>
  </si>
  <si>
    <t>Gm26835</t>
  </si>
  <si>
    <t>Pde7b</t>
  </si>
  <si>
    <t>Ptprk</t>
  </si>
  <si>
    <t>Nkain2</t>
  </si>
  <si>
    <t>E130307A14Rik</t>
  </si>
  <si>
    <t>Wasf1</t>
  </si>
  <si>
    <t>Scml4</t>
  </si>
  <si>
    <t>Grik2</t>
  </si>
  <si>
    <t>Slc35f1</t>
  </si>
  <si>
    <t>Fam184a</t>
  </si>
  <si>
    <t>Man1a</t>
  </si>
  <si>
    <t>Pkib</t>
  </si>
  <si>
    <t>Psap</t>
  </si>
  <si>
    <t>Ccar1</t>
  </si>
  <si>
    <t>Ank3</t>
  </si>
  <si>
    <t>Slc16a9</t>
  </si>
  <si>
    <t>Pcdh15</t>
  </si>
  <si>
    <t>Celf5</t>
  </si>
  <si>
    <t>Ankrd24</t>
  </si>
  <si>
    <t>Btbd11</t>
  </si>
  <si>
    <t>Igf1</t>
  </si>
  <si>
    <t>Ano4</t>
  </si>
  <si>
    <t>Rmst</t>
  </si>
  <si>
    <t>Socs2</t>
  </si>
  <si>
    <t>Gm10754</t>
  </si>
  <si>
    <t>Atp2b1</t>
  </si>
  <si>
    <t>Kitl</t>
  </si>
  <si>
    <t>Tmtc2</t>
  </si>
  <si>
    <t>Syt1</t>
  </si>
  <si>
    <t>Nav3</t>
  </si>
  <si>
    <t>Trhde</t>
  </si>
  <si>
    <t>Lgr5</t>
  </si>
  <si>
    <t>Kcnmb4</t>
  </si>
  <si>
    <t>Frs2</t>
  </si>
  <si>
    <t>Srgap1</t>
  </si>
  <si>
    <t>Fam19a2</t>
  </si>
  <si>
    <t>Slc16a7</t>
  </si>
  <si>
    <t>Efnb2</t>
  </si>
  <si>
    <t>Fam155a</t>
  </si>
  <si>
    <t>Myo16</t>
  </si>
  <si>
    <t>Col4a1</t>
  </si>
  <si>
    <t>Col4a2</t>
  </si>
  <si>
    <t>Dlgap2</t>
  </si>
  <si>
    <t>Csmd1</t>
  </si>
  <si>
    <t>Gm26804</t>
  </si>
  <si>
    <t>Ank1</t>
  </si>
  <si>
    <t>Chrnb3</t>
  </si>
  <si>
    <t>Chrna6</t>
  </si>
  <si>
    <t>Unc5d</t>
  </si>
  <si>
    <t>Nrg1</t>
  </si>
  <si>
    <t>Sgcz</t>
  </si>
  <si>
    <t>Fgf20</t>
  </si>
  <si>
    <t>Micu3</t>
  </si>
  <si>
    <t>Zdhhc2</t>
  </si>
  <si>
    <t>Sorbs2</t>
  </si>
  <si>
    <t>Gm16351</t>
  </si>
  <si>
    <t>Sorbs2os</t>
  </si>
  <si>
    <t>Stox2</t>
  </si>
  <si>
    <t>Tenm3</t>
  </si>
  <si>
    <t>4930555F03Rik</t>
  </si>
  <si>
    <t>Gm45321</t>
  </si>
  <si>
    <t>Gm45323</t>
  </si>
  <si>
    <t>Gm45341</t>
  </si>
  <si>
    <t>Gm2516</t>
  </si>
  <si>
    <t>C130073E24Rik</t>
  </si>
  <si>
    <t>Glra3</t>
  </si>
  <si>
    <t>Galntl6</t>
  </si>
  <si>
    <t>Gm26905</t>
  </si>
  <si>
    <t>Nek1</t>
  </si>
  <si>
    <t>Spock3</t>
  </si>
  <si>
    <t>Tll1</t>
  </si>
  <si>
    <t>March1</t>
  </si>
  <si>
    <t>Csgalnact1</t>
  </si>
  <si>
    <t>Lzts1</t>
  </si>
  <si>
    <t>Mast3</t>
  </si>
  <si>
    <t>Tom1</t>
  </si>
  <si>
    <t>Nr3c2</t>
  </si>
  <si>
    <t>Arhgap10</t>
  </si>
  <si>
    <t>Clgn</t>
  </si>
  <si>
    <t>Cacna1a</t>
  </si>
  <si>
    <t>Gm16183</t>
  </si>
  <si>
    <t>Nfix</t>
  </si>
  <si>
    <t>Tox3</t>
  </si>
  <si>
    <t>Cpne2</t>
  </si>
  <si>
    <t>Cdh8</t>
  </si>
  <si>
    <t>A330008L17Rik</t>
  </si>
  <si>
    <t>Cdh11</t>
  </si>
  <si>
    <t>Zfhx3</t>
  </si>
  <si>
    <t>Lncbate1</t>
  </si>
  <si>
    <t>D030068K23Rik</t>
  </si>
  <si>
    <t>Znrf1</t>
  </si>
  <si>
    <t>Cntnap4</t>
  </si>
  <si>
    <t>Gm45904</t>
  </si>
  <si>
    <t>Cdh13</t>
  </si>
  <si>
    <t>C230057M02Rik</t>
  </si>
  <si>
    <t>Slc35f3</t>
  </si>
  <si>
    <t>Nrp1</t>
  </si>
  <si>
    <t>Abhd6</t>
  </si>
  <si>
    <t>Fhit</t>
  </si>
  <si>
    <t>Synpr</t>
  </si>
  <si>
    <t>Nek10</t>
  </si>
  <si>
    <t>Lrrc3b</t>
  </si>
  <si>
    <t>Thrb</t>
  </si>
  <si>
    <t>Ube2e2</t>
  </si>
  <si>
    <t>Lrmda</t>
  </si>
  <si>
    <t>Erc2</t>
  </si>
  <si>
    <t>Gm45645</t>
  </si>
  <si>
    <t>Cacna2d3</t>
  </si>
  <si>
    <t>Glud1</t>
  </si>
  <si>
    <t>Nrg3</t>
  </si>
  <si>
    <t>Nrg3os</t>
  </si>
  <si>
    <t>Gm20642</t>
  </si>
  <si>
    <t>Samd4</t>
  </si>
  <si>
    <t>Gch1</t>
  </si>
  <si>
    <t>Peli2</t>
  </si>
  <si>
    <t>Slc35f4</t>
  </si>
  <si>
    <t>Carmil3</t>
  </si>
  <si>
    <t>Fdft1</t>
  </si>
  <si>
    <t>Fam167a</t>
  </si>
  <si>
    <t>Xkr6</t>
  </si>
  <si>
    <t>Mir124a-1hg</t>
  </si>
  <si>
    <t>Hmbox1</t>
  </si>
  <si>
    <t>Ptk2b</t>
  </si>
  <si>
    <t>Adra1a</t>
  </si>
  <si>
    <t>Nefm</t>
  </si>
  <si>
    <t>Nefl</t>
  </si>
  <si>
    <t>Rb1</t>
  </si>
  <si>
    <t>Siah3</t>
  </si>
  <si>
    <t>Enox1</t>
  </si>
  <si>
    <t>Gm6994</t>
  </si>
  <si>
    <t>Pcdh9</t>
  </si>
  <si>
    <t>Klhl1</t>
  </si>
  <si>
    <t>Dach1</t>
  </si>
  <si>
    <t>Klf12</t>
  </si>
  <si>
    <t>4930517O19Rik</t>
  </si>
  <si>
    <t>Mycbp2</t>
  </si>
  <si>
    <t>Mbnl2</t>
  </si>
  <si>
    <t>Clybl</t>
  </si>
  <si>
    <t>AC154683.1</t>
  </si>
  <si>
    <t>Fgf14</t>
  </si>
  <si>
    <t>Gucy1a2</t>
  </si>
  <si>
    <t>Trpc6</t>
  </si>
  <si>
    <t>Gm32014</t>
  </si>
  <si>
    <t>Amotl1</t>
  </si>
  <si>
    <t>Olfm2</t>
  </si>
  <si>
    <t>Icam5</t>
  </si>
  <si>
    <t>Opcml</t>
  </si>
  <si>
    <t>Gm48091</t>
  </si>
  <si>
    <t>Arhgap32</t>
  </si>
  <si>
    <t>Nrgn</t>
  </si>
  <si>
    <t>Ubash3b</t>
  </si>
  <si>
    <t>CT025619.1</t>
  </si>
  <si>
    <t>Thy1</t>
  </si>
  <si>
    <t>Fxyd6</t>
  </si>
  <si>
    <t>Dscaml1</t>
  </si>
  <si>
    <t>Cadm1</t>
  </si>
  <si>
    <t>Drd2</t>
  </si>
  <si>
    <t>Ncam1</t>
  </si>
  <si>
    <t>Dixdc1</t>
  </si>
  <si>
    <t>AI593442</t>
  </si>
  <si>
    <t>Nptn</t>
  </si>
  <si>
    <t>Neo1</t>
  </si>
  <si>
    <t>Glce</t>
  </si>
  <si>
    <t>Smad3</t>
  </si>
  <si>
    <t>Megf11</t>
  </si>
  <si>
    <t>Usp3</t>
  </si>
  <si>
    <t>Vps13c</t>
  </si>
  <si>
    <t>Fam81a</t>
  </si>
  <si>
    <t>Hcrtr2</t>
  </si>
  <si>
    <t>Mlip</t>
  </si>
  <si>
    <t>Myo6</t>
  </si>
  <si>
    <t>Hmgn3</t>
  </si>
  <si>
    <t>Mthfs</t>
  </si>
  <si>
    <t>Rasgrf1</t>
  </si>
  <si>
    <t>Gm16126</t>
  </si>
  <si>
    <t>Rasa2</t>
  </si>
  <si>
    <t>Clstn2</t>
  </si>
  <si>
    <t>4921534H16Rik</t>
  </si>
  <si>
    <t>Stag1</t>
  </si>
  <si>
    <t>Ephb1</t>
  </si>
  <si>
    <t>Slco2a1</t>
  </si>
  <si>
    <t>Cpne4</t>
  </si>
  <si>
    <t>Cacna2d2</t>
  </si>
  <si>
    <t>Camkv</t>
  </si>
  <si>
    <t>Bsn</t>
  </si>
  <si>
    <t>Arpp21</t>
  </si>
  <si>
    <t>Rbms3</t>
  </si>
  <si>
    <t>Gm45881</t>
  </si>
  <si>
    <t>Ctdspl</t>
  </si>
  <si>
    <t>Myrip</t>
  </si>
  <si>
    <t>Snrk</t>
  </si>
  <si>
    <t>Ano10</t>
  </si>
  <si>
    <t>9530059O14Rik</t>
  </si>
  <si>
    <t>Gm35501</t>
  </si>
  <si>
    <t>Osbp2</t>
  </si>
  <si>
    <t>Camk2b</t>
  </si>
  <si>
    <t>Ddc</t>
  </si>
  <si>
    <t>1700042O10Rik</t>
  </si>
  <si>
    <t>Grb10</t>
  </si>
  <si>
    <t>Cobl</t>
  </si>
  <si>
    <t>Bcl11a</t>
  </si>
  <si>
    <t>Kcnip1</t>
  </si>
  <si>
    <t>Dock2</t>
  </si>
  <si>
    <t>Fam196b</t>
  </si>
  <si>
    <t>Slit3</t>
  </si>
  <si>
    <t>Gabrg2</t>
  </si>
  <si>
    <t>Gabra1</t>
  </si>
  <si>
    <t>Gabrb2</t>
  </si>
  <si>
    <t>Adam19</t>
  </si>
  <si>
    <t>Sgcd</t>
  </si>
  <si>
    <t>Mapk9</t>
  </si>
  <si>
    <t>Adamts2</t>
  </si>
  <si>
    <t>Fstl4</t>
  </si>
  <si>
    <t>Gm12239</t>
  </si>
  <si>
    <t>Gria1</t>
  </si>
  <si>
    <t>Rnf112</t>
  </si>
  <si>
    <t>Shisa6</t>
  </si>
  <si>
    <t>Gas7</t>
  </si>
  <si>
    <t>Glp2r</t>
  </si>
  <si>
    <t>Stx8</t>
  </si>
  <si>
    <t>Ntn1</t>
  </si>
  <si>
    <t>Efnb3</t>
  </si>
  <si>
    <t>Pitpnm3</t>
  </si>
  <si>
    <t>Rtn4rl1</t>
  </si>
  <si>
    <t>Slc43a2</t>
  </si>
  <si>
    <t>Nxn</t>
  </si>
  <si>
    <t>Sez6</t>
  </si>
  <si>
    <t>Spag5</t>
  </si>
  <si>
    <t>Wsb1</t>
  </si>
  <si>
    <t>Asic2</t>
  </si>
  <si>
    <t>Gm11418</t>
  </si>
  <si>
    <t>5530401A14Rik</t>
  </si>
  <si>
    <t>Msi2</t>
  </si>
  <si>
    <t>Car10</t>
  </si>
  <si>
    <t>Rapgefl1</t>
  </si>
  <si>
    <t>A830036E02Rik</t>
  </si>
  <si>
    <t>Hap1</t>
  </si>
  <si>
    <t>Rprml</t>
  </si>
  <si>
    <t>Crhr1</t>
  </si>
  <si>
    <t>Prkca</t>
  </si>
  <si>
    <t>Gm11655</t>
  </si>
  <si>
    <t>Cep112</t>
  </si>
  <si>
    <t>Sdk2</t>
  </si>
  <si>
    <t>Mgat5b</t>
  </si>
  <si>
    <t>Cyth1</t>
  </si>
  <si>
    <t>Baiap2</t>
  </si>
  <si>
    <t>Adarb2</t>
  </si>
  <si>
    <t>Chrm3</t>
  </si>
  <si>
    <t>Ryr2</t>
  </si>
  <si>
    <t>Lyst</t>
  </si>
  <si>
    <t>Pou6f2</t>
  </si>
  <si>
    <t>Elmo1</t>
  </si>
  <si>
    <t>D130043K22Rik</t>
  </si>
  <si>
    <t>E2f3</t>
  </si>
  <si>
    <t>Mboat1</t>
  </si>
  <si>
    <t>Rreb1</t>
  </si>
  <si>
    <t>Phactr1</t>
  </si>
  <si>
    <t>Gfod1</t>
  </si>
  <si>
    <t>Rnf182</t>
  </si>
  <si>
    <t>Spock1</t>
  </si>
  <si>
    <t>Slc6a3</t>
  </si>
  <si>
    <t>Clptm1l</t>
  </si>
  <si>
    <t>Cast</t>
  </si>
  <si>
    <t>Nr2f1</t>
  </si>
  <si>
    <t>A830082K12Rik</t>
  </si>
  <si>
    <t>Adgrv1</t>
  </si>
  <si>
    <t>Mef2c</t>
  </si>
  <si>
    <t>Edil3</t>
  </si>
  <si>
    <t>Vcan</t>
  </si>
  <si>
    <t>Ssbp2</t>
  </si>
  <si>
    <t>Rasgrf2</t>
  </si>
  <si>
    <t>Msh3</t>
  </si>
  <si>
    <t>Ankrd34b</t>
  </si>
  <si>
    <t>Pde8b</t>
  </si>
  <si>
    <t>Sv2c</t>
  </si>
  <si>
    <t>Hmgcr</t>
  </si>
  <si>
    <t>Adamts6</t>
  </si>
  <si>
    <t>Pde4d</t>
  </si>
  <si>
    <t>Rab3c</t>
  </si>
  <si>
    <t>Hcn1</t>
  </si>
  <si>
    <t>4933413L06Rik</t>
  </si>
  <si>
    <t>Klhl29</t>
  </si>
  <si>
    <t>AC159282.1</t>
  </si>
  <si>
    <t>Kcns3</t>
  </si>
  <si>
    <t>Vsnl1</t>
  </si>
  <si>
    <t>Greb1</t>
  </si>
  <si>
    <t>Kidins220</t>
  </si>
  <si>
    <t>Pxdn</t>
  </si>
  <si>
    <t>Sntg2</t>
  </si>
  <si>
    <t>Hdac9</t>
  </si>
  <si>
    <t>Dgkb</t>
  </si>
  <si>
    <t>Immp2l</t>
  </si>
  <si>
    <t>Lrrn3</t>
  </si>
  <si>
    <t>Nrcam</t>
  </si>
  <si>
    <t>Stxbp6</t>
  </si>
  <si>
    <t>B230217J21Rik</t>
  </si>
  <si>
    <t>Nova1</t>
  </si>
  <si>
    <t>Prkd1</t>
  </si>
  <si>
    <t>Heatr5a</t>
  </si>
  <si>
    <t>Gm35188</t>
  </si>
  <si>
    <t>Arhgap5</t>
  </si>
  <si>
    <t>Npas3</t>
  </si>
  <si>
    <t>Ttc6</t>
  </si>
  <si>
    <t>Mdga2</t>
  </si>
  <si>
    <t>Nin</t>
  </si>
  <si>
    <t>Frmd6</t>
  </si>
  <si>
    <t>Kcnh5</t>
  </si>
  <si>
    <t>Galnt16</t>
  </si>
  <si>
    <t>Slc8a3</t>
  </si>
  <si>
    <t>Rgs6</t>
  </si>
  <si>
    <t>Nrxn3</t>
  </si>
  <si>
    <t>Kcnk10</t>
  </si>
  <si>
    <t>3300002A11Rik</t>
  </si>
  <si>
    <t>Calm1</t>
  </si>
  <si>
    <t>Ttc7b</t>
  </si>
  <si>
    <t>Slc24a4</t>
  </si>
  <si>
    <t>Prima1</t>
  </si>
  <si>
    <t>Clmn</t>
  </si>
  <si>
    <t>Bcl11b</t>
  </si>
  <si>
    <t>Cyp46a1</t>
  </si>
  <si>
    <t>Eml1</t>
  </si>
  <si>
    <t>Wdr25</t>
  </si>
  <si>
    <t>Begain</t>
  </si>
  <si>
    <t>Dlk1</t>
  </si>
  <si>
    <t>Meg3</t>
  </si>
  <si>
    <t>Rtl1</t>
  </si>
  <si>
    <t>B830012L14Rik</t>
  </si>
  <si>
    <t>Mirg</t>
  </si>
  <si>
    <t>Rapgef5</t>
  </si>
  <si>
    <t>Itgb8</t>
  </si>
  <si>
    <t>Tmem196</t>
  </si>
  <si>
    <t>Ghr</t>
  </si>
  <si>
    <t>Plcxd3</t>
  </si>
  <si>
    <t>Prlr</t>
  </si>
  <si>
    <t>Cdh12</t>
  </si>
  <si>
    <t>Cdh18</t>
  </si>
  <si>
    <t>Retreg1</t>
  </si>
  <si>
    <t>March11</t>
  </si>
  <si>
    <t>Fbxl7</t>
  </si>
  <si>
    <t>Ctnnd2</t>
  </si>
  <si>
    <t>Ankrd33b</t>
  </si>
  <si>
    <t>Gm32618</t>
  </si>
  <si>
    <t>Sdc2</t>
  </si>
  <si>
    <t>Cpq</t>
  </si>
  <si>
    <t>Ncald</t>
  </si>
  <si>
    <t>Rims2</t>
  </si>
  <si>
    <t>Zfpm2</t>
  </si>
  <si>
    <t>Oxr1</t>
  </si>
  <si>
    <t>Gm26854</t>
  </si>
  <si>
    <t>Csmd3</t>
  </si>
  <si>
    <t>Ext1</t>
  </si>
  <si>
    <t>Adcy8</t>
  </si>
  <si>
    <t>Gm21798</t>
  </si>
  <si>
    <t>St3gal1</t>
  </si>
  <si>
    <t>Khdrbs3</t>
  </si>
  <si>
    <t>Fam135b</t>
  </si>
  <si>
    <t>Adgrb1</t>
  </si>
  <si>
    <t>Nptxr</t>
  </si>
  <si>
    <t>Cacna1i</t>
  </si>
  <si>
    <t>Tcf20</t>
  </si>
  <si>
    <t>Mpped1</t>
  </si>
  <si>
    <t>Cntn1</t>
  </si>
  <si>
    <t>Tmem117</t>
  </si>
  <si>
    <t>Ano6</t>
  </si>
  <si>
    <t>Dip2b</t>
  </si>
  <si>
    <t>Scn8a</t>
  </si>
  <si>
    <t>AC124490.1</t>
  </si>
  <si>
    <t>Rbfox1</t>
  </si>
  <si>
    <t>2900011O08Rik</t>
  </si>
  <si>
    <t>Aifm3</t>
  </si>
  <si>
    <t>Etv5</t>
  </si>
  <si>
    <t>Dgkg</t>
  </si>
  <si>
    <t>Lpp</t>
  </si>
  <si>
    <t>Il1rap</t>
  </si>
  <si>
    <t>Fgf12</t>
  </si>
  <si>
    <t>Acap2</t>
  </si>
  <si>
    <t>Osbpl11</t>
  </si>
  <si>
    <t>Kalrn</t>
  </si>
  <si>
    <t>Stxbp5l</t>
  </si>
  <si>
    <t>Fstl1</t>
  </si>
  <si>
    <t>Igsf11</t>
  </si>
  <si>
    <t>Gap43</t>
  </si>
  <si>
    <t>Phldb2</t>
  </si>
  <si>
    <t>Plcxd2</t>
  </si>
  <si>
    <t>Alcam</t>
  </si>
  <si>
    <t>Epha6</t>
  </si>
  <si>
    <t>Htr1f</t>
  </si>
  <si>
    <t>Cadm2</t>
  </si>
  <si>
    <t>4933411O13Rik</t>
  </si>
  <si>
    <t>Robo2</t>
  </si>
  <si>
    <t>AC129186.1</t>
  </si>
  <si>
    <t>App</t>
  </si>
  <si>
    <t>Cyyr1</t>
  </si>
  <si>
    <t>Grik1</t>
  </si>
  <si>
    <t>Son</t>
  </si>
  <si>
    <t>Dopey2</t>
  </si>
  <si>
    <t>Ttc3</t>
  </si>
  <si>
    <t>AC165271.1</t>
  </si>
  <si>
    <t>Kcnj6</t>
  </si>
  <si>
    <t>Dscam</t>
  </si>
  <si>
    <t>Zdhhc14</t>
  </si>
  <si>
    <t>Gm26848</t>
  </si>
  <si>
    <t>Gm1604a</t>
  </si>
  <si>
    <t>Fndc1</t>
  </si>
  <si>
    <t>Qk</t>
  </si>
  <si>
    <t>Agpat4</t>
  </si>
  <si>
    <t>Tcte2</t>
  </si>
  <si>
    <t>Gm26873</t>
  </si>
  <si>
    <t>Lix1</t>
  </si>
  <si>
    <t>Lnpep</t>
  </si>
  <si>
    <t>Rgs11</t>
  </si>
  <si>
    <t>Gm17276</t>
  </si>
  <si>
    <t>Gm26917</t>
  </si>
  <si>
    <t>Rcan2</t>
  </si>
  <si>
    <t>Lrfn2</t>
  </si>
  <si>
    <t>Rftn1</t>
  </si>
  <si>
    <t>Satb1</t>
  </si>
  <si>
    <t>St6gal2</t>
  </si>
  <si>
    <t>Ptprs</t>
  </si>
  <si>
    <t>Cntnap5c</t>
  </si>
  <si>
    <t>Tmem232</t>
  </si>
  <si>
    <t>Ptprm</t>
  </si>
  <si>
    <t>L3mbtl4</t>
  </si>
  <si>
    <t>Epb41l3</t>
  </si>
  <si>
    <t>Dlgap1</t>
  </si>
  <si>
    <t>5031415H12Rik</t>
  </si>
  <si>
    <t>Lbh</t>
  </si>
  <si>
    <t>Lclat1</t>
  </si>
  <si>
    <t>Galnt14</t>
  </si>
  <si>
    <t>Crim1</t>
  </si>
  <si>
    <t>Vit</t>
  </si>
  <si>
    <t>Cdc42ep3</t>
  </si>
  <si>
    <t>Plekhh2</t>
  </si>
  <si>
    <t>Prkce</t>
  </si>
  <si>
    <t>Calm2</t>
  </si>
  <si>
    <t>Nrxn1</t>
  </si>
  <si>
    <t>Mpp7</t>
  </si>
  <si>
    <t>Greb1l</t>
  </si>
  <si>
    <t>Lama3</t>
  </si>
  <si>
    <t>Zfp521</t>
  </si>
  <si>
    <t>Cdh2</t>
  </si>
  <si>
    <t>AW554918</t>
  </si>
  <si>
    <t>Celf4</t>
  </si>
  <si>
    <t>Rit2</t>
  </si>
  <si>
    <t>Camk4</t>
  </si>
  <si>
    <t>Epb41l4a</t>
  </si>
  <si>
    <t>Ctnna1</t>
  </si>
  <si>
    <t>Sil1</t>
  </si>
  <si>
    <t>Diaph1</t>
  </si>
  <si>
    <t>Nr3c1</t>
  </si>
  <si>
    <t>2900055J20Rik</t>
  </si>
  <si>
    <t>Kctd16</t>
  </si>
  <si>
    <t>Mcc</t>
  </si>
  <si>
    <t>Sema6a</t>
  </si>
  <si>
    <t>Prr16</t>
  </si>
  <si>
    <t>Sncaip</t>
  </si>
  <si>
    <t>Snx24</t>
  </si>
  <si>
    <t>Chsy3</t>
  </si>
  <si>
    <t>Synpo</t>
  </si>
  <si>
    <t>Camk2a</t>
  </si>
  <si>
    <t>Slc6a7</t>
  </si>
  <si>
    <t>Htr4</t>
  </si>
  <si>
    <t>Nedd4l</t>
  </si>
  <si>
    <t>Ptpn2</t>
  </si>
  <si>
    <t>Ldlrad4</t>
  </si>
  <si>
    <t>Tcf4</t>
  </si>
  <si>
    <t>Dcc</t>
  </si>
  <si>
    <t>Mapk4</t>
  </si>
  <si>
    <t>St8sia5</t>
  </si>
  <si>
    <t>Mbp</t>
  </si>
  <si>
    <t>Neto1</t>
  </si>
  <si>
    <t>Gnaq</t>
  </si>
  <si>
    <t>Pcsk5</t>
  </si>
  <si>
    <t>Rorb</t>
  </si>
  <si>
    <t>Anxa1</t>
  </si>
  <si>
    <t>Aldh1a1</t>
  </si>
  <si>
    <t>Gda</t>
  </si>
  <si>
    <t>Ptar1</t>
  </si>
  <si>
    <t>Apba1</t>
  </si>
  <si>
    <t>Smarca2</t>
  </si>
  <si>
    <t>Rfx3</t>
  </si>
  <si>
    <t>Glis3</t>
  </si>
  <si>
    <t>Slc1a1</t>
  </si>
  <si>
    <t>4430402I18Rik</t>
  </si>
  <si>
    <t>Stambpl1</t>
  </si>
  <si>
    <t>Htr7</t>
  </si>
  <si>
    <t>Plce1</t>
  </si>
  <si>
    <t>Sorbs1</t>
  </si>
  <si>
    <t>Crtac1</t>
  </si>
  <si>
    <t>Sema4g</t>
  </si>
  <si>
    <t>Kcnip2</t>
  </si>
  <si>
    <t>Gbf1</t>
  </si>
  <si>
    <t>Sh3pxd2a</t>
  </si>
  <si>
    <t>Sorcs3</t>
  </si>
  <si>
    <t>Sorcs1</t>
  </si>
  <si>
    <t>Atrnl1</t>
  </si>
  <si>
    <t>Gfra1</t>
  </si>
  <si>
    <t>Slc18a2</t>
  </si>
  <si>
    <t>Fam204a</t>
  </si>
  <si>
    <t>Prox1</t>
  </si>
  <si>
    <t>Dock10</t>
  </si>
  <si>
    <t>Baz2b</t>
  </si>
  <si>
    <t>St8sia4</t>
  </si>
  <si>
    <t>Gpm6a</t>
  </si>
  <si>
    <t>Rock2</t>
  </si>
  <si>
    <t>Mdga1</t>
  </si>
  <si>
    <t>Tcf7l2</t>
  </si>
  <si>
    <t>Tmem132a</t>
  </si>
  <si>
    <t>Pard3</t>
  </si>
  <si>
    <t>Fam13a</t>
  </si>
  <si>
    <t>Prkag2</t>
  </si>
  <si>
    <t>Herc3</t>
  </si>
  <si>
    <t>Mgat4c</t>
  </si>
  <si>
    <t>Coro2b</t>
  </si>
  <si>
    <t>Ahi1</t>
  </si>
  <si>
    <t>Col23a1</t>
  </si>
  <si>
    <t>Hspa12a</t>
  </si>
  <si>
    <t>Rapgef2</t>
  </si>
  <si>
    <t>Tnrc6c</t>
  </si>
  <si>
    <t>Plppr5</t>
  </si>
  <si>
    <t>Adam11</t>
  </si>
  <si>
    <t>Unc13c</t>
  </si>
  <si>
    <t>Clstn1</t>
  </si>
  <si>
    <t>Matn2</t>
  </si>
  <si>
    <t>Cntnap5b</t>
  </si>
  <si>
    <t>Nsun7</t>
  </si>
  <si>
    <t>Ppargc1a</t>
  </si>
  <si>
    <t>Sidt1</t>
  </si>
  <si>
    <t>Pkp2</t>
  </si>
  <si>
    <t>Tcf12</t>
  </si>
  <si>
    <t>Ptchd4</t>
  </si>
  <si>
    <t>5730522E02Rik</t>
  </si>
  <si>
    <t>Ctnna3</t>
  </si>
  <si>
    <t>Hivep3</t>
  </si>
  <si>
    <t>Tmtc1</t>
  </si>
  <si>
    <t>Nebl</t>
  </si>
  <si>
    <t>Plxnc1</t>
  </si>
  <si>
    <t>Synpo2</t>
  </si>
  <si>
    <t>Sema3a</t>
  </si>
  <si>
    <t>Tspan5</t>
  </si>
  <si>
    <t>Chst8</t>
  </si>
  <si>
    <t>Ppm1e</t>
  </si>
  <si>
    <t>Chgb</t>
  </si>
  <si>
    <t>Arhgef26</t>
  </si>
  <si>
    <t>Fam171b</t>
  </si>
  <si>
    <t>Tiam2</t>
  </si>
  <si>
    <t>Lynx1</t>
  </si>
  <si>
    <t>Setbp1</t>
  </si>
  <si>
    <t>Ecel1</t>
  </si>
  <si>
    <t>Limd1</t>
  </si>
  <si>
    <t>Tmsb4x</t>
  </si>
  <si>
    <t>Rhbdl3</t>
  </si>
  <si>
    <t>Syt2</t>
  </si>
  <si>
    <t>Zmym1</t>
  </si>
  <si>
    <t>Smpd4</t>
  </si>
  <si>
    <t>Fth1</t>
  </si>
  <si>
    <t>Aff2</t>
  </si>
  <si>
    <t>Ttr</t>
  </si>
  <si>
    <t>Dlx6os1</t>
  </si>
  <si>
    <t>Rgs7bp</t>
  </si>
  <si>
    <t>Prelid3a</t>
  </si>
  <si>
    <t>Tmem163</t>
  </si>
  <si>
    <t>Slc16a2</t>
  </si>
  <si>
    <t>Nbas</t>
  </si>
  <si>
    <t>Tead1</t>
  </si>
  <si>
    <t>Pip4k2a</t>
  </si>
  <si>
    <t>Zfp804a</t>
  </si>
  <si>
    <t>Homer1</t>
  </si>
  <si>
    <t>Prkcb</t>
  </si>
  <si>
    <t>Gpm6b</t>
  </si>
  <si>
    <t>Ppib</t>
  </si>
  <si>
    <t>Dtna</t>
  </si>
  <si>
    <t>Stmn4</t>
  </si>
  <si>
    <t>Hspa5</t>
  </si>
  <si>
    <t>Pcp4</t>
  </si>
  <si>
    <t>Kcnn2</t>
  </si>
  <si>
    <t>Rnf150</t>
  </si>
  <si>
    <t>Prkg2</t>
  </si>
  <si>
    <t>Srsf7</t>
  </si>
  <si>
    <t>Lef1</t>
  </si>
  <si>
    <t>Phf24</t>
  </si>
  <si>
    <t>Tspan7</t>
  </si>
  <si>
    <t>Elmod1</t>
  </si>
  <si>
    <t>Pds5b</t>
  </si>
  <si>
    <t>Oprm1</t>
  </si>
  <si>
    <t>Mb21d2</t>
  </si>
  <si>
    <t>Fars2</t>
  </si>
  <si>
    <t>Ccbe1</t>
  </si>
  <si>
    <t>Fam126b</t>
  </si>
  <si>
    <t>Mkl2</t>
  </si>
  <si>
    <t>B230334C09Rik</t>
  </si>
  <si>
    <t>Tmem135</t>
  </si>
  <si>
    <t>Nxph1</t>
  </si>
  <si>
    <t>Srcin1</t>
  </si>
  <si>
    <t>Atp10a</t>
  </si>
  <si>
    <t>Spock2</t>
  </si>
  <si>
    <t>Sez6l2</t>
  </si>
  <si>
    <t>Slc32a1</t>
  </si>
  <si>
    <t>Snrpn</t>
  </si>
  <si>
    <t>A330102I10Rik</t>
  </si>
  <si>
    <t>Zfyve28</t>
  </si>
  <si>
    <t>March3</t>
  </si>
  <si>
    <t>Gm15738</t>
  </si>
  <si>
    <t>Sema3e</t>
  </si>
  <si>
    <t>Aff3</t>
  </si>
  <si>
    <t>Gas2</t>
  </si>
  <si>
    <t>Rspo2</t>
  </si>
  <si>
    <t>Gpr137c</t>
  </si>
  <si>
    <t>Npas2</t>
  </si>
  <si>
    <t>Rab3b</t>
  </si>
  <si>
    <t>Plpp3</t>
  </si>
  <si>
    <t>1700024B18Rik</t>
  </si>
  <si>
    <t>Rps6ka2</t>
  </si>
  <si>
    <t>Dnah9</t>
  </si>
  <si>
    <t>Klhl3</t>
  </si>
  <si>
    <t>4930445B16Rik</t>
  </si>
  <si>
    <t>2010111I01Rik</t>
  </si>
  <si>
    <t>Cntnap2</t>
  </si>
  <si>
    <t>Ywhaz</t>
  </si>
  <si>
    <t>Trim9</t>
  </si>
  <si>
    <t>Nnat</t>
  </si>
  <si>
    <t>Dynll1</t>
  </si>
  <si>
    <t>Cck</t>
  </si>
  <si>
    <t>Phactr2</t>
  </si>
  <si>
    <t>Gnas</t>
  </si>
  <si>
    <t>2610035D17Rik</t>
  </si>
  <si>
    <t>Dlc1</t>
  </si>
  <si>
    <t>Mcu</t>
  </si>
  <si>
    <t>Shank2</t>
  </si>
  <si>
    <t>Ly6h</t>
  </si>
  <si>
    <t>Gm13481</t>
  </si>
  <si>
    <t>Sntb2</t>
  </si>
  <si>
    <t>Cx3cl1</t>
  </si>
  <si>
    <t>Thra</t>
  </si>
  <si>
    <t>Kcnc2</t>
  </si>
  <si>
    <t>Rnf169</t>
  </si>
  <si>
    <t>Atp2a2</t>
  </si>
  <si>
    <t>Fbxw7</t>
  </si>
  <si>
    <t>Tmem178</t>
  </si>
  <si>
    <t>Gm13629</t>
  </si>
  <si>
    <t>Ndrg4</t>
  </si>
  <si>
    <t>Actb</t>
  </si>
  <si>
    <t>Gm28153</t>
  </si>
  <si>
    <t>Grm3</t>
  </si>
  <si>
    <t>Adarb1</t>
  </si>
  <si>
    <t>Spon1</t>
  </si>
  <si>
    <t>Ptprj</t>
  </si>
  <si>
    <t>Sort1</t>
  </si>
  <si>
    <t>Phactr3</t>
  </si>
  <si>
    <t>Prkcd</t>
  </si>
  <si>
    <t>Lrrtm3</t>
  </si>
  <si>
    <t>Ahcyl2</t>
  </si>
  <si>
    <t>Slc9a9</t>
  </si>
  <si>
    <t>Mei4</t>
  </si>
  <si>
    <t>Map7</t>
  </si>
  <si>
    <t>Pde4b</t>
  </si>
  <si>
    <t>Otx2os1</t>
  </si>
  <si>
    <t>Lingo1</t>
  </si>
  <si>
    <t>Mtus2</t>
  </si>
  <si>
    <t>Cpe</t>
  </si>
  <si>
    <t>Pla2g6</t>
  </si>
  <si>
    <t>Adcy2</t>
  </si>
  <si>
    <t>Ntng2</t>
  </si>
  <si>
    <t>9530026P05Rik</t>
  </si>
  <si>
    <t>Ubb</t>
  </si>
  <si>
    <t>Zfp804b</t>
  </si>
  <si>
    <t>Peak1</t>
  </si>
  <si>
    <t>Faim2</t>
  </si>
  <si>
    <t>Xpr1</t>
  </si>
  <si>
    <t>Inpp5f</t>
  </si>
  <si>
    <t>Samd5</t>
  </si>
  <si>
    <t>Dock1</t>
  </si>
  <si>
    <t>Gm42418</t>
  </si>
  <si>
    <t>Bcan</t>
  </si>
  <si>
    <t>Asap1</t>
  </si>
  <si>
    <t>Creb5</t>
  </si>
  <si>
    <t>Gria4</t>
  </si>
  <si>
    <t>Igf1r</t>
  </si>
  <si>
    <t>Ksr1</t>
  </si>
  <si>
    <t>Baiap3</t>
  </si>
  <si>
    <t>Pcsk1n</t>
  </si>
  <si>
    <t>Rnf121</t>
  </si>
  <si>
    <t>Nckap5</t>
  </si>
  <si>
    <t>Pik3r1</t>
  </si>
  <si>
    <t>Rps6ka5</t>
  </si>
  <si>
    <t>Chst9</t>
  </si>
  <si>
    <t>Npsr1</t>
  </si>
  <si>
    <t>Nsg1</t>
  </si>
  <si>
    <t>Rbfox3</t>
  </si>
  <si>
    <t>Apba2</t>
  </si>
  <si>
    <t>Sgk1</t>
  </si>
  <si>
    <t>Sema5a</t>
  </si>
  <si>
    <t>Tac1</t>
  </si>
  <si>
    <t>Angpt1</t>
  </si>
  <si>
    <t>Atp1a2</t>
  </si>
  <si>
    <t>Kirrel3</t>
  </si>
  <si>
    <t>Klhl2</t>
  </si>
  <si>
    <t>Dlg1</t>
  </si>
  <si>
    <t>Diaph2</t>
  </si>
  <si>
    <t>Prkcg</t>
  </si>
  <si>
    <t>Ncdn</t>
  </si>
  <si>
    <t>Tmeff2</t>
  </si>
  <si>
    <t>Xirp2</t>
  </si>
  <si>
    <t>Sept7</t>
  </si>
  <si>
    <t>Tiam1</t>
  </si>
  <si>
    <t>Wdr17</t>
  </si>
  <si>
    <t>Itm2b</t>
  </si>
  <si>
    <t>Sept11</t>
  </si>
  <si>
    <t>Phlpp1</t>
  </si>
  <si>
    <t>Pdzd2</t>
  </si>
  <si>
    <t>Gm2163</t>
  </si>
  <si>
    <t>Grin3a</t>
  </si>
  <si>
    <t>Flrt2</t>
  </si>
  <si>
    <t>Gm16168</t>
  </si>
  <si>
    <t>Tle4</t>
  </si>
  <si>
    <t>Zbtb16</t>
  </si>
  <si>
    <t>Adgra1</t>
  </si>
  <si>
    <t>Sst</t>
  </si>
  <si>
    <t>Cap2</t>
  </si>
  <si>
    <t>Ntng1</t>
  </si>
  <si>
    <t>Ppp1r9a</t>
  </si>
  <si>
    <t>Ndufa4</t>
  </si>
  <si>
    <t>Pitpnc1</t>
  </si>
  <si>
    <t>Itm2c</t>
  </si>
  <si>
    <t>Itgbl1</t>
  </si>
  <si>
    <t>Nkain3</t>
  </si>
  <si>
    <t>Gm28376</t>
  </si>
  <si>
    <t>Pacrg</t>
  </si>
  <si>
    <t>Mt3</t>
  </si>
  <si>
    <t>Sash1</t>
  </si>
  <si>
    <t>Aldoa</t>
  </si>
  <si>
    <t>Dpyd</t>
  </si>
  <si>
    <t>Bsg</t>
  </si>
  <si>
    <t>Gulp1</t>
  </si>
  <si>
    <t>Apoe</t>
  </si>
  <si>
    <t>Kcnh8</t>
  </si>
  <si>
    <t>Nell2</t>
  </si>
  <si>
    <t>Map3k5</t>
  </si>
  <si>
    <t>Efr3a</t>
  </si>
  <si>
    <t>Inpp4b</t>
  </si>
  <si>
    <t>Gm30382</t>
  </si>
  <si>
    <t>2010300C02Rik</t>
  </si>
  <si>
    <t>Slit1</t>
  </si>
  <si>
    <t>Grm1</t>
  </si>
  <si>
    <t>mt-Co1</t>
  </si>
  <si>
    <t>Eda</t>
  </si>
  <si>
    <t>Cdh9</t>
  </si>
  <si>
    <t>Cd81</t>
  </si>
  <si>
    <t>Cox8a</t>
  </si>
  <si>
    <t>Ndst4</t>
  </si>
  <si>
    <t>Tox</t>
  </si>
  <si>
    <t>St18</t>
  </si>
  <si>
    <t>Sh3d19</t>
  </si>
  <si>
    <t>Ptgds</t>
  </si>
  <si>
    <t>Sh3rf3</t>
  </si>
  <si>
    <t>Etv1</t>
  </si>
  <si>
    <t>Cacng3</t>
  </si>
  <si>
    <t>Tmem108</t>
  </si>
  <si>
    <t>mt-Co3</t>
  </si>
  <si>
    <t>Trpm3</t>
  </si>
  <si>
    <t>Pde1c</t>
  </si>
  <si>
    <t>Cartpt</t>
  </si>
  <si>
    <t>Grip1</t>
  </si>
  <si>
    <t>Mctp1</t>
  </si>
  <si>
    <t>Ldb2</t>
  </si>
  <si>
    <t>Rnf220</t>
  </si>
  <si>
    <t>mt-Atp6</t>
  </si>
  <si>
    <t>Zfp423</t>
  </si>
  <si>
    <t>Ckb</t>
  </si>
  <si>
    <t>Plp1</t>
  </si>
  <si>
    <t>Fndc3a</t>
  </si>
  <si>
    <t>Pdzrn3</t>
  </si>
  <si>
    <t>Tmem132c</t>
  </si>
  <si>
    <t>Lhfpl3</t>
  </si>
  <si>
    <t>Ncam2</t>
  </si>
  <si>
    <t>mt-Co2</t>
  </si>
  <si>
    <t>mt-Cytb</t>
  </si>
  <si>
    <t>Kcnip4</t>
  </si>
  <si>
    <t>Cst3</t>
  </si>
  <si>
    <t>Ntm</t>
  </si>
  <si>
    <t>Cdh6</t>
  </si>
  <si>
    <t>Gpc5</t>
  </si>
  <si>
    <t>Thsd7a</t>
  </si>
  <si>
    <t>Gabra4</t>
  </si>
  <si>
    <t>Slc1a2</t>
  </si>
  <si>
    <t>Kcnmb2</t>
  </si>
  <si>
    <t>Xylt1</t>
  </si>
  <si>
    <t>Mast4</t>
  </si>
  <si>
    <t>Trps1</t>
  </si>
  <si>
    <t>Efna5</t>
  </si>
  <si>
    <t>Cntnap5a</t>
  </si>
  <si>
    <t>Sv2b</t>
  </si>
  <si>
    <t>Zmat4</t>
  </si>
  <si>
    <t>Scg2</t>
  </si>
  <si>
    <t>Enpp2</t>
  </si>
  <si>
    <t>Xkr4</t>
  </si>
  <si>
    <t>Gm1992</t>
  </si>
  <si>
    <t>Cpa6</t>
  </si>
  <si>
    <t>Kcnb2</t>
  </si>
  <si>
    <t>Jph1</t>
  </si>
  <si>
    <t>Crispld1</t>
  </si>
  <si>
    <t>Adgrb3</t>
  </si>
  <si>
    <t>Bend6</t>
  </si>
  <si>
    <t>Tsga10</t>
  </si>
  <si>
    <t>Creg2</t>
  </si>
  <si>
    <t>Fhl2</t>
  </si>
  <si>
    <t>Dnah7b</t>
  </si>
  <si>
    <t>Slc39a10</t>
  </si>
  <si>
    <t>Hibch</t>
  </si>
  <si>
    <t>Ankrd44</t>
  </si>
  <si>
    <t>Abi2</t>
  </si>
  <si>
    <t>Adam23</t>
  </si>
  <si>
    <t>Resp18</t>
  </si>
  <si>
    <t>Speg</t>
  </si>
  <si>
    <t>Sgpp2</t>
  </si>
  <si>
    <t>Hjurp</t>
  </si>
  <si>
    <t>Agap1</t>
  </si>
  <si>
    <t>Ramp1</t>
  </si>
  <si>
    <t>Kif1a</t>
  </si>
  <si>
    <t>Rnf152</t>
  </si>
  <si>
    <t>Epb41l5</t>
  </si>
  <si>
    <t>Dpp10</t>
  </si>
  <si>
    <t>Lypd1</t>
  </si>
  <si>
    <t>Nfasc</t>
  </si>
  <si>
    <t>Mdm4</t>
  </si>
  <si>
    <t>Pik3c2b</t>
  </si>
  <si>
    <t>Plekha6</t>
  </si>
  <si>
    <t>Atp2b4</t>
  </si>
  <si>
    <t>Ppfia4</t>
  </si>
  <si>
    <t>Shisa4</t>
  </si>
  <si>
    <t>Igfn1</t>
  </si>
  <si>
    <t>Dennd1b</t>
  </si>
  <si>
    <t>Apobec4</t>
  </si>
  <si>
    <t>Rabgap1l</t>
  </si>
  <si>
    <t>Gm36975</t>
  </si>
  <si>
    <t>Dcaf6</t>
  </si>
  <si>
    <t>Pea15a</t>
  </si>
  <si>
    <t>Zbtb18</t>
  </si>
  <si>
    <t>Smyd3</t>
  </si>
  <si>
    <t>Enah</t>
  </si>
  <si>
    <t>Esrrg</t>
  </si>
  <si>
    <t>Gm36388</t>
  </si>
  <si>
    <t>Ptpn14</t>
  </si>
  <si>
    <t>Plxna2</t>
  </si>
  <si>
    <t>Frmd4a</t>
  </si>
  <si>
    <t>Bend7</t>
  </si>
  <si>
    <t>Gm26776</t>
  </si>
  <si>
    <t>Ccdc3</t>
  </si>
  <si>
    <t>Dnajc1</t>
  </si>
  <si>
    <t>Fnbp1</t>
  </si>
  <si>
    <t>Dennd1a</t>
  </si>
  <si>
    <t>Lhx2</t>
  </si>
  <si>
    <t>Cacnb4</t>
  </si>
  <si>
    <t>Acvr1c</t>
  </si>
  <si>
    <t>Ccdc148</t>
  </si>
  <si>
    <t>Gm11099</t>
  </si>
  <si>
    <t>Rbms1</t>
  </si>
  <si>
    <t>Slc4a10</t>
  </si>
  <si>
    <t>Scn9a</t>
  </si>
  <si>
    <t>Cers6</t>
  </si>
  <si>
    <t>Pdk1</t>
  </si>
  <si>
    <t>Rapgef4</t>
  </si>
  <si>
    <t>Chn1</t>
  </si>
  <si>
    <t>2600014E21Rik</t>
  </si>
  <si>
    <t>Itga4</t>
  </si>
  <si>
    <t>Cerkl</t>
  </si>
  <si>
    <t>Itgav</t>
  </si>
  <si>
    <t>Celf1</t>
  </si>
  <si>
    <t>D430041D05Rik</t>
  </si>
  <si>
    <t>Gm13883</t>
  </si>
  <si>
    <t>Scg5</t>
  </si>
  <si>
    <t>Tyro3</t>
  </si>
  <si>
    <t>Trp53bp1</t>
  </si>
  <si>
    <t>Kcnip3</t>
  </si>
  <si>
    <t>Sirpa</t>
  </si>
  <si>
    <t>Lzts3</t>
  </si>
  <si>
    <t>4930402H24Rik</t>
  </si>
  <si>
    <t>Plcb1</t>
  </si>
  <si>
    <t>9630028H03Rik</t>
  </si>
  <si>
    <t>Lamp5</t>
  </si>
  <si>
    <t>Snap25</t>
  </si>
  <si>
    <t>Pcsk2</t>
  </si>
  <si>
    <t>Uqcc1</t>
  </si>
  <si>
    <t>Dlgap4</t>
  </si>
  <si>
    <t>Soga1</t>
  </si>
  <si>
    <t>Chd6</t>
  </si>
  <si>
    <t>Pkig</t>
  </si>
  <si>
    <t>Zmynd8</t>
  </si>
  <si>
    <t>Sulf2</t>
  </si>
  <si>
    <t>Kcnb1</t>
  </si>
  <si>
    <t>Kcng1</t>
  </si>
  <si>
    <t>Stx16</t>
  </si>
  <si>
    <t>Gm27032</t>
  </si>
  <si>
    <t>Clcn5</t>
  </si>
  <si>
    <t>Gm26652</t>
  </si>
  <si>
    <t>Dock11</t>
  </si>
  <si>
    <t>Zcchc12</t>
  </si>
  <si>
    <t>Gria3</t>
  </si>
  <si>
    <t>Gpc4</t>
  </si>
  <si>
    <t>Fgf13</t>
  </si>
  <si>
    <t>Gabra3</t>
  </si>
  <si>
    <t>Las1l</t>
  </si>
  <si>
    <t>Hdac8</t>
  </si>
  <si>
    <t>Phka1</t>
  </si>
  <si>
    <t>Gm44593</t>
  </si>
  <si>
    <t>Bhlhb9</t>
  </si>
  <si>
    <t>Huwe1</t>
  </si>
  <si>
    <t>Cnksr2</t>
  </si>
  <si>
    <t>Nhs</t>
  </si>
  <si>
    <t>2700069I18Rik</t>
  </si>
  <si>
    <t>Zfhx4</t>
  </si>
  <si>
    <t>Pag1</t>
  </si>
  <si>
    <t>Cyp7b1</t>
  </si>
  <si>
    <t>Tbl1xr1</t>
  </si>
  <si>
    <t>Nlgn1</t>
  </si>
  <si>
    <t>Hspa4l</t>
  </si>
  <si>
    <t>Sclt1</t>
  </si>
  <si>
    <t>D3Ertd751e</t>
  </si>
  <si>
    <t>Dclk1</t>
  </si>
  <si>
    <t>Gm21954</t>
  </si>
  <si>
    <t>Nbea</t>
  </si>
  <si>
    <t>Rap2b</t>
  </si>
  <si>
    <t>Gria2</t>
  </si>
  <si>
    <t>Gucy1a1</t>
  </si>
  <si>
    <t>Dclk2</t>
  </si>
  <si>
    <t>Kirrel</t>
  </si>
  <si>
    <t>Arhgef2</t>
  </si>
  <si>
    <t>Pip5k1a</t>
  </si>
  <si>
    <t>Zfp697</t>
  </si>
  <si>
    <t>Man1a2</t>
  </si>
  <si>
    <t>Igsf3</t>
  </si>
  <si>
    <t>Atp1a1</t>
  </si>
  <si>
    <t>Magi3</t>
  </si>
  <si>
    <t>Fam212b</t>
  </si>
  <si>
    <t>Gm42722</t>
  </si>
  <si>
    <t>Amy1</t>
  </si>
  <si>
    <t>Rnpc3</t>
  </si>
  <si>
    <t>Plppr4</t>
  </si>
  <si>
    <t>Arsj</t>
  </si>
  <si>
    <t>Camk2d</t>
  </si>
  <si>
    <t>Sec24b</t>
  </si>
  <si>
    <t>Sgms2</t>
  </si>
  <si>
    <t>Cxxc4</t>
  </si>
  <si>
    <t>Nfkb1</t>
  </si>
  <si>
    <t>Ddah1</t>
  </si>
  <si>
    <t>Pigk</t>
  </si>
  <si>
    <t>St6galnac5</t>
  </si>
  <si>
    <t>St6galnac3</t>
  </si>
  <si>
    <t>Nsmaf</t>
  </si>
  <si>
    <t>Chd7</t>
  </si>
  <si>
    <t>Epha7</t>
  </si>
  <si>
    <t>4930578G10Rik</t>
  </si>
  <si>
    <t>Gm12394</t>
  </si>
  <si>
    <t>Unc13b</t>
  </si>
  <si>
    <t>Gabbr2</t>
  </si>
  <si>
    <t>Nr4a3</t>
  </si>
  <si>
    <t>Tmeff1</t>
  </si>
  <si>
    <t>Smc2</t>
  </si>
  <si>
    <t>Brinp1</t>
  </si>
  <si>
    <t>Frmd3</t>
  </si>
  <si>
    <t>Dennd4c</t>
  </si>
  <si>
    <t>Lepr</t>
  </si>
  <si>
    <t>Zcchc11</t>
  </si>
  <si>
    <t>3110021N24Rik</t>
  </si>
  <si>
    <t>Trabd2b</t>
  </si>
  <si>
    <t>Faah</t>
  </si>
  <si>
    <t>Mast2</t>
  </si>
  <si>
    <t>Scmh1</t>
  </si>
  <si>
    <t>Rims3</t>
  </si>
  <si>
    <t>Macf1</t>
  </si>
  <si>
    <t>Dlgap3</t>
  </si>
  <si>
    <t>Adgrb2</t>
  </si>
  <si>
    <t>Epb41</t>
  </si>
  <si>
    <t>Man1c1</t>
  </si>
  <si>
    <t>Rcan3</t>
  </si>
  <si>
    <t>Zfp46</t>
  </si>
  <si>
    <t>Camk2n1</t>
  </si>
  <si>
    <t>Vwa5b1</t>
  </si>
  <si>
    <t>Arhgef10l</t>
  </si>
  <si>
    <t>Kazn</t>
  </si>
  <si>
    <t>Gm13052</t>
  </si>
  <si>
    <t>C230088H06Rik</t>
  </si>
  <si>
    <t>Rere</t>
  </si>
  <si>
    <t>Ski</t>
  </si>
  <si>
    <t>Akap9</t>
  </si>
  <si>
    <t>Hgf</t>
  </si>
  <si>
    <t>Magi2</t>
  </si>
  <si>
    <t>Kmt2e</t>
  </si>
  <si>
    <t>1500035N22Rik</t>
  </si>
  <si>
    <t>Actr3b</t>
  </si>
  <si>
    <t>Dpp6</t>
  </si>
  <si>
    <t>Slc30a3</t>
  </si>
  <si>
    <t>Yes1</t>
  </si>
  <si>
    <t>Ablim2</t>
  </si>
  <si>
    <t>Afap1</t>
  </si>
  <si>
    <t>Fam184b</t>
  </si>
  <si>
    <t>Usp46</t>
  </si>
  <si>
    <t>Wdfy3</t>
  </si>
  <si>
    <t>Arhgap24</t>
  </si>
  <si>
    <t>Ephx4</t>
  </si>
  <si>
    <t>Gm10419</t>
  </si>
  <si>
    <t>Ttc28</t>
  </si>
  <si>
    <t>Miat</t>
  </si>
  <si>
    <t>Svop</t>
  </si>
  <si>
    <t>Cit</t>
  </si>
  <si>
    <t>Tesc</t>
  </si>
  <si>
    <t>Camkk2</t>
  </si>
  <si>
    <t>Wdr66</t>
  </si>
  <si>
    <t>Pitpnm2</t>
  </si>
  <si>
    <t>Rilpl1</t>
  </si>
  <si>
    <t>Gm42439</t>
  </si>
  <si>
    <t>Stx1a</t>
  </si>
  <si>
    <t>Cux1</t>
  </si>
  <si>
    <t>Ap1s1</t>
  </si>
  <si>
    <t>Ache</t>
  </si>
  <si>
    <t>Snx8</t>
  </si>
  <si>
    <t>Mmd2</t>
  </si>
  <si>
    <t>Tmem130</t>
  </si>
  <si>
    <t>Slc25a13</t>
  </si>
  <si>
    <t>Ccdc136</t>
  </si>
  <si>
    <t>Dgki</t>
  </si>
  <si>
    <t>1700111E14Rik</t>
  </si>
  <si>
    <t>Ubn2</t>
  </si>
  <si>
    <t>Kdm7a</t>
  </si>
  <si>
    <t>Hibadh</t>
  </si>
  <si>
    <t>Chn2</t>
  </si>
  <si>
    <t>Nap1l5</t>
  </si>
  <si>
    <t>Ccser1</t>
  </si>
  <si>
    <t>Podxl2</t>
  </si>
  <si>
    <t>Slc6a6</t>
  </si>
  <si>
    <t>Gm43948</t>
  </si>
  <si>
    <t>Itpr1</t>
  </si>
  <si>
    <t>Slc6a1</t>
  </si>
  <si>
    <t>Pparg</t>
  </si>
  <si>
    <t>Plxnd1</t>
  </si>
  <si>
    <t>Iqsec3</t>
  </si>
  <si>
    <t>Eps8</t>
  </si>
  <si>
    <t>Dennd5b</t>
  </si>
  <si>
    <t>Gm44151</t>
  </si>
  <si>
    <t>Ttyh1</t>
  </si>
  <si>
    <t>Slc8a2</t>
  </si>
  <si>
    <t>Grik5</t>
  </si>
  <si>
    <t>Tmem91</t>
  </si>
  <si>
    <t>Actn4</t>
  </si>
  <si>
    <t>Zfp976</t>
  </si>
  <si>
    <t>Zfp975</t>
  </si>
  <si>
    <t>Grin2d</t>
  </si>
  <si>
    <t>Cyfip1</t>
  </si>
  <si>
    <t>Gm44643</t>
  </si>
  <si>
    <t>Tjp1</t>
  </si>
  <si>
    <t>Mef2a</t>
  </si>
  <si>
    <t>Rgma</t>
  </si>
  <si>
    <t>Chd2</t>
  </si>
  <si>
    <t>Me3</t>
  </si>
  <si>
    <t>Pgm2l1</t>
  </si>
  <si>
    <t>Fchsd2</t>
  </si>
  <si>
    <t>Cckbr</t>
  </si>
  <si>
    <t>Arntl</t>
  </si>
  <si>
    <t>Rras2</t>
  </si>
  <si>
    <t>Gm45846</t>
  </si>
  <si>
    <t>Tnrc6a</t>
  </si>
  <si>
    <t>Acadsb</t>
  </si>
  <si>
    <t>Ipcef1</t>
  </si>
  <si>
    <t>Gm28905</t>
  </si>
  <si>
    <t>Rspo3</t>
  </si>
  <si>
    <t>Gm48159</t>
  </si>
  <si>
    <t>Hs3st5</t>
  </si>
  <si>
    <t>Rev3l</t>
  </si>
  <si>
    <t>Cdc40</t>
  </si>
  <si>
    <t>Sobp</t>
  </si>
  <si>
    <t>Hace1</t>
  </si>
  <si>
    <t>Tet1</t>
  </si>
  <si>
    <t>Zfp365</t>
  </si>
  <si>
    <t>Arid5b</t>
  </si>
  <si>
    <t>Bicc1</t>
  </si>
  <si>
    <t>AC121788.1</t>
  </si>
  <si>
    <t>R3hdm4</t>
  </si>
  <si>
    <t>Matk</t>
  </si>
  <si>
    <t>Gm16105</t>
  </si>
  <si>
    <t>Nuak1</t>
  </si>
  <si>
    <t>Cfap54</t>
  </si>
  <si>
    <t>Cdk17</t>
  </si>
  <si>
    <t>Ntn4</t>
  </si>
  <si>
    <t>Tmcc3</t>
  </si>
  <si>
    <t>Lin7a</t>
  </si>
  <si>
    <t>Ppp1r12a</t>
  </si>
  <si>
    <t>Osbpl8</t>
  </si>
  <si>
    <t>Ptprr</t>
  </si>
  <si>
    <t>Kif5a</t>
  </si>
  <si>
    <t>Ctxn1</t>
  </si>
  <si>
    <t>Tacc1</t>
  </si>
  <si>
    <t>Fgfr1</t>
  </si>
  <si>
    <t>Tnks</t>
  </si>
  <si>
    <t>Gm19410</t>
  </si>
  <si>
    <t>Mtus1</t>
  </si>
  <si>
    <t>B430010I23Rik</t>
  </si>
  <si>
    <t>Snx25</t>
  </si>
  <si>
    <t>Ints10</t>
  </si>
  <si>
    <t>Large1</t>
  </si>
  <si>
    <t>Rtbdn</t>
  </si>
  <si>
    <t>Phkb</t>
  </si>
  <si>
    <t>Chd9</t>
  </si>
  <si>
    <t>Nfatc3</t>
  </si>
  <si>
    <t>Zfp612</t>
  </si>
  <si>
    <t>Vat1l</t>
  </si>
  <si>
    <t>Wwox</t>
  </si>
  <si>
    <t>Cbfa2t3</t>
  </si>
  <si>
    <t>Ccsap</t>
  </si>
  <si>
    <t>Pgbd5</t>
  </si>
  <si>
    <t>Pcnx2</t>
  </si>
  <si>
    <t>Gm48321</t>
  </si>
  <si>
    <t>Adk</t>
  </si>
  <si>
    <t>Kcnma1</t>
  </si>
  <si>
    <t>Arhgap22</t>
  </si>
  <si>
    <t>Fbxo34</t>
  </si>
  <si>
    <t>Gm26782</t>
  </si>
  <si>
    <t>Arhgef40</t>
  </si>
  <si>
    <t>Cpne6</t>
  </si>
  <si>
    <t>Msra</t>
  </si>
  <si>
    <t>Dmtn</t>
  </si>
  <si>
    <t>Lrch1</t>
  </si>
  <si>
    <t>Kctd4</t>
  </si>
  <si>
    <t>Vwa8</t>
  </si>
  <si>
    <t>Tbc1d4</t>
  </si>
  <si>
    <t>Lmo7</t>
  </si>
  <si>
    <t>Dzip1</t>
  </si>
  <si>
    <t>Hs6st3</t>
  </si>
  <si>
    <t>Farp1</t>
  </si>
  <si>
    <t>Cntn5</t>
  </si>
  <si>
    <t>Ccdc82</t>
  </si>
  <si>
    <t>Pde4a</t>
  </si>
  <si>
    <t>Plppr2</t>
  </si>
  <si>
    <t>Bbs9</t>
  </si>
  <si>
    <t>Dpy19l1</t>
  </si>
  <si>
    <t>Aplp2</t>
  </si>
  <si>
    <t>Cdon</t>
  </si>
  <si>
    <t>Pknox2</t>
  </si>
  <si>
    <t>AW551984</t>
  </si>
  <si>
    <t>Gramd1b</t>
  </si>
  <si>
    <t>Gm35835</t>
  </si>
  <si>
    <t>Sorl1</t>
  </si>
  <si>
    <t>Grik4</t>
  </si>
  <si>
    <t>Arhgef12</t>
  </si>
  <si>
    <t>Nectin1</t>
  </si>
  <si>
    <t>Kmt2a</t>
  </si>
  <si>
    <t>Sik3</t>
  </si>
  <si>
    <t>Nxpe4</t>
  </si>
  <si>
    <t>Lrrc49</t>
  </si>
  <si>
    <t>Dennd4a</t>
  </si>
  <si>
    <t>Pdcd7</t>
  </si>
  <si>
    <t>Ubap1l</t>
  </si>
  <si>
    <t>Car12</t>
  </si>
  <si>
    <t>Tpm1</t>
  </si>
  <si>
    <t>Rora</t>
  </si>
  <si>
    <t>Prtg</t>
  </si>
  <si>
    <t>Hmgcll1</t>
  </si>
  <si>
    <t>Lrrc1</t>
  </si>
  <si>
    <t>Filip1</t>
  </si>
  <si>
    <t>Snap91</t>
  </si>
  <si>
    <t>Mras</t>
  </si>
  <si>
    <t>Dock3</t>
  </si>
  <si>
    <t>Traip</t>
  </si>
  <si>
    <t>Map4</t>
  </si>
  <si>
    <t>Lrrfip2</t>
  </si>
  <si>
    <t>Trank1</t>
  </si>
  <si>
    <t>Dclk3</t>
  </si>
  <si>
    <t>Gm36251</t>
  </si>
  <si>
    <t>AU023762</t>
  </si>
  <si>
    <t>Clasp2</t>
  </si>
  <si>
    <t>Ulk4</t>
  </si>
  <si>
    <t>Lyzl4</t>
  </si>
  <si>
    <t>Vipr1</t>
  </si>
  <si>
    <t>Nktr</t>
  </si>
  <si>
    <t>Rasl10a</t>
  </si>
  <si>
    <t>Adcy1</t>
  </si>
  <si>
    <t>Vwc2</t>
  </si>
  <si>
    <t>Cnrip1</t>
  </si>
  <si>
    <t>Peli1</t>
  </si>
  <si>
    <t>Ehbp1</t>
  </si>
  <si>
    <t>Tenm2</t>
  </si>
  <si>
    <t>Ebf1</t>
  </si>
  <si>
    <t>Glra1</t>
  </si>
  <si>
    <t>Chd3</t>
  </si>
  <si>
    <t>Mink1</t>
  </si>
  <si>
    <t>Rap1gap2</t>
  </si>
  <si>
    <t>Nlk</t>
  </si>
  <si>
    <t>Nf1</t>
  </si>
  <si>
    <t>Mmd</t>
  </si>
  <si>
    <t>Tom1l1</t>
  </si>
  <si>
    <t>Neurod2</t>
  </si>
  <si>
    <t>Krt12</t>
  </si>
  <si>
    <t>Stat5b</t>
  </si>
  <si>
    <t>Gm11639</t>
  </si>
  <si>
    <t>Rgs9</t>
  </si>
  <si>
    <t>Map2k6</t>
  </si>
  <si>
    <t>Sec14l1</t>
  </si>
  <si>
    <t>Gaa</t>
  </si>
  <si>
    <t>Nptx1</t>
  </si>
  <si>
    <t>Rab40b</t>
  </si>
  <si>
    <t>Gm48530</t>
  </si>
  <si>
    <t>Lgals8</t>
  </si>
  <si>
    <t>Hecw1</t>
  </si>
  <si>
    <t>4933412O06Rik</t>
  </si>
  <si>
    <t>A530046M15Rik</t>
  </si>
  <si>
    <t>Carmil1</t>
  </si>
  <si>
    <t>Ripor2</t>
  </si>
  <si>
    <t>Cdkal1</t>
  </si>
  <si>
    <t>Gmds</t>
  </si>
  <si>
    <t>Nrn1</t>
  </si>
  <si>
    <t>Gcnt2</t>
  </si>
  <si>
    <t>Hivep1</t>
  </si>
  <si>
    <t>Gm15810</t>
  </si>
  <si>
    <t>Ranbp9</t>
  </si>
  <si>
    <t>Unc5a</t>
  </si>
  <si>
    <t>Dapk1</t>
  </si>
  <si>
    <t>Cdc14b</t>
  </si>
  <si>
    <t>Aaed1</t>
  </si>
  <si>
    <t>Nsun2</t>
  </si>
  <si>
    <t>Fam172a</t>
  </si>
  <si>
    <t>C130071C03Rik</t>
  </si>
  <si>
    <t>Arsb</t>
  </si>
  <si>
    <t>Iqgap2</t>
  </si>
  <si>
    <t>Enc1</t>
  </si>
  <si>
    <t>Arhgef28</t>
  </si>
  <si>
    <t>Erbin</t>
  </si>
  <si>
    <t>Plk2</t>
  </si>
  <si>
    <t>Ankrd55</t>
  </si>
  <si>
    <t>Arl15</t>
  </si>
  <si>
    <t>Smc6</t>
  </si>
  <si>
    <t>Rad51ap2</t>
  </si>
  <si>
    <t>Fam49a</t>
  </si>
  <si>
    <t>Hpcal1</t>
  </si>
  <si>
    <t>Asap2</t>
  </si>
  <si>
    <t>Mboat2</t>
  </si>
  <si>
    <t>Acp1</t>
  </si>
  <si>
    <t>Slc26a4</t>
  </si>
  <si>
    <t>Gpr22</t>
  </si>
  <si>
    <t>Dock4</t>
  </si>
  <si>
    <t>3110039M20Rik</t>
  </si>
  <si>
    <t>Akap6</t>
  </si>
  <si>
    <t>Mipol1</t>
  </si>
  <si>
    <t>4921518K17Rik</t>
  </si>
  <si>
    <t>Lrfn5</t>
  </si>
  <si>
    <t>Lrrc9</t>
  </si>
  <si>
    <t>4930447C04Rik</t>
  </si>
  <si>
    <t>Syt16</t>
  </si>
  <si>
    <t>Dbpht2</t>
  </si>
  <si>
    <t>Gphn</t>
  </si>
  <si>
    <t>Plekhh1</t>
  </si>
  <si>
    <t>Actn1</t>
  </si>
  <si>
    <t>Exd2</t>
  </si>
  <si>
    <t>Sipa1l1</t>
  </si>
  <si>
    <t>Dpf3</t>
  </si>
  <si>
    <t>Numb</t>
  </si>
  <si>
    <t>Foxn3</t>
  </si>
  <si>
    <t>Gm48383</t>
  </si>
  <si>
    <t>Evl</t>
  </si>
  <si>
    <t>Rcor1</t>
  </si>
  <si>
    <t>Pacs2</t>
  </si>
  <si>
    <t>2410089E03Rik</t>
  </si>
  <si>
    <t>Npr3</t>
  </si>
  <si>
    <t>Mtmr12</t>
  </si>
  <si>
    <t>Ank</t>
  </si>
  <si>
    <t>Fam105a</t>
  </si>
  <si>
    <t>Nipal2</t>
  </si>
  <si>
    <t>Trhr</t>
  </si>
  <si>
    <t>Kcnv1</t>
  </si>
  <si>
    <t>Samd12</t>
  </si>
  <si>
    <t>Mal2</t>
  </si>
  <si>
    <t>Nov</t>
  </si>
  <si>
    <t>Mtss1</t>
  </si>
  <si>
    <t>Fam49b</t>
  </si>
  <si>
    <t>Ptk2</t>
  </si>
  <si>
    <t>Cacng2</t>
  </si>
  <si>
    <t>AC161199.1</t>
  </si>
  <si>
    <t>Tnrc6b</t>
  </si>
  <si>
    <t>Scube1</t>
  </si>
  <si>
    <t>Efcab6</t>
  </si>
  <si>
    <t>Lrrk2</t>
  </si>
  <si>
    <t>Pdzrn4</t>
  </si>
  <si>
    <t>Slc38a1</t>
  </si>
  <si>
    <t>Arf3</t>
  </si>
  <si>
    <t>Ddn</t>
  </si>
  <si>
    <t>Kcnh3</t>
  </si>
  <si>
    <t>Grasp</t>
  </si>
  <si>
    <t>Ppp1r1a</t>
  </si>
  <si>
    <t>Adcy9</t>
  </si>
  <si>
    <t>Abat</t>
  </si>
  <si>
    <t>Grin2a</t>
  </si>
  <si>
    <t>Snx29</t>
  </si>
  <si>
    <t>Mapk1</t>
  </si>
  <si>
    <t>Rtn4r</t>
  </si>
  <si>
    <t>Vwa5b2</t>
  </si>
  <si>
    <t>Fam131a</t>
  </si>
  <si>
    <t>Chrd</t>
  </si>
  <si>
    <t>Lrch3</t>
  </si>
  <si>
    <t>Sema5b</t>
  </si>
  <si>
    <t>Zbtb20</t>
  </si>
  <si>
    <t>AC161607.1</t>
  </si>
  <si>
    <t>Boc</t>
  </si>
  <si>
    <t>Col8a1</t>
  </si>
  <si>
    <t>Snx9</t>
  </si>
  <si>
    <t>Tulp4</t>
  </si>
  <si>
    <t>Mas1</t>
  </si>
  <si>
    <t>Srrm2</t>
  </si>
  <si>
    <t>Syngap1</t>
  </si>
  <si>
    <t>Runx2</t>
  </si>
  <si>
    <t>Dlk2</t>
  </si>
  <si>
    <t>Kat2b</t>
  </si>
  <si>
    <t>Shd</t>
  </si>
  <si>
    <t>Alk</t>
  </si>
  <si>
    <t>Cdkl4</t>
  </si>
  <si>
    <t>Jcad</t>
  </si>
  <si>
    <t>Zeb1</t>
  </si>
  <si>
    <t>Mkx</t>
  </si>
  <si>
    <t>Psd2</t>
  </si>
  <si>
    <t>Arhgap26</t>
  </si>
  <si>
    <t>Fgf1</t>
  </si>
  <si>
    <t>Ppp2r2b</t>
  </si>
  <si>
    <t>Dpysl3</t>
  </si>
  <si>
    <t>Ablim3</t>
  </si>
  <si>
    <t>Gnal</t>
  </si>
  <si>
    <t>Rab27b</t>
  </si>
  <si>
    <t>Myo5b</t>
  </si>
  <si>
    <t>Ctif</t>
  </si>
  <si>
    <t>Rnf165</t>
  </si>
  <si>
    <t>Rttn</t>
  </si>
  <si>
    <t>Dok6</t>
  </si>
  <si>
    <t>Sptbn2</t>
  </si>
  <si>
    <t>Rin1</t>
  </si>
  <si>
    <t>Mark2</t>
  </si>
  <si>
    <t>Chrm1</t>
  </si>
  <si>
    <t>Syt7</t>
  </si>
  <si>
    <t>Vps13a</t>
  </si>
  <si>
    <t>Btaf1</t>
  </si>
  <si>
    <t>Exoc6</t>
  </si>
  <si>
    <t>Lgi1</t>
  </si>
  <si>
    <t>Cnnm1</t>
  </si>
  <si>
    <t>Neurl1a</t>
  </si>
  <si>
    <t>Fbxo3</t>
  </si>
  <si>
    <t>Klhdc10</t>
  </si>
  <si>
    <t>Supt3</t>
  </si>
  <si>
    <t>Gprin3</t>
  </si>
  <si>
    <t>Zfyve9</t>
  </si>
  <si>
    <t>Appl2</t>
  </si>
  <si>
    <t>Bcat1</t>
  </si>
  <si>
    <t>Kctd1</t>
  </si>
  <si>
    <t>Phf1</t>
  </si>
  <si>
    <t>Gsk3b</t>
  </si>
  <si>
    <t>Eml6</t>
  </si>
  <si>
    <t>Rufy3</t>
  </si>
  <si>
    <t>N4bp2</t>
  </si>
  <si>
    <t>Gm26624</t>
  </si>
  <si>
    <t>Pclo</t>
  </si>
  <si>
    <t>Depdc5</t>
  </si>
  <si>
    <t>Coro6</t>
  </si>
  <si>
    <t>Caprin2</t>
  </si>
  <si>
    <t>Rp9</t>
  </si>
  <si>
    <t>Gpc6</t>
  </si>
  <si>
    <t>Itsn1</t>
  </si>
  <si>
    <t>Gm38304</t>
  </si>
  <si>
    <t>Fnip2</t>
  </si>
  <si>
    <t>Tspan2</t>
  </si>
  <si>
    <t>Vav3</t>
  </si>
  <si>
    <t>Dzank1</t>
  </si>
  <si>
    <t>Fam13b</t>
  </si>
  <si>
    <t>Ampd3</t>
  </si>
  <si>
    <t>Ccdc85a</t>
  </si>
  <si>
    <t>Map2k4</t>
  </si>
  <si>
    <t>Pkia</t>
  </si>
  <si>
    <t>3632451O06Rik</t>
  </si>
  <si>
    <t>P2rx4</t>
  </si>
  <si>
    <t>Map3k13</t>
  </si>
  <si>
    <t>Cldn34c1</t>
  </si>
  <si>
    <t>Smc5</t>
  </si>
  <si>
    <t>Stmn2</t>
  </si>
  <si>
    <t>Fbxl17</t>
  </si>
  <si>
    <t>Arhgap18</t>
  </si>
  <si>
    <t>Clvs2</t>
  </si>
  <si>
    <t>Impact</t>
  </si>
  <si>
    <t>Adra1b</t>
  </si>
  <si>
    <t>Eml2</t>
  </si>
  <si>
    <t>Tbl1x</t>
  </si>
  <si>
    <t>Arrb1</t>
  </si>
  <si>
    <t>Cntn2</t>
  </si>
  <si>
    <t>Arhgap12</t>
  </si>
  <si>
    <t>Mid2</t>
  </si>
  <si>
    <t>Manba</t>
  </si>
  <si>
    <t>Ccdc88a</t>
  </si>
  <si>
    <t>Itfg2</t>
  </si>
  <si>
    <t>Wnk1</t>
  </si>
  <si>
    <t>Mctp2</t>
  </si>
  <si>
    <t>Hook3</t>
  </si>
  <si>
    <t>Flywch1</t>
  </si>
  <si>
    <t>Btbd7</t>
  </si>
  <si>
    <t>Igdcc4</t>
  </si>
  <si>
    <t>Atp1a3</t>
  </si>
  <si>
    <t>Zwint</t>
  </si>
  <si>
    <t>Ago3</t>
  </si>
  <si>
    <t>Ppp2r3a</t>
  </si>
  <si>
    <t>Thada</t>
  </si>
  <si>
    <t>Ube2h</t>
  </si>
  <si>
    <t>Cuedc1</t>
  </si>
  <si>
    <t>Inpp5a</t>
  </si>
  <si>
    <t>Disp2</t>
  </si>
  <si>
    <t>Pam</t>
  </si>
  <si>
    <t>Dner</t>
  </si>
  <si>
    <t>Naaladl2</t>
  </si>
  <si>
    <t>Mroh1</t>
  </si>
  <si>
    <t>Ankrd17</t>
  </si>
  <si>
    <t>Ubr1</t>
  </si>
  <si>
    <t>Daam1</t>
  </si>
  <si>
    <t>Wwp1</t>
  </si>
  <si>
    <t>Fgfr2</t>
  </si>
  <si>
    <t>Cltb</t>
  </si>
  <si>
    <t>Sos2</t>
  </si>
  <si>
    <t>Tecr</t>
  </si>
  <si>
    <t>Cdkl1</t>
  </si>
  <si>
    <t>Dusp16</t>
  </si>
  <si>
    <t>Tspan17</t>
  </si>
  <si>
    <t>Pcgf5</t>
  </si>
  <si>
    <t>Lima1</t>
  </si>
  <si>
    <t>Dzip3</t>
  </si>
  <si>
    <t>Grk5</t>
  </si>
  <si>
    <t>Lypd6b</t>
  </si>
  <si>
    <t>Fam214b</t>
  </si>
  <si>
    <t>Flt3</t>
  </si>
  <si>
    <t>Sv2a</t>
  </si>
  <si>
    <t>Csrnp3</t>
  </si>
  <si>
    <t>Pik3c2a</t>
  </si>
  <si>
    <t>Pak3</t>
  </si>
  <si>
    <t>Cacng4</t>
  </si>
  <si>
    <t>Atad2b</t>
  </si>
  <si>
    <t>Traf3</t>
  </si>
  <si>
    <t>Zbtb7c</t>
  </si>
  <si>
    <t>Nedd4</t>
  </si>
  <si>
    <t>Dync2h1</t>
  </si>
  <si>
    <t>Rmdn1</t>
  </si>
  <si>
    <t>Gkap1</t>
  </si>
  <si>
    <t>Gm15614</t>
  </si>
  <si>
    <t>Xrn1</t>
  </si>
  <si>
    <t>Calb2</t>
  </si>
  <si>
    <t>Hexb</t>
  </si>
  <si>
    <t>Unc5c</t>
  </si>
  <si>
    <t>Zzef1</t>
  </si>
  <si>
    <t>Gbe1</t>
  </si>
  <si>
    <t>Parp8</t>
  </si>
  <si>
    <t>Dgkk</t>
  </si>
  <si>
    <t>Cep350</t>
  </si>
  <si>
    <t>4931406P16Rik</t>
  </si>
  <si>
    <t>Mafg</t>
  </si>
  <si>
    <t>Eps15</t>
  </si>
  <si>
    <t>Araf</t>
  </si>
  <si>
    <t>Gm12353</t>
  </si>
  <si>
    <t>Ndufs4</t>
  </si>
  <si>
    <t>Nck1</t>
  </si>
  <si>
    <t>Chga</t>
  </si>
  <si>
    <t>Limk1</t>
  </si>
  <si>
    <t>Nipsnap2</t>
  </si>
  <si>
    <t>Irs1</t>
  </si>
  <si>
    <t>Rapgef6</t>
  </si>
  <si>
    <t>Ccdc50</t>
  </si>
  <si>
    <t>Bckdhb</t>
  </si>
  <si>
    <t>Dync1h1</t>
  </si>
  <si>
    <t>Stk38</t>
  </si>
  <si>
    <t>Slc9a7</t>
  </si>
  <si>
    <t>Msantd2</t>
  </si>
  <si>
    <t>Slc25a12</t>
  </si>
  <si>
    <t>Gm11508</t>
  </si>
  <si>
    <t>1810034E14Rik</t>
  </si>
  <si>
    <t>Ispd</t>
  </si>
  <si>
    <t>Rdx</t>
  </si>
  <si>
    <t>Sntg1</t>
  </si>
  <si>
    <t>Ogdh</t>
  </si>
  <si>
    <t>Anks1</t>
  </si>
  <si>
    <t>Reck</t>
  </si>
  <si>
    <t>Prune2</t>
  </si>
  <si>
    <t>Gls2</t>
  </si>
  <si>
    <t>Stx3</t>
  </si>
  <si>
    <t>Acaca</t>
  </si>
  <si>
    <t>Zyg11b</t>
  </si>
  <si>
    <t>Kmt2c</t>
  </si>
  <si>
    <t>Stim1</t>
  </si>
  <si>
    <t>Ccdc28a</t>
  </si>
  <si>
    <t>Acat1</t>
  </si>
  <si>
    <t>9530077C05Rik</t>
  </si>
  <si>
    <t>Map4k2</t>
  </si>
  <si>
    <t>Gm38505</t>
  </si>
  <si>
    <t>Slc30a9</t>
  </si>
  <si>
    <t>Usp45</t>
  </si>
  <si>
    <t>Tbc1d8</t>
  </si>
  <si>
    <t>Grid1</t>
  </si>
  <si>
    <t>Sntb1</t>
  </si>
  <si>
    <t>Frmpd3</t>
  </si>
  <si>
    <t>Pantr1</t>
  </si>
  <si>
    <t>Gm21992</t>
  </si>
  <si>
    <t>Gm4924</t>
  </si>
  <si>
    <t>Epb41l1</t>
  </si>
  <si>
    <t>Slc22a14</t>
  </si>
  <si>
    <t>Sfxn5</t>
  </si>
  <si>
    <t>Ptchd1</t>
  </si>
  <si>
    <t>Cdkl3</t>
  </si>
  <si>
    <t>Sms</t>
  </si>
  <si>
    <t>Hnrnpa2b1</t>
  </si>
  <si>
    <t>Kantr</t>
  </si>
  <si>
    <t>Acyp2</t>
  </si>
  <si>
    <t>Syn3</t>
  </si>
  <si>
    <t>Cwf19l2</t>
  </si>
  <si>
    <t>Pcca</t>
  </si>
  <si>
    <t>March8</t>
  </si>
  <si>
    <t>Akap12</t>
  </si>
  <si>
    <t>Cers4</t>
  </si>
  <si>
    <t>Crtc3</t>
  </si>
  <si>
    <t>Usp33</t>
  </si>
  <si>
    <t>Meis1</t>
  </si>
  <si>
    <t>Fsd1l</t>
  </si>
  <si>
    <t>Syt11</t>
  </si>
  <si>
    <t>Akap7</t>
  </si>
  <si>
    <t>Arfgef2</t>
  </si>
  <si>
    <t>Sept4</t>
  </si>
  <si>
    <t>Cask</t>
  </si>
  <si>
    <t>Ppp1r14b</t>
  </si>
  <si>
    <t>Pdzd8</t>
  </si>
  <si>
    <t>Wipf1</t>
  </si>
  <si>
    <t>Ankib1</t>
  </si>
  <si>
    <t>Socs6</t>
  </si>
  <si>
    <t>2610037D02Rik</t>
  </si>
  <si>
    <t>Ndfip1</t>
  </si>
  <si>
    <t>Nrsn2</t>
  </si>
  <si>
    <t>Sept6</t>
  </si>
  <si>
    <t>Tpr</t>
  </si>
  <si>
    <t>Cd47</t>
  </si>
  <si>
    <t>Cacna1g</t>
  </si>
  <si>
    <t>Tpk1</t>
  </si>
  <si>
    <t>6330403K07Rik</t>
  </si>
  <si>
    <t>Gfod2</t>
  </si>
  <si>
    <t>Zdhhc20</t>
  </si>
  <si>
    <t>Ctps2</t>
  </si>
  <si>
    <t>Fam169a</t>
  </si>
  <si>
    <t>Pura</t>
  </si>
  <si>
    <t>Lims1</t>
  </si>
  <si>
    <t>Sacs</t>
  </si>
  <si>
    <t>Apbb2</t>
  </si>
  <si>
    <t>Rab30</t>
  </si>
  <si>
    <t>Scarb2</t>
  </si>
  <si>
    <t>Ebf2</t>
  </si>
  <si>
    <t>Caskin1</t>
  </si>
  <si>
    <t>Acss2</t>
  </si>
  <si>
    <t>Zfp704</t>
  </si>
  <si>
    <t>Zfand6</t>
  </si>
  <si>
    <t>Zmiz1</t>
  </si>
  <si>
    <t>Simc1</t>
  </si>
  <si>
    <t>Xpo1</t>
  </si>
  <si>
    <t>St3gal4</t>
  </si>
  <si>
    <t>AY036118</t>
  </si>
  <si>
    <t>Gab1</t>
  </si>
  <si>
    <t>BC005561</t>
  </si>
  <si>
    <t>Neto2</t>
  </si>
  <si>
    <t>Maml2</t>
  </si>
  <si>
    <t>Trip11</t>
  </si>
  <si>
    <t>Htt</t>
  </si>
  <si>
    <t>Pgr</t>
  </si>
  <si>
    <t>Orc3</t>
  </si>
  <si>
    <t>St8sia1</t>
  </si>
  <si>
    <t>Sh3glb1</t>
  </si>
  <si>
    <t>Zdbf2</t>
  </si>
  <si>
    <t>Lhfp</t>
  </si>
  <si>
    <t>Camk2g</t>
  </si>
  <si>
    <t>Fut8</t>
  </si>
  <si>
    <t>Cenpc1</t>
  </si>
  <si>
    <t>Synrg</t>
  </si>
  <si>
    <t>Acsl3</t>
  </si>
  <si>
    <t>Zfyve16</t>
  </si>
  <si>
    <t>Atp11c</t>
  </si>
  <si>
    <t>Nap1l4</t>
  </si>
  <si>
    <t>Pik3ca</t>
  </si>
  <si>
    <t>Golim4</t>
  </si>
  <si>
    <t>Adcy5</t>
  </si>
  <si>
    <t>Nrip3</t>
  </si>
  <si>
    <t>Acbd5</t>
  </si>
  <si>
    <t>Pcbp4</t>
  </si>
  <si>
    <t>Dpy19l4</t>
  </si>
  <si>
    <t>Letm2</t>
  </si>
  <si>
    <t>Kif13a</t>
  </si>
  <si>
    <t>Copg2</t>
  </si>
  <si>
    <t>Stat3</t>
  </si>
  <si>
    <t>Mdh1</t>
  </si>
  <si>
    <t>Gpr176</t>
  </si>
  <si>
    <t>Lekr1</t>
  </si>
  <si>
    <t>Luzp1</t>
  </si>
  <si>
    <t>N4bp2l1</t>
  </si>
  <si>
    <t>Patj</t>
  </si>
  <si>
    <t>Gabbr1</t>
  </si>
  <si>
    <t>Ldlrad3</t>
  </si>
  <si>
    <t>Tenm1</t>
  </si>
  <si>
    <t>Stmn3</t>
  </si>
  <si>
    <t>Abcb7</t>
  </si>
  <si>
    <t>Pdia5</t>
  </si>
  <si>
    <t>Tmx4</t>
  </si>
  <si>
    <t>Usp24</t>
  </si>
  <si>
    <t>Cab39l</t>
  </si>
  <si>
    <t>Arhgap23</t>
  </si>
  <si>
    <t>Sgce</t>
  </si>
  <si>
    <t>Gm45844</t>
  </si>
  <si>
    <t>Arl6ip1</t>
  </si>
  <si>
    <t>Pgap1</t>
  </si>
  <si>
    <t>Stag2</t>
  </si>
  <si>
    <t>Lsamp</t>
  </si>
  <si>
    <t>Pvt1</t>
  </si>
  <si>
    <t>Ptpn4</t>
  </si>
  <si>
    <t>Slc38a2</t>
  </si>
  <si>
    <t>Ldhb</t>
  </si>
  <si>
    <t>Prmt2</t>
  </si>
  <si>
    <t>Cd200</t>
  </si>
  <si>
    <t>Pde11a</t>
  </si>
  <si>
    <t>Syt9</t>
  </si>
  <si>
    <t>Zfp608</t>
  </si>
  <si>
    <t>Mid1</t>
  </si>
  <si>
    <t>Luzp2</t>
  </si>
  <si>
    <t>Ctsb</t>
  </si>
  <si>
    <t>Pde8a</t>
  </si>
  <si>
    <t>Plcl1</t>
  </si>
  <si>
    <t>Parm1</t>
  </si>
  <si>
    <t>Stard9</t>
  </si>
  <si>
    <t>Nexmif</t>
  </si>
  <si>
    <t>Plppr1</t>
  </si>
  <si>
    <t>Syt4</t>
  </si>
  <si>
    <t>Ndn</t>
  </si>
  <si>
    <t>Cspg5</t>
  </si>
  <si>
    <t>Gm15155</t>
  </si>
  <si>
    <t>Airn</t>
  </si>
  <si>
    <t>Hspa8</t>
  </si>
  <si>
    <t>Gm4876</t>
  </si>
  <si>
    <t>Cdh4</t>
  </si>
  <si>
    <t>Rgs20</t>
  </si>
  <si>
    <t>Rasal2</t>
  </si>
  <si>
    <t>Rgs7</t>
  </si>
  <si>
    <t>Pax6</t>
  </si>
  <si>
    <t>Xist</t>
  </si>
  <si>
    <t>Gm15261</t>
  </si>
  <si>
    <t>Tpd52</t>
  </si>
  <si>
    <t>Mme</t>
  </si>
  <si>
    <t>Plch1</t>
  </si>
  <si>
    <t>Celf3</t>
  </si>
  <si>
    <t>Syt6</t>
  </si>
  <si>
    <t>Raver2</t>
  </si>
  <si>
    <t>Steap2</t>
  </si>
  <si>
    <t>Lgi2</t>
  </si>
  <si>
    <t>Arap2</t>
  </si>
  <si>
    <t>9330158H04Rik</t>
  </si>
  <si>
    <t>Wipf3</t>
  </si>
  <si>
    <t>Cntn6</t>
  </si>
  <si>
    <t>Ube3a</t>
  </si>
  <si>
    <t>Stard5</t>
  </si>
  <si>
    <t>Anks1b</t>
  </si>
  <si>
    <t>Ppfia2</t>
  </si>
  <si>
    <t>Psd3</t>
  </si>
  <si>
    <t>Ptprg</t>
  </si>
  <si>
    <t>Dgkh</t>
  </si>
  <si>
    <t>Znrf3</t>
  </si>
  <si>
    <t>Epn2</t>
  </si>
  <si>
    <t>Myo1d</t>
  </si>
  <si>
    <t>Ypel2</t>
  </si>
  <si>
    <t>Stac2</t>
  </si>
  <si>
    <t>Gm33680</t>
  </si>
  <si>
    <t>Kcnq3</t>
  </si>
  <si>
    <t>Shisa9</t>
  </si>
  <si>
    <t>AC154782.1</t>
  </si>
  <si>
    <t>Slc8a1</t>
  </si>
  <si>
    <t>Rasgrp2</t>
  </si>
  <si>
    <t>Pip5k1b</t>
  </si>
  <si>
    <t>Pde10a</t>
  </si>
  <si>
    <t>Onecut2</t>
  </si>
  <si>
    <t>Prkg1</t>
  </si>
  <si>
    <t>Magi1</t>
  </si>
  <si>
    <t>Nat8l</t>
  </si>
  <si>
    <t>Fndc5</t>
  </si>
  <si>
    <t>Lin28b</t>
  </si>
  <si>
    <t>Pvalb</t>
  </si>
  <si>
    <t>Lgi3</t>
  </si>
  <si>
    <t>Vamp1</t>
  </si>
  <si>
    <t>Vstm2l</t>
  </si>
  <si>
    <t>Cdk19</t>
  </si>
  <si>
    <t>Cpne8</t>
  </si>
  <si>
    <t>Tango2</t>
  </si>
  <si>
    <t>Slc12a5</t>
  </si>
  <si>
    <t>Atp1b3</t>
  </si>
  <si>
    <t>Kcnt1</t>
  </si>
  <si>
    <t>Col16a1</t>
  </si>
  <si>
    <t>Gm48893</t>
  </si>
  <si>
    <t>Gm31508</t>
  </si>
  <si>
    <t>Trpc7</t>
  </si>
  <si>
    <t>Cntnap1</t>
  </si>
  <si>
    <t>Aldoc</t>
  </si>
  <si>
    <t>Rarb</t>
  </si>
  <si>
    <t>Galnt13</t>
  </si>
  <si>
    <t>Kcna2</t>
  </si>
  <si>
    <t>Slc25a3</t>
  </si>
  <si>
    <t>Cox5a</t>
  </si>
  <si>
    <t>Atp2b2</t>
  </si>
  <si>
    <t>Pnkd</t>
  </si>
  <si>
    <t>Slc25a4</t>
  </si>
  <si>
    <t>Shc3</t>
  </si>
  <si>
    <t>Ctnna2</t>
  </si>
  <si>
    <t>Cfap46</t>
  </si>
  <si>
    <t>Atp8a2</t>
  </si>
  <si>
    <t>Snph</t>
  </si>
  <si>
    <t>Gm40841</t>
  </si>
  <si>
    <t>Chd3os</t>
  </si>
  <si>
    <t>Rgs17</t>
  </si>
  <si>
    <t>Tial1</t>
  </si>
  <si>
    <t>Gas6</t>
  </si>
  <si>
    <t>Gm29514</t>
  </si>
  <si>
    <t>Kcnc3</t>
  </si>
  <si>
    <t>Clstn3</t>
  </si>
  <si>
    <t>Ckmt1</t>
  </si>
  <si>
    <t>Tmem59l</t>
  </si>
  <si>
    <t>Cox7b</t>
  </si>
  <si>
    <t>Susd4</t>
  </si>
  <si>
    <t>Iscu</t>
  </si>
  <si>
    <t>Gm10684</t>
  </si>
  <si>
    <t>Got1</t>
  </si>
  <si>
    <t>Haghl</t>
  </si>
  <si>
    <t>Chchd10</t>
  </si>
  <si>
    <t>Atp5g3</t>
  </si>
  <si>
    <t>Cep70</t>
  </si>
  <si>
    <t>Gm38393</t>
  </si>
  <si>
    <t>Camk2n2</t>
  </si>
  <si>
    <t>Gm32828</t>
  </si>
  <si>
    <t>Pkm</t>
  </si>
  <si>
    <t>Kifc2</t>
  </si>
  <si>
    <t>Cep83</t>
  </si>
  <si>
    <t>Slc22a17</t>
  </si>
  <si>
    <t>Map1a</t>
  </si>
  <si>
    <t>Prdx5</t>
  </si>
  <si>
    <t>Focad</t>
  </si>
  <si>
    <t>Ralgapa2</t>
  </si>
  <si>
    <t>Rnf157</t>
  </si>
  <si>
    <t>Fkbp3</t>
  </si>
  <si>
    <t>Eno2</t>
  </si>
  <si>
    <t>Zcchc18</t>
  </si>
  <si>
    <t>Idh3b</t>
  </si>
  <si>
    <t>Atp5b</t>
  </si>
  <si>
    <t>Ttll5</t>
  </si>
  <si>
    <t>Ddx24</t>
  </si>
  <si>
    <t>Ndufb5</t>
  </si>
  <si>
    <t>Atp5j</t>
  </si>
  <si>
    <t>Mpc1</t>
  </si>
  <si>
    <t>Atp5f1</t>
  </si>
  <si>
    <t>Rtl8a</t>
  </si>
  <si>
    <t>Sncb</t>
  </si>
  <si>
    <t>Tspyl4</t>
  </si>
  <si>
    <t>Nceh1</t>
  </si>
  <si>
    <t>Atp5a1</t>
  </si>
  <si>
    <t>Atp5g1</t>
  </si>
  <si>
    <t>Cox7c</t>
  </si>
  <si>
    <t>Hsp90ab1</t>
  </si>
  <si>
    <t>Slc25a5</t>
  </si>
  <si>
    <t>Cox7a2</t>
  </si>
  <si>
    <t>Ndufa6</t>
  </si>
  <si>
    <t>Tpi1</t>
  </si>
  <si>
    <t>Mdh2</t>
  </si>
  <si>
    <t>Cend1</t>
  </si>
  <si>
    <t>Cox6c</t>
  </si>
  <si>
    <t>Atp5j2</t>
  </si>
  <si>
    <t>Uqcrb</t>
  </si>
  <si>
    <t>Cox6b1</t>
  </si>
  <si>
    <t>Rab3a</t>
  </si>
  <si>
    <t>Ndufc2</t>
  </si>
  <si>
    <t>Tuba1b</t>
  </si>
  <si>
    <t>Ndufa11</t>
  </si>
  <si>
    <t>Rabac1</t>
  </si>
  <si>
    <t>Gpx4</t>
  </si>
  <si>
    <t>Syp</t>
  </si>
  <si>
    <t>Atp5c1</t>
  </si>
  <si>
    <t>Atp5l</t>
  </si>
  <si>
    <t>Ndufb9</t>
  </si>
  <si>
    <t>Ndufs7</t>
  </si>
  <si>
    <t>Cmss1</t>
  </si>
  <si>
    <t>Cox5b</t>
  </si>
  <si>
    <t>Sec62</t>
  </si>
  <si>
    <t>Uqcrh</t>
  </si>
  <si>
    <t>Hint1</t>
  </si>
  <si>
    <t>Mpc2</t>
  </si>
  <si>
    <t>Ndufb10</t>
  </si>
  <si>
    <t>Dynll2</t>
  </si>
  <si>
    <t>Gm11808</t>
  </si>
  <si>
    <t>Pgam1</t>
  </si>
  <si>
    <t>H2afz</t>
  </si>
  <si>
    <t>Selenom</t>
  </si>
  <si>
    <t>Hsp90aa1</t>
  </si>
  <si>
    <t>Tubb4b</t>
  </si>
  <si>
    <t>Ralyl</t>
  </si>
  <si>
    <t>Pnmal2</t>
  </si>
  <si>
    <t>Ywhag</t>
  </si>
  <si>
    <t>mt-Nd1</t>
  </si>
  <si>
    <t>mt-Nd4</t>
  </si>
  <si>
    <t>Mif</t>
  </si>
  <si>
    <t>Atp5h</t>
  </si>
  <si>
    <t>Uqcrq</t>
  </si>
  <si>
    <t>Ppia</t>
  </si>
  <si>
    <t>Tspan3</t>
  </si>
  <si>
    <t>Rpl9-ps6</t>
  </si>
  <si>
    <t>Cox6a1</t>
  </si>
  <si>
    <t>Gabarapl2</t>
  </si>
  <si>
    <t>Prdx2</t>
  </si>
  <si>
    <t>mt-Nd2</t>
  </si>
  <si>
    <t>Ubc</t>
  </si>
  <si>
    <t>Atpif1</t>
  </si>
  <si>
    <t>Vdac1</t>
  </si>
  <si>
    <t>Uqcr10</t>
  </si>
  <si>
    <t>Rpl19</t>
  </si>
  <si>
    <t>Atp6v1f</t>
  </si>
  <si>
    <t>Tuba4a</t>
  </si>
  <si>
    <t>Rps29</t>
  </si>
  <si>
    <t>Atp6v1e1</t>
  </si>
  <si>
    <t>Tpt1</t>
  </si>
  <si>
    <t>2900097C17Rik</t>
  </si>
  <si>
    <t>Serinc1</t>
  </si>
  <si>
    <t>Fau</t>
  </si>
  <si>
    <t>Eef1a2</t>
  </si>
  <si>
    <t>Rplp1</t>
  </si>
  <si>
    <t>Rpsa</t>
  </si>
  <si>
    <t>Aes</t>
  </si>
  <si>
    <t>Rpl8</t>
  </si>
  <si>
    <t>Rps24</t>
  </si>
  <si>
    <t>Tubb5</t>
  </si>
  <si>
    <t>Rps27a</t>
  </si>
  <si>
    <t>Atp5d</t>
  </si>
  <si>
    <t>Rps8</t>
  </si>
  <si>
    <t>1700030F04Rik</t>
  </si>
  <si>
    <t>Wdr89</t>
  </si>
  <si>
    <t>Rpl21</t>
  </si>
  <si>
    <t>Calm3</t>
  </si>
  <si>
    <t>Cfl1</t>
  </si>
  <si>
    <t>Lars2</t>
  </si>
  <si>
    <t>Bex2</t>
  </si>
  <si>
    <t>Tubb2a</t>
  </si>
  <si>
    <t>Ywhab</t>
  </si>
  <si>
    <t>Ywhah</t>
  </si>
  <si>
    <t>Eya1</t>
  </si>
  <si>
    <t>Dnah7a</t>
  </si>
  <si>
    <t>2610027F03Rik</t>
  </si>
  <si>
    <t>Srgap2</t>
  </si>
  <si>
    <t>Lrp1b</t>
  </si>
  <si>
    <t>Ryr3</t>
  </si>
  <si>
    <t>Cbln4</t>
  </si>
  <si>
    <t>Smarca1</t>
  </si>
  <si>
    <t>Dmd</t>
  </si>
  <si>
    <t>Ftx</t>
  </si>
  <si>
    <t>Trpc4</t>
  </si>
  <si>
    <t>Serpini1</t>
  </si>
  <si>
    <t>Dkk2</t>
  </si>
  <si>
    <t>Calb1</t>
  </si>
  <si>
    <t>Zkscan16</t>
  </si>
  <si>
    <t>Frem1</t>
  </si>
  <si>
    <t>Ssbp3</t>
  </si>
  <si>
    <t>En2</t>
  </si>
  <si>
    <t>Rasgef1b</t>
  </si>
  <si>
    <t>Tmem150c</t>
  </si>
  <si>
    <t>Acacb</t>
  </si>
  <si>
    <t>Plxna4</t>
  </si>
  <si>
    <t>Dennd2a</t>
  </si>
  <si>
    <t>Mitf</t>
  </si>
  <si>
    <t>Chl1</t>
  </si>
  <si>
    <t>Ano2</t>
  </si>
  <si>
    <t>Vip</t>
  </si>
  <si>
    <t>4930567K20Rik</t>
  </si>
  <si>
    <t>Tmem200a</t>
  </si>
  <si>
    <t>Msrb3</t>
  </si>
  <si>
    <t>Plcg2</t>
  </si>
  <si>
    <t>Gm3002</t>
  </si>
  <si>
    <t>Gm3173</t>
  </si>
  <si>
    <t>Gm10406</t>
  </si>
  <si>
    <t>4933406F09Rik</t>
  </si>
  <si>
    <t>Cadps</t>
  </si>
  <si>
    <t>Gm2237</t>
  </si>
  <si>
    <t>Lrtm1</t>
  </si>
  <si>
    <t>Otx2</t>
  </si>
  <si>
    <t>Pcdh17</t>
  </si>
  <si>
    <t>Pdgfd</t>
  </si>
  <si>
    <t>Dock6</t>
  </si>
  <si>
    <t>Scn3b</t>
  </si>
  <si>
    <t>Gm48742</t>
  </si>
  <si>
    <t>Arhgap20</t>
  </si>
  <si>
    <t>Ankfn1</t>
  </si>
  <si>
    <t>Nsf</t>
  </si>
  <si>
    <t>Gng4</t>
  </si>
  <si>
    <t>Slc22a23</t>
  </si>
  <si>
    <t>Gzmk</t>
  </si>
  <si>
    <t>Fgf10</t>
  </si>
  <si>
    <t>Ston2</t>
  </si>
  <si>
    <t>Ptprn2</t>
  </si>
  <si>
    <t>Col14a1</t>
  </si>
  <si>
    <t>Casr</t>
  </si>
  <si>
    <t>Nectin3</t>
  </si>
  <si>
    <t>Kcng3</t>
  </si>
  <si>
    <t>Klhl14</t>
  </si>
  <si>
    <t>A930012L18Rik</t>
  </si>
  <si>
    <t>Add3</t>
  </si>
  <si>
    <t>Fam19a5</t>
  </si>
  <si>
    <t>Ralgps2</t>
  </si>
  <si>
    <t>Rock1</t>
  </si>
  <si>
    <t>Galnt7</t>
  </si>
  <si>
    <t>Tgfbr3</t>
  </si>
  <si>
    <t>Gng12</t>
  </si>
  <si>
    <t>Vav2</t>
  </si>
  <si>
    <t>Cmip</t>
  </si>
  <si>
    <t>Sorcs2</t>
  </si>
  <si>
    <t>Fhod3</t>
  </si>
  <si>
    <t>Prickle1</t>
  </si>
  <si>
    <t>Pcdh10</t>
  </si>
  <si>
    <t>Ocrl</t>
  </si>
  <si>
    <t>Rimklb</t>
  </si>
  <si>
    <t>Gm46102</t>
  </si>
  <si>
    <t>Ppp4r4</t>
  </si>
  <si>
    <t>Fat3</t>
  </si>
  <si>
    <t>Gm44644</t>
  </si>
  <si>
    <t>Pou2f2</t>
  </si>
  <si>
    <t>Cpeb1</t>
  </si>
  <si>
    <t>Nsmf</t>
  </si>
  <si>
    <t>Kif16b</t>
  </si>
  <si>
    <t>Enox2</t>
  </si>
  <si>
    <t>Ell2</t>
  </si>
  <si>
    <t>Arglu1</t>
  </si>
  <si>
    <t>Slit2</t>
  </si>
  <si>
    <t>Gm5577</t>
  </si>
  <si>
    <t>Sptan1</t>
  </si>
  <si>
    <t>Mta3</t>
  </si>
  <si>
    <t>Man2a1</t>
  </si>
  <si>
    <t>Cntln</t>
  </si>
  <si>
    <t>9330182L06Rik</t>
  </si>
  <si>
    <t>Cep250</t>
  </si>
  <si>
    <t>Dnm1</t>
  </si>
  <si>
    <t>Caly</t>
  </si>
  <si>
    <t>Fbn2</t>
  </si>
  <si>
    <t>Epha3</t>
  </si>
  <si>
    <t>Gm15398</t>
  </si>
  <si>
    <t>Wdpcp</t>
  </si>
  <si>
    <t>Car2</t>
  </si>
  <si>
    <t>Slc44a5</t>
  </si>
  <si>
    <t>Cul4b</t>
  </si>
  <si>
    <t>Cald1</t>
  </si>
  <si>
    <t>Paqr8</t>
  </si>
  <si>
    <t>Ogfrl1</t>
  </si>
  <si>
    <t>Gm28822</t>
  </si>
  <si>
    <t>Tmem131</t>
  </si>
  <si>
    <t>Gls</t>
  </si>
  <si>
    <t>Nab1</t>
  </si>
  <si>
    <t>1700019D03Rik</t>
  </si>
  <si>
    <t>Orc2</t>
  </si>
  <si>
    <t>Map2</t>
  </si>
  <si>
    <t>Unc80</t>
  </si>
  <si>
    <t>2810459M11Rik</t>
  </si>
  <si>
    <t>Dgkd</t>
  </si>
  <si>
    <t>Ndufa10</t>
  </si>
  <si>
    <t>Bok</t>
  </si>
  <si>
    <t>Tnfrsf11a</t>
  </si>
  <si>
    <t>9330185C12Rik</t>
  </si>
  <si>
    <t>Lrrn2</t>
  </si>
  <si>
    <t>Lhx9</t>
  </si>
  <si>
    <t>1700025G04Rik</t>
  </si>
  <si>
    <t>Nmnat2</t>
  </si>
  <si>
    <t>Rgs8</t>
  </si>
  <si>
    <t>Rgs16</t>
  </si>
  <si>
    <t>Fam163a</t>
  </si>
  <si>
    <t>Rcsd1</t>
  </si>
  <si>
    <t>Creg1</t>
  </si>
  <si>
    <t>Pou2f1</t>
  </si>
  <si>
    <t>Mgst3</t>
  </si>
  <si>
    <t>Rgs4</t>
  </si>
  <si>
    <t>Pcp4l1</t>
  </si>
  <si>
    <t>Opn3</t>
  </si>
  <si>
    <t>Fam171a1</t>
  </si>
  <si>
    <t>1700080N15Rik</t>
  </si>
  <si>
    <t>Nacc2</t>
  </si>
  <si>
    <t>Miga2</t>
  </si>
  <si>
    <t>Scai</t>
  </si>
  <si>
    <t>Fmnl2</t>
  </si>
  <si>
    <t>Grb14</t>
  </si>
  <si>
    <t>Rapgef4os1</t>
  </si>
  <si>
    <t>Ccdc141</t>
  </si>
  <si>
    <t>Sestd1</t>
  </si>
  <si>
    <t>4933423P22Rik</t>
  </si>
  <si>
    <t>Kcna4</t>
  </si>
  <si>
    <t>Lgr4</t>
  </si>
  <si>
    <t>Pak6</t>
  </si>
  <si>
    <t>Secisbp2l</t>
  </si>
  <si>
    <t>Btbd3</t>
  </si>
  <si>
    <t>Necab3</t>
  </si>
  <si>
    <t>Ggt7</t>
  </si>
  <si>
    <t>Gss</t>
  </si>
  <si>
    <t>Cdh22</t>
  </si>
  <si>
    <t>Hrh3</t>
  </si>
  <si>
    <t>Shroom4</t>
  </si>
  <si>
    <t>Atp6ap2</t>
  </si>
  <si>
    <t>Mcf2</t>
  </si>
  <si>
    <t>Nhsl2</t>
  </si>
  <si>
    <t>Dcx</t>
  </si>
  <si>
    <t>Smpx</t>
  </si>
  <si>
    <t>Mir124-2hg</t>
  </si>
  <si>
    <t>Ttc14</t>
  </si>
  <si>
    <t>Wwtr1</t>
  </si>
  <si>
    <t>Gpr149</t>
  </si>
  <si>
    <t>Tiparp</t>
  </si>
  <si>
    <t>Shox2</t>
  </si>
  <si>
    <t>Rsrc1</t>
  </si>
  <si>
    <t>Ppm1l</t>
  </si>
  <si>
    <t>Sptssb</t>
  </si>
  <si>
    <t>Tmem131l</t>
  </si>
  <si>
    <t>Trim2</t>
  </si>
  <si>
    <t>Fhdc1</t>
  </si>
  <si>
    <t>Bcl9</t>
  </si>
  <si>
    <t>Vangl1</t>
  </si>
  <si>
    <t>Ngf</t>
  </si>
  <si>
    <t>Tmem56</t>
  </si>
  <si>
    <t>Fnbp1l</t>
  </si>
  <si>
    <t>Ank2</t>
  </si>
  <si>
    <t>Alpk1</t>
  </si>
  <si>
    <t>Pdlim5</t>
  </si>
  <si>
    <t>Nexn</t>
  </si>
  <si>
    <t>Gm20752</t>
  </si>
  <si>
    <t>Fam110b</t>
  </si>
  <si>
    <t>Pdp1</t>
  </si>
  <si>
    <t>Mmp16</t>
  </si>
  <si>
    <t>Gpr63</t>
  </si>
  <si>
    <t>Gm12536</t>
  </si>
  <si>
    <t>Tnc</t>
  </si>
  <si>
    <t>Megf9</t>
  </si>
  <si>
    <t>Ttc39b</t>
  </si>
  <si>
    <t>Hook1</t>
  </si>
  <si>
    <t>Atpaf1</t>
  </si>
  <si>
    <t>Gm12828</t>
  </si>
  <si>
    <t>Ptprf</t>
  </si>
  <si>
    <t>Trnp1</t>
  </si>
  <si>
    <t>Rap1gap</t>
  </si>
  <si>
    <t>Rnf207</t>
  </si>
  <si>
    <t>Gabrd</t>
  </si>
  <si>
    <t>Cfap74</t>
  </si>
  <si>
    <t>Gm3510</t>
  </si>
  <si>
    <t>Napepld</t>
  </si>
  <si>
    <t>Srpk2</t>
  </si>
  <si>
    <t>Fndc4</t>
  </si>
  <si>
    <t>Hs3st1</t>
  </si>
  <si>
    <t>Lcorl</t>
  </si>
  <si>
    <t>Rell1</t>
  </si>
  <si>
    <t>Gm15478</t>
  </si>
  <si>
    <t>Cox7b2</t>
  </si>
  <si>
    <t>Gm38562</t>
  </si>
  <si>
    <t>Ociad2</t>
  </si>
  <si>
    <t>Cwh43</t>
  </si>
  <si>
    <t>Cds1</t>
  </si>
  <si>
    <t>Wscd2</t>
  </si>
  <si>
    <t>Fam222a</t>
  </si>
  <si>
    <t>Srrm4os</t>
  </si>
  <si>
    <t>Scarb1</t>
  </si>
  <si>
    <t>Hip1</t>
  </si>
  <si>
    <t>Rasa4</t>
  </si>
  <si>
    <t>Fam20c</t>
  </si>
  <si>
    <t>Grid2ip</t>
  </si>
  <si>
    <t>Gm20635</t>
  </si>
  <si>
    <t>Medag</t>
  </si>
  <si>
    <t>B3glct</t>
  </si>
  <si>
    <t>Gm15594</t>
  </si>
  <si>
    <t>Tspan12</t>
  </si>
  <si>
    <t>Gm3294</t>
  </si>
  <si>
    <t>Tspan33</t>
  </si>
  <si>
    <t>Lncpint</t>
  </si>
  <si>
    <t>Creb3l2</t>
  </si>
  <si>
    <t>D630045J12Rik</t>
  </si>
  <si>
    <t>Jazf1</t>
  </si>
  <si>
    <t>Mturn</t>
  </si>
  <si>
    <t>Lrrtm1</t>
  </si>
  <si>
    <t>Iqsec1</t>
  </si>
  <si>
    <t>Fam19a4</t>
  </si>
  <si>
    <t>Srgap3</t>
  </si>
  <si>
    <t>Lrtm2</t>
  </si>
  <si>
    <t>Erc1</t>
  </si>
  <si>
    <t>Tspan11</t>
  </si>
  <si>
    <t>Ptpro</t>
  </si>
  <si>
    <t>Etnk1</t>
  </si>
  <si>
    <t>Far2</t>
  </si>
  <si>
    <t>Tnnt1</t>
  </si>
  <si>
    <t>Psg16</t>
  </si>
  <si>
    <t>Cadm4</t>
  </si>
  <si>
    <t>Pepd</t>
  </si>
  <si>
    <t>Shank1</t>
  </si>
  <si>
    <t>Nell1os</t>
  </si>
  <si>
    <t>Adamts17</t>
  </si>
  <si>
    <t>Akap13</t>
  </si>
  <si>
    <t>Tm6sf1</t>
  </si>
  <si>
    <t>Gdpd5</t>
  </si>
  <si>
    <t>Scube2</t>
  </si>
  <si>
    <t>Mrvi1</t>
  </si>
  <si>
    <t>Fus</t>
  </si>
  <si>
    <t>Dhx32</t>
  </si>
  <si>
    <t>Ptpre</t>
  </si>
  <si>
    <t>Kndc1</t>
  </si>
  <si>
    <t>Eps8l2</t>
  </si>
  <si>
    <t>Osbpl5</t>
  </si>
  <si>
    <t>Cnksr3</t>
  </si>
  <si>
    <t>Gm48727</t>
  </si>
  <si>
    <t>Gm48749</t>
  </si>
  <si>
    <t>Gm47710</t>
  </si>
  <si>
    <t>Tpd52l1</t>
  </si>
  <si>
    <t>Gm48094</t>
  </si>
  <si>
    <t>Crybg1</t>
  </si>
  <si>
    <t>Gm31763</t>
  </si>
  <si>
    <t>Reep3</t>
  </si>
  <si>
    <t>Tspear</t>
  </si>
  <si>
    <t>Trpm2</t>
  </si>
  <si>
    <t>Izumo4</t>
  </si>
  <si>
    <t>Nt5dc3</t>
  </si>
  <si>
    <t>Fgd6</t>
  </si>
  <si>
    <t>Tbc1d30</t>
  </si>
  <si>
    <t>Rassf3</t>
  </si>
  <si>
    <t>Gm35696</t>
  </si>
  <si>
    <t>Tbk1</t>
  </si>
  <si>
    <t>Ppm1h</t>
  </si>
  <si>
    <t>Gm15418</t>
  </si>
  <si>
    <t>Agpat5</t>
  </si>
  <si>
    <t>Lonrf1</t>
  </si>
  <si>
    <t>Mfap3l</t>
  </si>
  <si>
    <t>Sh3rf1</t>
  </si>
  <si>
    <t>Palld</t>
  </si>
  <si>
    <t>Smad1</t>
  </si>
  <si>
    <t>4921524J17Rik</t>
  </si>
  <si>
    <t>Nfat5</t>
  </si>
  <si>
    <t>Phlpp2</t>
  </si>
  <si>
    <t>Necab2</t>
  </si>
  <si>
    <t>Ccdc7b</t>
  </si>
  <si>
    <t>Ankrd28</t>
  </si>
  <si>
    <t>Wapl</t>
  </si>
  <si>
    <t>Sh2d4b</t>
  </si>
  <si>
    <t>Tspan14</t>
  </si>
  <si>
    <t>Ktn1</t>
  </si>
  <si>
    <t>Ndrg2</t>
  </si>
  <si>
    <t>Slc7a8</t>
  </si>
  <si>
    <t>Fgf9</t>
  </si>
  <si>
    <t>Extl3</t>
  </si>
  <si>
    <t>Slc25a37</t>
  </si>
  <si>
    <t>Epsti1</t>
  </si>
  <si>
    <t>Slitrk6</t>
  </si>
  <si>
    <t>Arhgap42</t>
  </si>
  <si>
    <t>Igsf9b</t>
  </si>
  <si>
    <t>Adamts15</t>
  </si>
  <si>
    <t>Usp2</t>
  </si>
  <si>
    <t>Sema7a</t>
  </si>
  <si>
    <t>Herc1</t>
  </si>
  <si>
    <t>Tln2</t>
  </si>
  <si>
    <t>Gm15511</t>
  </si>
  <si>
    <t>Ick</t>
  </si>
  <si>
    <t>Sh3bgrl2</t>
  </si>
  <si>
    <t>Zic1</t>
  </si>
  <si>
    <t>Zic4</t>
  </si>
  <si>
    <t>Ctnnb1</t>
  </si>
  <si>
    <t>Pla2g3</t>
  </si>
  <si>
    <t>Inpp5j</t>
  </si>
  <si>
    <t>Ramp3</t>
  </si>
  <si>
    <t>Gm12027</t>
  </si>
  <si>
    <t>Wnt9a</t>
  </si>
  <si>
    <t>Rasd1</t>
  </si>
  <si>
    <t>Kcnj12</t>
  </si>
  <si>
    <t>Ttc19</t>
  </si>
  <si>
    <t>Cdk5r1</t>
  </si>
  <si>
    <t>Car4</t>
  </si>
  <si>
    <t>Tspoap1</t>
  </si>
  <si>
    <t>Hlf</t>
  </si>
  <si>
    <t>Xylt2</t>
  </si>
  <si>
    <t>Plxdc1</t>
  </si>
  <si>
    <t>Zfp385c</t>
  </si>
  <si>
    <t>Gpatch8</t>
  </si>
  <si>
    <t>Gjc1</t>
  </si>
  <si>
    <t>Wnt3</t>
  </si>
  <si>
    <t>Gm11713</t>
  </si>
  <si>
    <t>Cacng5</t>
  </si>
  <si>
    <t>Abca8b</t>
  </si>
  <si>
    <t>Rab37</t>
  </si>
  <si>
    <t>Grin2c</t>
  </si>
  <si>
    <t>Fdxr</t>
  </si>
  <si>
    <t>Fads6</t>
  </si>
  <si>
    <t>Dip2c</t>
  </si>
  <si>
    <t>Edaradd</t>
  </si>
  <si>
    <t>Ero1lb</t>
  </si>
  <si>
    <t>Cdyl</t>
  </si>
  <si>
    <t>Bmp6</t>
  </si>
  <si>
    <t>Atxn1</t>
  </si>
  <si>
    <t>Wnk2</t>
  </si>
  <si>
    <t>Gm2762</t>
  </si>
  <si>
    <t>Rhobtb3</t>
  </si>
  <si>
    <t>Tnpo1</t>
  </si>
  <si>
    <t>Gm9866</t>
  </si>
  <si>
    <t>Myt1l</t>
  </si>
  <si>
    <t>Abhd12b</t>
  </si>
  <si>
    <t>Rtn1</t>
  </si>
  <si>
    <t>Prkch</t>
  </si>
  <si>
    <t>Mpp5</t>
  </si>
  <si>
    <t>Plekhd1</t>
  </si>
  <si>
    <t>Zdhhc22</t>
  </si>
  <si>
    <t>Sptlc2</t>
  </si>
  <si>
    <t>Eml5</t>
  </si>
  <si>
    <t>Vipr2</t>
  </si>
  <si>
    <t>Gm20658</t>
  </si>
  <si>
    <t>Esyt2</t>
  </si>
  <si>
    <t>Oxct1</t>
  </si>
  <si>
    <t>C6</t>
  </si>
  <si>
    <t>Dab2</t>
  </si>
  <si>
    <t>Gm2824</t>
  </si>
  <si>
    <t>Trio</t>
  </si>
  <si>
    <t>Fzd6</t>
  </si>
  <si>
    <t>Cthrc1</t>
  </si>
  <si>
    <t>Arhgap39</t>
  </si>
  <si>
    <t>Kctd17</t>
  </si>
  <si>
    <t>Ccdc134</t>
  </si>
  <si>
    <t>Pacsin2</t>
  </si>
  <si>
    <t>1810041L15Rik</t>
  </si>
  <si>
    <t>Shank3</t>
  </si>
  <si>
    <t>Abcd2</t>
  </si>
  <si>
    <t>Slc2a13</t>
  </si>
  <si>
    <t>Fgd4</t>
  </si>
  <si>
    <t>Gm20319</t>
  </si>
  <si>
    <t>Slc12a8</t>
  </si>
  <si>
    <t>Heg1</t>
  </si>
  <si>
    <t>Ift57</t>
  </si>
  <si>
    <t>Robo1</t>
  </si>
  <si>
    <t>Jam2</t>
  </si>
  <si>
    <t>Synj2</t>
  </si>
  <si>
    <t>Tmem181a</t>
  </si>
  <si>
    <t>Afdn</t>
  </si>
  <si>
    <t>Gm26694</t>
  </si>
  <si>
    <t>Rab40c</t>
  </si>
  <si>
    <t>Grm4</t>
  </si>
  <si>
    <t>Ppard</t>
  </si>
  <si>
    <t>March2</t>
  </si>
  <si>
    <t>Adgrf5</t>
  </si>
  <si>
    <t>Slc29a1</t>
  </si>
  <si>
    <t>Ppp2r5d</t>
  </si>
  <si>
    <t>Rab31</t>
  </si>
  <si>
    <t>Ankrd12</t>
  </si>
  <si>
    <t>Colec12</t>
  </si>
  <si>
    <t>Osbpl1a</t>
  </si>
  <si>
    <t>Reep2</t>
  </si>
  <si>
    <t>Lrrtm2</t>
  </si>
  <si>
    <t>Tcerg1</t>
  </si>
  <si>
    <t>Fem1c</t>
  </si>
  <si>
    <t>Adamts19</t>
  </si>
  <si>
    <t>Arhgef37</t>
  </si>
  <si>
    <t>Spink10</t>
  </si>
  <si>
    <t>Dagla</t>
  </si>
  <si>
    <t>Trpm6</t>
  </si>
  <si>
    <t>Fam189a2</t>
  </si>
  <si>
    <t>A830019P07Rik</t>
  </si>
  <si>
    <t>Arl3</t>
  </si>
  <si>
    <t>Sfxn2</t>
  </si>
  <si>
    <t>Adrb1</t>
  </si>
  <si>
    <t>Cacng8</t>
  </si>
  <si>
    <t>Strbp</t>
  </si>
  <si>
    <t>Bmpr2</t>
  </si>
  <si>
    <t>Dtnb</t>
  </si>
  <si>
    <t>Zmiz1os1</t>
  </si>
  <si>
    <t>Smim13</t>
  </si>
  <si>
    <t>Hdx</t>
  </si>
  <si>
    <t>Phyhipl</t>
  </si>
  <si>
    <t>Sh3bp5</t>
  </si>
  <si>
    <t>Vti1a</t>
  </si>
  <si>
    <t>Park2</t>
  </si>
  <si>
    <t>Slc41a2</t>
  </si>
  <si>
    <t>Lrrc40</t>
  </si>
  <si>
    <t>Ppp1r16b</t>
  </si>
  <si>
    <t>Ncs1</t>
  </si>
  <si>
    <t>Psd</t>
  </si>
  <si>
    <t>Acsl6</t>
  </si>
  <si>
    <t>B4galt5</t>
  </si>
  <si>
    <t>Hsph1</t>
  </si>
  <si>
    <t>Mtss1l</t>
  </si>
  <si>
    <t>Gm48747</t>
  </si>
  <si>
    <t>Chd5</t>
  </si>
  <si>
    <t>Ctr9</t>
  </si>
  <si>
    <t>Dkk3</t>
  </si>
  <si>
    <t>P3h2</t>
  </si>
  <si>
    <t>Ppp1r13b</t>
  </si>
  <si>
    <t>Rnf130</t>
  </si>
  <si>
    <t>Dnajc15</t>
  </si>
  <si>
    <t>Ttll7</t>
  </si>
  <si>
    <t>Sptbn1</t>
  </si>
  <si>
    <t>Fam126a</t>
  </si>
  <si>
    <t>Ube2g1</t>
  </si>
  <si>
    <t>Senp7</t>
  </si>
  <si>
    <t>Gnao1</t>
  </si>
  <si>
    <t>Dchs2</t>
  </si>
  <si>
    <t>Sycp2</t>
  </si>
  <si>
    <t>Prkacb</t>
  </si>
  <si>
    <t>Chrna7</t>
  </si>
  <si>
    <t>Deptor</t>
  </si>
  <si>
    <t>Ddhd1</t>
  </si>
  <si>
    <t>Usp11</t>
  </si>
  <si>
    <t>Gm11149</t>
  </si>
  <si>
    <t>Snx6</t>
  </si>
  <si>
    <t>Hs2st1</t>
  </si>
  <si>
    <t>Itsn2</t>
  </si>
  <si>
    <t>Ndufs3</t>
  </si>
  <si>
    <t>Myo9a</t>
  </si>
  <si>
    <t>Nrbp2</t>
  </si>
  <si>
    <t>Prkar2b</t>
  </si>
  <si>
    <t>Rundc3b</t>
  </si>
  <si>
    <t>Katnal2</t>
  </si>
  <si>
    <t>R3hdm2</t>
  </si>
  <si>
    <t>Sybu</t>
  </si>
  <si>
    <t>Dock9</t>
  </si>
  <si>
    <t>Phka2</t>
  </si>
  <si>
    <t>Axin1</t>
  </si>
  <si>
    <t>Pld3</t>
  </si>
  <si>
    <t>Catspere2</t>
  </si>
  <si>
    <t>Cacna1h</t>
  </si>
  <si>
    <t>Efcab1</t>
  </si>
  <si>
    <t>Nol4l</t>
  </si>
  <si>
    <t>Rab6b</t>
  </si>
  <si>
    <t>Pcdh19</t>
  </si>
  <si>
    <t>Sgsm1</t>
  </si>
  <si>
    <t>Sh3gl3</t>
  </si>
  <si>
    <t>Spns2</t>
  </si>
  <si>
    <t>Palm</t>
  </si>
  <si>
    <t>Ube2d1</t>
  </si>
  <si>
    <t>Cog5</t>
  </si>
  <si>
    <t>Dynlt1a</t>
  </si>
  <si>
    <t>Zmynd11</t>
  </si>
  <si>
    <t>Cplx2</t>
  </si>
  <si>
    <t>Celf6</t>
  </si>
  <si>
    <t>Pak1</t>
  </si>
  <si>
    <t>Mbtd1</t>
  </si>
  <si>
    <t>Bmpr1a</t>
  </si>
  <si>
    <t>Fhl1</t>
  </si>
  <si>
    <t>Zbtb38</t>
  </si>
  <si>
    <t>Specc1</t>
  </si>
  <si>
    <t>Pacs1</t>
  </si>
  <si>
    <t>Ankrd6</t>
  </si>
  <si>
    <t>Mlf2</t>
  </si>
  <si>
    <t>Dexi</t>
  </si>
  <si>
    <t>Radil</t>
  </si>
  <si>
    <t>Syt5</t>
  </si>
  <si>
    <t>Mcf2l</t>
  </si>
  <si>
    <t>Serinc5</t>
  </si>
  <si>
    <t>Cys1</t>
  </si>
  <si>
    <t>A230006K03Rik</t>
  </si>
  <si>
    <t>4930545L23Rik</t>
  </si>
  <si>
    <t>Gpd2</t>
  </si>
  <si>
    <t>Ergic1</t>
  </si>
  <si>
    <t>Rmnd5a</t>
  </si>
  <si>
    <t>Ndufaf4</t>
  </si>
  <si>
    <t>Fam214a</t>
  </si>
  <si>
    <t>H13</t>
  </si>
  <si>
    <t>Eef2k</t>
  </si>
  <si>
    <t>Exoc4</t>
  </si>
  <si>
    <t>Gm27008</t>
  </si>
  <si>
    <t>Arid4b</t>
  </si>
  <si>
    <t>Ebf4</t>
  </si>
  <si>
    <t>Scg3</t>
  </si>
  <si>
    <t>Kdm3b</t>
  </si>
  <si>
    <t>Pkp4</t>
  </si>
  <si>
    <t>Bcr</t>
  </si>
  <si>
    <t>Slc39a12</t>
  </si>
  <si>
    <t>Mblac2</t>
  </si>
  <si>
    <t>Tusc3</t>
  </si>
  <si>
    <t>Klf7</t>
  </si>
  <si>
    <t>Zdhhc23</t>
  </si>
  <si>
    <t>Mark1</t>
  </si>
  <si>
    <t>Pfkfb4</t>
  </si>
  <si>
    <t>Gnb4</t>
  </si>
  <si>
    <t>Gpsm1</t>
  </si>
  <si>
    <t>Slc6a15</t>
  </si>
  <si>
    <t>Hunk</t>
  </si>
  <si>
    <t>Actr1b</t>
  </si>
  <si>
    <t>Scamp1</t>
  </si>
  <si>
    <t>Cyld</t>
  </si>
  <si>
    <t>Efr3b</t>
  </si>
  <si>
    <t>4732471J01Rik</t>
  </si>
  <si>
    <t>Shisa3</t>
  </si>
  <si>
    <t>Flnb</t>
  </si>
  <si>
    <t>Ralgps1</t>
  </si>
  <si>
    <t>Mkl1</t>
  </si>
  <si>
    <t>Itfg1</t>
  </si>
  <si>
    <t>Astn1</t>
  </si>
  <si>
    <t>Mapt</t>
  </si>
  <si>
    <t>Dym</t>
  </si>
  <si>
    <t>Spata1</t>
  </si>
  <si>
    <t>Dock7</t>
  </si>
  <si>
    <t>Rbm39</t>
  </si>
  <si>
    <t>Sergef</t>
  </si>
  <si>
    <t>Tsc22d1</t>
  </si>
  <si>
    <t>Nol4</t>
  </si>
  <si>
    <t>Tmcc1</t>
  </si>
  <si>
    <t>Nsd1</t>
  </si>
  <si>
    <t>Sgsm2</t>
  </si>
  <si>
    <t>Cfap44</t>
  </si>
  <si>
    <t>Akap8l</t>
  </si>
  <si>
    <t>Pced1b</t>
  </si>
  <si>
    <t>Cbfb</t>
  </si>
  <si>
    <t>Usp9x</t>
  </si>
  <si>
    <t>Grk4</t>
  </si>
  <si>
    <t>Lrrc8c</t>
  </si>
  <si>
    <t>Mboat7</t>
  </si>
  <si>
    <t>Fto</t>
  </si>
  <si>
    <t>Ngef</t>
  </si>
  <si>
    <t>Tbc1d5</t>
  </si>
  <si>
    <t>Ccdc112</t>
  </si>
  <si>
    <t>Nagk</t>
  </si>
  <si>
    <t>Slc16a11</t>
  </si>
  <si>
    <t>Fbxo11</t>
  </si>
  <si>
    <t>Sytl5</t>
  </si>
  <si>
    <t>Exoc6b</t>
  </si>
  <si>
    <t>Kdm2a</t>
  </si>
  <si>
    <t>Slc6a11</t>
  </si>
  <si>
    <t>Basp1</t>
  </si>
  <si>
    <t>Atxn10</t>
  </si>
  <si>
    <t>Osbpl10</t>
  </si>
  <si>
    <t>Ror1</t>
  </si>
  <si>
    <t>Lrrc8d</t>
  </si>
  <si>
    <t>AC149090.1</t>
  </si>
  <si>
    <t>Pcsk1</t>
  </si>
  <si>
    <t>Chic1</t>
  </si>
  <si>
    <t>Fam78b</t>
  </si>
  <si>
    <t>Kcnk2</t>
  </si>
  <si>
    <t>Ankrd11</t>
  </si>
  <si>
    <t>Tex2</t>
  </si>
  <si>
    <t>Usp34</t>
  </si>
  <si>
    <t>Fam120c</t>
  </si>
  <si>
    <t>Gpr45</t>
  </si>
  <si>
    <t>Pgrmc1</t>
  </si>
  <si>
    <t>Dnmt3a</t>
  </si>
  <si>
    <t>Upp2</t>
  </si>
  <si>
    <t>Gfra2</t>
  </si>
  <si>
    <t>Phc2</t>
  </si>
  <si>
    <t>Ksr2</t>
  </si>
  <si>
    <t>Mok</t>
  </si>
  <si>
    <t>Usp25</t>
  </si>
  <si>
    <t>Fcho2</t>
  </si>
  <si>
    <t>Vstm2a</t>
  </si>
  <si>
    <t>Tbc1d1</t>
  </si>
  <si>
    <t>Slc39a11</t>
  </si>
  <si>
    <t>Bmper</t>
  </si>
  <si>
    <t>Ccdc6</t>
  </si>
  <si>
    <t>Cdc7</t>
  </si>
  <si>
    <t>Ptbp2</t>
  </si>
  <si>
    <t>Metap1d</t>
  </si>
  <si>
    <t>Rab15</t>
  </si>
  <si>
    <t>Clip4</t>
  </si>
  <si>
    <t>Tet3</t>
  </si>
  <si>
    <t>Rbm26</t>
  </si>
  <si>
    <t>Smoc1</t>
  </si>
  <si>
    <t>Gm48678</t>
  </si>
  <si>
    <t>Gm10785</t>
  </si>
  <si>
    <t>Zfand3</t>
  </si>
  <si>
    <t>Prdm2</t>
  </si>
  <si>
    <t>Rap1a</t>
  </si>
  <si>
    <t>Vkorc1l1</t>
  </si>
  <si>
    <t>Mdn1</t>
  </si>
  <si>
    <t>Arhgap33</t>
  </si>
  <si>
    <t>Abcb10</t>
  </si>
  <si>
    <t>Tsc1</t>
  </si>
  <si>
    <t>Pygb</t>
  </si>
  <si>
    <t>Lamc1</t>
  </si>
  <si>
    <t>Kif21a</t>
  </si>
  <si>
    <t>Map4k3</t>
  </si>
  <si>
    <t>Fbn1</t>
  </si>
  <si>
    <t>St5</t>
  </si>
  <si>
    <t>Nalcn</t>
  </si>
  <si>
    <t>Gm10848</t>
  </si>
  <si>
    <t>Cdkl2</t>
  </si>
  <si>
    <t>Zc3h12b</t>
  </si>
  <si>
    <t>Slc2a3</t>
  </si>
  <si>
    <t>Cystm1</t>
  </si>
  <si>
    <t>Fam13c</t>
  </si>
  <si>
    <t>Map2k1</t>
  </si>
  <si>
    <t>Sec61a2</t>
  </si>
  <si>
    <t>Shisa7</t>
  </si>
  <si>
    <t>Ash1l</t>
  </si>
  <si>
    <t>Fbxo10</t>
  </si>
  <si>
    <t>Srsf10</t>
  </si>
  <si>
    <t>Supt20</t>
  </si>
  <si>
    <t>Bscl2</t>
  </si>
  <si>
    <t>Mllt3</t>
  </si>
  <si>
    <t>Spindoc</t>
  </si>
  <si>
    <t>Rragb</t>
  </si>
  <si>
    <t>Ddx5</t>
  </si>
  <si>
    <t>Pcmtd1</t>
  </si>
  <si>
    <t>Cep170</t>
  </si>
  <si>
    <t>Babam2</t>
  </si>
  <si>
    <t>Fam117b</t>
  </si>
  <si>
    <t>Limch1</t>
  </si>
  <si>
    <t>Crocc</t>
  </si>
  <si>
    <t>Nrxn2</t>
  </si>
  <si>
    <t>Tcaf1</t>
  </si>
  <si>
    <t>Trpm7</t>
  </si>
  <si>
    <t>Zfp40</t>
  </si>
  <si>
    <t>Dok5</t>
  </si>
  <si>
    <t>Ttc39c</t>
  </si>
  <si>
    <t>Prrc2c</t>
  </si>
  <si>
    <t>Stac</t>
  </si>
  <si>
    <t>Hdac7</t>
  </si>
  <si>
    <t>Tmod2</t>
  </si>
  <si>
    <t>Scaper</t>
  </si>
  <si>
    <t>Eefsec</t>
  </si>
  <si>
    <t>Mga</t>
  </si>
  <si>
    <t>Hacd3</t>
  </si>
  <si>
    <t>Klhl7</t>
  </si>
  <si>
    <t>Vgll4</t>
  </si>
  <si>
    <t>Mest</t>
  </si>
  <si>
    <t>Fbxl12</t>
  </si>
  <si>
    <t>Gm20275</t>
  </si>
  <si>
    <t>Lancl1</t>
  </si>
  <si>
    <t>Ccdc66</t>
  </si>
  <si>
    <t>Spred2</t>
  </si>
  <si>
    <t>Jph4</t>
  </si>
  <si>
    <t>2210408I21Rik</t>
  </si>
  <si>
    <t>Cdc42bpb</t>
  </si>
  <si>
    <t>Bicra</t>
  </si>
  <si>
    <t>Kcnk13</t>
  </si>
  <si>
    <t>Rai14</t>
  </si>
  <si>
    <t>Slc12a2</t>
  </si>
  <si>
    <t>Abl2</t>
  </si>
  <si>
    <t>Esr1</t>
  </si>
  <si>
    <t>Mttp</t>
  </si>
  <si>
    <t>Cblb</t>
  </si>
  <si>
    <t>Arhgap31</t>
  </si>
  <si>
    <t>Camkmt</t>
  </si>
  <si>
    <t>Sipa1l3</t>
  </si>
  <si>
    <t>Gatsl2</t>
  </si>
  <si>
    <t>Tbc1d9</t>
  </si>
  <si>
    <t>Smarcc1</t>
  </si>
  <si>
    <t>Ptprn</t>
  </si>
  <si>
    <t>Ptpra</t>
  </si>
  <si>
    <t>Lpgat1</t>
  </si>
  <si>
    <t>Pde3b</t>
  </si>
  <si>
    <t>Cnot6l</t>
  </si>
  <si>
    <t>Cers5</t>
  </si>
  <si>
    <t>Pxk</t>
  </si>
  <si>
    <t>Lmbrd1</t>
  </si>
  <si>
    <t>Zfp609</t>
  </si>
  <si>
    <t>Rhoq</t>
  </si>
  <si>
    <t>Mpdz</t>
  </si>
  <si>
    <t>Ophn1</t>
  </si>
  <si>
    <t>Usp40</t>
  </si>
  <si>
    <t>Hnrnpll</t>
  </si>
  <si>
    <t>Sesn3</t>
  </si>
  <si>
    <t>Rassf8</t>
  </si>
  <si>
    <t>Tbc1d12</t>
  </si>
  <si>
    <t>4933406I18Rik</t>
  </si>
  <si>
    <t>Gm20696</t>
  </si>
  <si>
    <t>5031439G07Rik</t>
  </si>
  <si>
    <t>Xrcc4</t>
  </si>
  <si>
    <t>Spag16</t>
  </si>
  <si>
    <t>Gnai1</t>
  </si>
  <si>
    <t>Scd2</t>
  </si>
  <si>
    <t>Pard3bos1</t>
  </si>
  <si>
    <t>Armc9</t>
  </si>
  <si>
    <t>Cfap45</t>
  </si>
  <si>
    <t>Cubn</t>
  </si>
  <si>
    <t>Enkur</t>
  </si>
  <si>
    <t>Ccdc187</t>
  </si>
  <si>
    <t>Myo3b</t>
  </si>
  <si>
    <t>A630012P03Rik</t>
  </si>
  <si>
    <t>Pnma3</t>
  </si>
  <si>
    <t>Ar</t>
  </si>
  <si>
    <t>Mum1l1</t>
  </si>
  <si>
    <t>Rnf128</t>
  </si>
  <si>
    <t>Tbc1d8b</t>
  </si>
  <si>
    <t>Pih1h3b</t>
  </si>
  <si>
    <t>Irs4</t>
  </si>
  <si>
    <t>Sh3kbp1</t>
  </si>
  <si>
    <t>Zbbx</t>
  </si>
  <si>
    <t>Pifo</t>
  </si>
  <si>
    <t>5330417C22Rik</t>
  </si>
  <si>
    <t>Pitx2</t>
  </si>
  <si>
    <t>6430628N08Rik</t>
  </si>
  <si>
    <t>Ccdc30</t>
  </si>
  <si>
    <t>Cd36</t>
  </si>
  <si>
    <t>Drc1</t>
  </si>
  <si>
    <t>Lnx1</t>
  </si>
  <si>
    <t>Calcr</t>
  </si>
  <si>
    <t>Peg10</t>
  </si>
  <si>
    <t>Fgd5</t>
  </si>
  <si>
    <t>Hrh1</t>
  </si>
  <si>
    <t>Ryr1</t>
  </si>
  <si>
    <t>Vwa3a</t>
  </si>
  <si>
    <t>Mfsd13b</t>
  </si>
  <si>
    <t>Adam12</t>
  </si>
  <si>
    <t>Adgb</t>
  </si>
  <si>
    <t>Plagl1</t>
  </si>
  <si>
    <t>Gm48485</t>
  </si>
  <si>
    <t>Grip1os2</t>
  </si>
  <si>
    <t>D930020B18Rik</t>
  </si>
  <si>
    <t>Irx5</t>
  </si>
  <si>
    <t>Adamts18</t>
  </si>
  <si>
    <t>Dnah12</t>
  </si>
  <si>
    <t>Esyt3</t>
  </si>
  <si>
    <t>Scn5a</t>
  </si>
  <si>
    <t>Gck</t>
  </si>
  <si>
    <t>Dhx40</t>
  </si>
  <si>
    <t>Atp6v1c2</t>
  </si>
  <si>
    <t>Egflam</t>
  </si>
  <si>
    <t>Adamts12</t>
  </si>
  <si>
    <t>Syt10</t>
  </si>
  <si>
    <t>St6gal1</t>
  </si>
  <si>
    <t>B3galt5</t>
  </si>
  <si>
    <t>Rfx2</t>
  </si>
  <si>
    <t>Adcyap1</t>
  </si>
  <si>
    <t>Svil</t>
  </si>
  <si>
    <t>Dsg2</t>
  </si>
  <si>
    <t>Stk32a</t>
  </si>
  <si>
    <t>Gstz1</t>
  </si>
  <si>
    <t>C230004F18Rik</t>
  </si>
  <si>
    <t>Jakmip1</t>
  </si>
  <si>
    <t>Ablim1</t>
  </si>
  <si>
    <t>Hydin</t>
  </si>
  <si>
    <t>Ttc8</t>
  </si>
  <si>
    <t>Mical3</t>
  </si>
  <si>
    <t>Ppfibp1</t>
  </si>
  <si>
    <t>Rxrg</t>
  </si>
  <si>
    <t>Arhgap21</t>
  </si>
  <si>
    <t>Rgs22</t>
  </si>
  <si>
    <t>Togaram2</t>
  </si>
  <si>
    <t>Gm43507</t>
  </si>
  <si>
    <t>Skap2</t>
  </si>
  <si>
    <t>Sned1</t>
  </si>
  <si>
    <t>Rnd3</t>
  </si>
  <si>
    <t>Bche</t>
  </si>
  <si>
    <t>6430573F11Rik</t>
  </si>
  <si>
    <t>AC154606.1</t>
  </si>
  <si>
    <t>Thbs3</t>
  </si>
  <si>
    <t>C78859</t>
  </si>
  <si>
    <t>Penk</t>
  </si>
  <si>
    <t>Pfkp</t>
  </si>
  <si>
    <t>Pdzd4</t>
  </si>
  <si>
    <t>Odf2</t>
  </si>
  <si>
    <t>Gm14582</t>
  </si>
  <si>
    <t>Tank</t>
  </si>
  <si>
    <t>Fam124a</t>
  </si>
  <si>
    <t>Ankrd45</t>
  </si>
  <si>
    <t>Gm15577</t>
  </si>
  <si>
    <t>4930570G19Rik</t>
  </si>
  <si>
    <t>Gng7</t>
  </si>
  <si>
    <t>Arhgef9</t>
  </si>
  <si>
    <t>Slitrk5</t>
  </si>
  <si>
    <t>Wdr78</t>
  </si>
  <si>
    <t>Rnf25</t>
  </si>
  <si>
    <t>Abr</t>
  </si>
  <si>
    <t>Coq8b</t>
  </si>
  <si>
    <t>Agtpbp1</t>
  </si>
  <si>
    <t>Rab36</t>
  </si>
  <si>
    <t>Gm16054</t>
  </si>
  <si>
    <t>Mov10</t>
  </si>
  <si>
    <t>Lrba</t>
  </si>
  <si>
    <t>Arhgap44</t>
  </si>
  <si>
    <t>Gm15584</t>
  </si>
  <si>
    <t>Hsd17b12</t>
  </si>
  <si>
    <t>Tro</t>
  </si>
  <si>
    <t>Zmat1</t>
  </si>
  <si>
    <t>Slc4a3</t>
  </si>
  <si>
    <t>Map3k14</t>
  </si>
  <si>
    <t>Eno1</t>
  </si>
  <si>
    <t>Tagln3</t>
  </si>
  <si>
    <t>Rab27a</t>
  </si>
  <si>
    <t>Zfp711</t>
  </si>
  <si>
    <t>Gng2</t>
  </si>
  <si>
    <t>Tceal3</t>
  </si>
  <si>
    <t>Srrm1</t>
  </si>
  <si>
    <t>Stk19</t>
  </si>
  <si>
    <t>Mindy2</t>
  </si>
  <si>
    <t>Spag6l</t>
  </si>
  <si>
    <t>Arhgef3</t>
  </si>
  <si>
    <t>Ccdc34</t>
  </si>
  <si>
    <t>Slc25a23</t>
  </si>
  <si>
    <t>Spata7</t>
  </si>
  <si>
    <t>Eif2ak3</t>
  </si>
  <si>
    <t>Skap1</t>
  </si>
  <si>
    <t>Ppp3cc</t>
  </si>
  <si>
    <t>Unc13a</t>
  </si>
  <si>
    <t>Tbc1d19</t>
  </si>
  <si>
    <t>Prepl</t>
  </si>
  <si>
    <t>1110051M20Rik</t>
  </si>
  <si>
    <t>Dnm2</t>
  </si>
  <si>
    <t>Cdh10</t>
  </si>
  <si>
    <t>Phf14</t>
  </si>
  <si>
    <t>Kif3a</t>
  </si>
  <si>
    <t>Map1lc3a</t>
  </si>
  <si>
    <t>Kcnk9</t>
  </si>
  <si>
    <t>Map4k4</t>
  </si>
  <si>
    <t>Apex2</t>
  </si>
  <si>
    <t>Gm47271</t>
  </si>
  <si>
    <t>Evi5</t>
  </si>
  <si>
    <t>Fam120b</t>
  </si>
  <si>
    <t>Cyfip2</t>
  </si>
  <si>
    <t>Rufy1</t>
  </si>
  <si>
    <t>Gpcpd1</t>
  </si>
  <si>
    <t>Palm2</t>
  </si>
  <si>
    <t>Plppr3</t>
  </si>
  <si>
    <t>Ankrd42</t>
  </si>
  <si>
    <t>Nup93</t>
  </si>
  <si>
    <t>Pebp1</t>
  </si>
  <si>
    <t>Fry</t>
  </si>
  <si>
    <t>Ypel3</t>
  </si>
  <si>
    <t>Ndrg3</t>
  </si>
  <si>
    <t>Selenow</t>
  </si>
  <si>
    <t>Mospd2</t>
  </si>
  <si>
    <t>Slc44a1</t>
  </si>
  <si>
    <t>Tubb4a</t>
  </si>
  <si>
    <t>Chst11</t>
  </si>
  <si>
    <t>Uchl1</t>
  </si>
  <si>
    <t>Vamp2</t>
  </si>
  <si>
    <t>Asph</t>
  </si>
  <si>
    <t>Bcl2</t>
  </si>
  <si>
    <t>Bin1</t>
  </si>
  <si>
    <t>Fkbp1a</t>
  </si>
  <si>
    <t>Actg1</t>
  </si>
  <si>
    <t>Stmn1</t>
  </si>
  <si>
    <t>Pld1</t>
  </si>
  <si>
    <t>Slc26a7</t>
  </si>
  <si>
    <t>Met</t>
  </si>
  <si>
    <t>Gm2694</t>
  </si>
  <si>
    <t>4930438E09Rik</t>
  </si>
  <si>
    <t>Egfr</t>
  </si>
  <si>
    <t>Crhbp</t>
  </si>
  <si>
    <t>Atp8b1</t>
  </si>
  <si>
    <t>Wnt5a</t>
  </si>
  <si>
    <t>Antxr2</t>
  </si>
  <si>
    <t>Adamtsl3</t>
  </si>
  <si>
    <t>Gm16263</t>
  </si>
  <si>
    <t>Adgra3</t>
  </si>
  <si>
    <t>Tmem26</t>
  </si>
  <si>
    <t>Amph</t>
  </si>
  <si>
    <t>Pde3a</t>
  </si>
  <si>
    <t>Cntnap3</t>
  </si>
  <si>
    <t>4930467D21Rik</t>
  </si>
  <si>
    <t>Emb</t>
  </si>
  <si>
    <t>Col12a1</t>
  </si>
  <si>
    <t>Ptprq</t>
  </si>
  <si>
    <t>Mtcl1</t>
  </si>
  <si>
    <t>Gm11844</t>
  </si>
  <si>
    <t>Gm48003</t>
  </si>
  <si>
    <t>B3gat1</t>
  </si>
  <si>
    <t>Gm16226</t>
  </si>
  <si>
    <t>Garem1</t>
  </si>
  <si>
    <t>Nek7</t>
  </si>
  <si>
    <t>Lrp8</t>
  </si>
  <si>
    <t>Nck2</t>
  </si>
  <si>
    <t>Cacna1d</t>
  </si>
  <si>
    <t>Cdh7</t>
  </si>
  <si>
    <t>Sdccag8</t>
  </si>
  <si>
    <t>Myo3a</t>
  </si>
  <si>
    <t>2810049E08Rik</t>
  </si>
  <si>
    <t>Gm13269</t>
  </si>
  <si>
    <t>Nabp1</t>
  </si>
  <si>
    <t>Arid1b</t>
  </si>
  <si>
    <t>Fam196a</t>
  </si>
  <si>
    <t>Stau2</t>
  </si>
  <si>
    <t>Tfdp2</t>
  </si>
  <si>
    <t>Ntrk2</t>
  </si>
  <si>
    <t>Zfp280d</t>
  </si>
  <si>
    <t>Pls3</t>
  </si>
  <si>
    <t>Gm27151</t>
  </si>
  <si>
    <t>Adamts9</t>
  </si>
  <si>
    <t>Bbx</t>
  </si>
  <si>
    <t>Foxp1</t>
  </si>
  <si>
    <t>Nrg2</t>
  </si>
  <si>
    <t>Lamb1</t>
  </si>
  <si>
    <t>Gm5441</t>
  </si>
  <si>
    <t>Tdp1</t>
  </si>
  <si>
    <t>Ttc4</t>
  </si>
  <si>
    <t>Cacul1</t>
  </si>
  <si>
    <t>Akap17b</t>
  </si>
  <si>
    <t>Aox3</t>
  </si>
  <si>
    <t>Gm29374</t>
  </si>
  <si>
    <t>Aldh9a1</t>
  </si>
  <si>
    <t>Scn7a</t>
  </si>
  <si>
    <t>Dync1i2</t>
  </si>
  <si>
    <t>Dlx1as</t>
  </si>
  <si>
    <t>Dlx1</t>
  </si>
  <si>
    <t>Dlx2</t>
  </si>
  <si>
    <t>Sp9</t>
  </si>
  <si>
    <t>Gm10714</t>
  </si>
  <si>
    <t>Nespas</t>
  </si>
  <si>
    <t>Lonrf3</t>
  </si>
  <si>
    <t>Arhgap36</t>
  </si>
  <si>
    <t>Igsf1</t>
  </si>
  <si>
    <t>Gabre</t>
  </si>
  <si>
    <t>Arx</t>
  </si>
  <si>
    <t>Msn</t>
  </si>
  <si>
    <t>Pgr15l</t>
  </si>
  <si>
    <t>Rps6ka6</t>
  </si>
  <si>
    <t>Gm45194</t>
  </si>
  <si>
    <t>Sertm1</t>
  </si>
  <si>
    <t>Mcub</t>
  </si>
  <si>
    <t>Erich3</t>
  </si>
  <si>
    <t>Gem</t>
  </si>
  <si>
    <t>Casz1</t>
  </si>
  <si>
    <t>Corin</t>
  </si>
  <si>
    <t>Gm20647</t>
  </si>
  <si>
    <t>Ccdc60</t>
  </si>
  <si>
    <t>Dnah10</t>
  </si>
  <si>
    <t>Rxfp2</t>
  </si>
  <si>
    <t>Gm42557</t>
  </si>
  <si>
    <t>Rfc3</t>
  </si>
  <si>
    <t>Magel2</t>
  </si>
  <si>
    <t>Trpm1</t>
  </si>
  <si>
    <t>Ucp2</t>
  </si>
  <si>
    <t>Col6a1</t>
  </si>
  <si>
    <t>Col18a1</t>
  </si>
  <si>
    <t>Nts</t>
  </si>
  <si>
    <t>Cngb1</t>
  </si>
  <si>
    <t>Diaph3</t>
  </si>
  <si>
    <t>Gm41225</t>
  </si>
  <si>
    <t>Gpr83</t>
  </si>
  <si>
    <t>Gm31374</t>
  </si>
  <si>
    <t>D630024D03Rik</t>
  </si>
  <si>
    <t>Nmur2</t>
  </si>
  <si>
    <t>Doc2b</t>
  </si>
  <si>
    <t>Rph3al</t>
  </si>
  <si>
    <t>Lhx1</t>
  </si>
  <si>
    <t>Lhx1os</t>
  </si>
  <si>
    <t>Slc35d2</t>
  </si>
  <si>
    <t>Fam159b</t>
  </si>
  <si>
    <t>Coch</t>
  </si>
  <si>
    <t>Has2</t>
  </si>
  <si>
    <t>Amigo2</t>
  </si>
  <si>
    <t>Bcl6</t>
  </si>
  <si>
    <t>Ezr</t>
  </si>
  <si>
    <t>Six3</t>
  </si>
  <si>
    <t>Mamdc2</t>
  </si>
  <si>
    <t>Hccs</t>
  </si>
  <si>
    <t>Map3k20</t>
  </si>
  <si>
    <t>Klhdc8b</t>
  </si>
  <si>
    <t>Spef2</t>
  </si>
  <si>
    <t>Tmem132cos</t>
  </si>
  <si>
    <t>Shtn1</t>
  </si>
  <si>
    <t>Slc9a2</t>
  </si>
  <si>
    <t>Zfp92</t>
  </si>
  <si>
    <t>Btg3</t>
  </si>
  <si>
    <t>Pgpep1l</t>
  </si>
  <si>
    <t>Atxn7l1</t>
  </si>
  <si>
    <t>Gldc</t>
  </si>
  <si>
    <t>Gm42906</t>
  </si>
  <si>
    <t>Snd1</t>
  </si>
  <si>
    <t>Abca13</t>
  </si>
  <si>
    <t>Asb4</t>
  </si>
  <si>
    <t>Stat5a</t>
  </si>
  <si>
    <t>Ncoa1</t>
  </si>
  <si>
    <t>Aatf</t>
  </si>
  <si>
    <t>Gm47027</t>
  </si>
  <si>
    <t>Dnah1</t>
  </si>
  <si>
    <t>Vstm2b</t>
  </si>
  <si>
    <t>Plcl2</t>
  </si>
  <si>
    <t>Unc5b</t>
  </si>
  <si>
    <t>Zfp516</t>
  </si>
  <si>
    <t>Adam9</t>
  </si>
  <si>
    <t>Cbln2</t>
  </si>
  <si>
    <t>Mbd5</t>
  </si>
  <si>
    <t>Neb</t>
  </si>
  <si>
    <t>Rtl5</t>
  </si>
  <si>
    <t>Fyn</t>
  </si>
  <si>
    <t>Tmem132e</t>
  </si>
  <si>
    <t>Slc20a1</t>
  </si>
  <si>
    <t>Gpx3</t>
  </si>
  <si>
    <t>Plxna4os3</t>
  </si>
  <si>
    <t>Gsap</t>
  </si>
  <si>
    <t>L3mbtl3</t>
  </si>
  <si>
    <t>Jmjd1c</t>
  </si>
  <si>
    <t>Nrep</t>
  </si>
  <si>
    <t>P4ha2</t>
  </si>
  <si>
    <t>AC164314.2</t>
  </si>
  <si>
    <t>Kif17</t>
  </si>
  <si>
    <t>Myt1</t>
  </si>
  <si>
    <t>Rab3gap2</t>
  </si>
  <si>
    <t>Nucb2</t>
  </si>
  <si>
    <t>Tanc2</t>
  </si>
  <si>
    <t>Gm43376</t>
  </si>
  <si>
    <t>Tert</t>
  </si>
  <si>
    <t>Npr2</t>
  </si>
  <si>
    <t>Sipa1l2</t>
  </si>
  <si>
    <t>Tspan18</t>
  </si>
  <si>
    <t>Sytl2</t>
  </si>
  <si>
    <t>Cpeb3</t>
  </si>
  <si>
    <t>Cfap69</t>
  </si>
  <si>
    <t>Flrt3</t>
  </si>
  <si>
    <t>Ssbp4</t>
  </si>
  <si>
    <t>Irak1</t>
  </si>
  <si>
    <t>Dock8</t>
  </si>
  <si>
    <t>E430024P14Rik</t>
  </si>
  <si>
    <t>Gm20721</t>
  </si>
  <si>
    <t>Gm37640</t>
  </si>
  <si>
    <t>Gm11817</t>
  </si>
  <si>
    <t>Asxl3</t>
  </si>
  <si>
    <t>Slc22a15</t>
  </si>
  <si>
    <t>Mrpl45</t>
  </si>
  <si>
    <t>Wipi1</t>
  </si>
  <si>
    <t>Srebf2</t>
  </si>
  <si>
    <t>Uhrf2</t>
  </si>
  <si>
    <t>Ern1</t>
  </si>
  <si>
    <t>Inpp4a</t>
  </si>
  <si>
    <t>Ivns1abp</t>
  </si>
  <si>
    <t>Ap1s2</t>
  </si>
  <si>
    <t>Dlg4</t>
  </si>
  <si>
    <t>Hsbp1</t>
  </si>
  <si>
    <t>Tnfrsf19</t>
  </si>
  <si>
    <t>Rpn2</t>
  </si>
  <si>
    <t>Ralgapa1</t>
  </si>
  <si>
    <t>Sema4d</t>
  </si>
  <si>
    <t>Trib2</t>
  </si>
  <si>
    <t>Map6</t>
  </si>
  <si>
    <t>N4bp2l2</t>
  </si>
  <si>
    <t>Gm16337</t>
  </si>
  <si>
    <t>Baz1b</t>
  </si>
  <si>
    <t>Bdnf</t>
  </si>
  <si>
    <t>Lrguk</t>
  </si>
  <si>
    <t>4930570B17Rik</t>
  </si>
  <si>
    <t>Srek1</t>
  </si>
  <si>
    <t>Gm11417</t>
  </si>
  <si>
    <t>Kif2a</t>
  </si>
  <si>
    <t>Maged1</t>
  </si>
  <si>
    <t>AF529169</t>
  </si>
  <si>
    <t>Phldb1</t>
  </si>
  <si>
    <t>A230009B12Rik</t>
  </si>
  <si>
    <t>Nrd1</t>
  </si>
  <si>
    <t>Trip12</t>
  </si>
  <si>
    <t>Adcyap1r1</t>
  </si>
  <si>
    <t>Wwc2</t>
  </si>
  <si>
    <t>Ampd2</t>
  </si>
  <si>
    <t>Cbarp</t>
  </si>
  <si>
    <t>Phip</t>
  </si>
  <si>
    <t>Tshz1</t>
  </si>
  <si>
    <t>Dtd1</t>
  </si>
  <si>
    <t>Lancl3</t>
  </si>
  <si>
    <t>Rsph3a</t>
  </si>
  <si>
    <t>Usp6nl</t>
  </si>
  <si>
    <t>Luc7l2</t>
  </si>
  <si>
    <t>Coro2a</t>
  </si>
  <si>
    <t>Lrrc4</t>
  </si>
  <si>
    <t>AC101921.1</t>
  </si>
  <si>
    <t>Ago2</t>
  </si>
  <si>
    <t>Tnfaip8l3</t>
  </si>
  <si>
    <t>Mindy4</t>
  </si>
  <si>
    <t>Ptpn9</t>
  </si>
  <si>
    <t>Ubxn4</t>
  </si>
  <si>
    <t>Adam32</t>
  </si>
  <si>
    <t>B630019K06Rik</t>
  </si>
  <si>
    <t>Chd4</t>
  </si>
  <si>
    <t>Tmem29</t>
  </si>
  <si>
    <t>Ece1</t>
  </si>
  <si>
    <t>Foxo1</t>
  </si>
  <si>
    <t>Tex9</t>
  </si>
  <si>
    <t>Ddx31</t>
  </si>
  <si>
    <t>Atp6v0b</t>
  </si>
  <si>
    <t>Ddx17</t>
  </si>
  <si>
    <t>Cdc42se2</t>
  </si>
  <si>
    <t>Rps6kc1</t>
  </si>
  <si>
    <t>Hmgcs1</t>
  </si>
  <si>
    <t>Mbnl1</t>
  </si>
  <si>
    <t>Sec24d</t>
  </si>
  <si>
    <t>Mllt10</t>
  </si>
  <si>
    <t>Gm26954</t>
  </si>
  <si>
    <t>A230077H06Rik</t>
  </si>
  <si>
    <t>Kifc3</t>
  </si>
  <si>
    <t>Elk3</t>
  </si>
  <si>
    <t>Msmo1</t>
  </si>
  <si>
    <t>Mbd6</t>
  </si>
  <si>
    <t>Pcm1</t>
  </si>
  <si>
    <t>Adgrg6</t>
  </si>
  <si>
    <t>Gm7854</t>
  </si>
  <si>
    <t>Rbm5</t>
  </si>
  <si>
    <t>Trim24</t>
  </si>
  <si>
    <t>Cep126</t>
  </si>
  <si>
    <t>Lcor</t>
  </si>
  <si>
    <t>Magt1</t>
  </si>
  <si>
    <t>Trim46</t>
  </si>
  <si>
    <t>Ldlr</t>
  </si>
  <si>
    <t>Tsix</t>
  </si>
  <si>
    <t>Micu1</t>
  </si>
  <si>
    <t>Slc38a6</t>
  </si>
  <si>
    <t>C2cd5</t>
  </si>
  <si>
    <t>A730017C20Rik</t>
  </si>
  <si>
    <t>Ddx50</t>
  </si>
  <si>
    <t>Map1b</t>
  </si>
  <si>
    <t>Fos</t>
  </si>
  <si>
    <t>Rnf217</t>
  </si>
  <si>
    <t>Rabgap1</t>
  </si>
  <si>
    <t>Vcl</t>
  </si>
  <si>
    <t>Nisch</t>
  </si>
  <si>
    <t>Acvr1</t>
  </si>
  <si>
    <t>Ncoa7</t>
  </si>
  <si>
    <t>Sema4a</t>
  </si>
  <si>
    <t>Rap2a</t>
  </si>
  <si>
    <t>Ccnl2</t>
  </si>
  <si>
    <t>Cd46</t>
  </si>
  <si>
    <t>Gmip</t>
  </si>
  <si>
    <t>Atp5o</t>
  </si>
  <si>
    <t>Setd5</t>
  </si>
  <si>
    <t>Fer</t>
  </si>
  <si>
    <t>Invs</t>
  </si>
  <si>
    <t>Zmym3</t>
  </si>
  <si>
    <t>Dbn1</t>
  </si>
  <si>
    <t>Gm41077</t>
  </si>
  <si>
    <t>Slc38a10</t>
  </si>
  <si>
    <t>Rab22a</t>
  </si>
  <si>
    <t>Rnf216</t>
  </si>
  <si>
    <t>Nsg2</t>
  </si>
  <si>
    <t>Jak2</t>
  </si>
  <si>
    <t>Tbcel</t>
  </si>
  <si>
    <t>Cspp1</t>
  </si>
  <si>
    <t>Arl5a</t>
  </si>
  <si>
    <t>Fam219a</t>
  </si>
  <si>
    <t>Susd1</t>
  </si>
  <si>
    <t>Psme4</t>
  </si>
  <si>
    <t>Kat6b</t>
  </si>
  <si>
    <t>Stx17</t>
  </si>
  <si>
    <t>Eif4g1</t>
  </si>
  <si>
    <t>Mir670hg</t>
  </si>
  <si>
    <t>Micu2</t>
  </si>
  <si>
    <t>Eva1c</t>
  </si>
  <si>
    <t>Ddx39b</t>
  </si>
  <si>
    <t>Trip4</t>
  </si>
  <si>
    <t>Wdr6</t>
  </si>
  <si>
    <t>Gm42609</t>
  </si>
  <si>
    <t>Stxbp1</t>
  </si>
  <si>
    <t>Arfgef3</t>
  </si>
  <si>
    <t>Aff4</t>
  </si>
  <si>
    <t>Myh10</t>
  </si>
  <si>
    <t>Crem</t>
  </si>
  <si>
    <t>Ift122</t>
  </si>
  <si>
    <t>March7</t>
  </si>
  <si>
    <t>Nrf1</t>
  </si>
  <si>
    <t>Golgb1</t>
  </si>
  <si>
    <t>Whamm</t>
  </si>
  <si>
    <t>Bbs7</t>
  </si>
  <si>
    <t>Pitpnm1</t>
  </si>
  <si>
    <t>Rnf38</t>
  </si>
  <si>
    <t>Sept3</t>
  </si>
  <si>
    <t>Rims4</t>
  </si>
  <si>
    <t>Gtf3c1</t>
  </si>
  <si>
    <t>Cpt1c</t>
  </si>
  <si>
    <t>Ltbp4</t>
  </si>
  <si>
    <t>Kdm5c</t>
  </si>
  <si>
    <t>Zmym4</t>
  </si>
  <si>
    <t>Morf4l2</t>
  </si>
  <si>
    <t>Gtf2f2</t>
  </si>
  <si>
    <t>Sertad2</t>
  </si>
  <si>
    <t>Zdhhc1</t>
  </si>
  <si>
    <t>Scfd1</t>
  </si>
  <si>
    <t>Glg1</t>
  </si>
  <si>
    <t>Agrn</t>
  </si>
  <si>
    <t>Psmd1</t>
  </si>
  <si>
    <t>Dtx3</t>
  </si>
  <si>
    <t>Erp44</t>
  </si>
  <si>
    <t>Cpeb4</t>
  </si>
  <si>
    <t>D430042O09Rik</t>
  </si>
  <si>
    <t>Pex5</t>
  </si>
  <si>
    <t>Irs2</t>
  </si>
  <si>
    <t>Blmh</t>
  </si>
  <si>
    <t>Vta1</t>
  </si>
  <si>
    <t>Lrig2</t>
  </si>
  <si>
    <t>Samd14</t>
  </si>
  <si>
    <t>Rc3h2</t>
  </si>
  <si>
    <t>Eri3</t>
  </si>
  <si>
    <t>Tram1</t>
  </si>
  <si>
    <t>Cables1</t>
  </si>
  <si>
    <t>Nim1k</t>
  </si>
  <si>
    <t>Setx</t>
  </si>
  <si>
    <t>Usp47</t>
  </si>
  <si>
    <t>Uba5</t>
  </si>
  <si>
    <t>Rnf138</t>
  </si>
  <si>
    <t>Sccpdh</t>
  </si>
  <si>
    <t>Yme1l1</t>
  </si>
  <si>
    <t>Aven</t>
  </si>
  <si>
    <t>Ube2r2</t>
  </si>
  <si>
    <t>Atat1</t>
  </si>
  <si>
    <t>Mmp24</t>
  </si>
  <si>
    <t>Sec11a</t>
  </si>
  <si>
    <t>Pdia6</t>
  </si>
  <si>
    <t>Copa</t>
  </si>
  <si>
    <t>Parva</t>
  </si>
  <si>
    <t>Arhgef1</t>
  </si>
  <si>
    <t>Ppp2r5c</t>
  </si>
  <si>
    <t>Galk2</t>
  </si>
  <si>
    <t>Xpo6</t>
  </si>
  <si>
    <t>Gm42477</t>
  </si>
  <si>
    <t>Hnrnpk</t>
  </si>
  <si>
    <t>Sp3</t>
  </si>
  <si>
    <t>Slc44a2</t>
  </si>
  <si>
    <t>Chpf2</t>
  </si>
  <si>
    <t>Fkbp5</t>
  </si>
  <si>
    <t>Cul9</t>
  </si>
  <si>
    <t>Prkar1a</t>
  </si>
  <si>
    <t>Gm37679</t>
  </si>
  <si>
    <t>Upf2</t>
  </si>
  <si>
    <t>5031425E22Rik</t>
  </si>
  <si>
    <t>Pou6f1</t>
  </si>
  <si>
    <t>Gpr137b</t>
  </si>
  <si>
    <t>Tmem266</t>
  </si>
  <si>
    <t>Ttc21b</t>
  </si>
  <si>
    <t>Amn1</t>
  </si>
  <si>
    <t>Gnptg</t>
  </si>
  <si>
    <t>Spcs2</t>
  </si>
  <si>
    <t>Nlgn2</t>
  </si>
  <si>
    <t>Mylk</t>
  </si>
  <si>
    <t>4833422C13Rik</t>
  </si>
  <si>
    <t>Ubxn11</t>
  </si>
  <si>
    <t>Lrp12</t>
  </si>
  <si>
    <t>Ppp4r1</t>
  </si>
  <si>
    <t>Stx2</t>
  </si>
  <si>
    <t>Dnajc21</t>
  </si>
  <si>
    <t>Ptpn12</t>
  </si>
  <si>
    <t>Crb1</t>
  </si>
  <si>
    <t>Tmem87a</t>
  </si>
  <si>
    <t>Suco</t>
  </si>
  <si>
    <t>Paip2b</t>
  </si>
  <si>
    <t>Chpt1</t>
  </si>
  <si>
    <t>Lrp1</t>
  </si>
  <si>
    <t>Nr4a1</t>
  </si>
  <si>
    <t>Slc9a4</t>
  </si>
  <si>
    <t>Adora1</t>
  </si>
  <si>
    <t>Olfml2b</t>
  </si>
  <si>
    <t>Mndal</t>
  </si>
  <si>
    <t>Tgfb2</t>
  </si>
  <si>
    <t>Galnt3</t>
  </si>
  <si>
    <t>Acss1</t>
  </si>
  <si>
    <t>Kcnq2</t>
  </si>
  <si>
    <t>Arhgef6</t>
  </si>
  <si>
    <t>4921539H07Rik</t>
  </si>
  <si>
    <t>4921511C10Rik</t>
  </si>
  <si>
    <t>Il6ra</t>
  </si>
  <si>
    <t>Lurap1l</t>
  </si>
  <si>
    <t>Ak4</t>
  </si>
  <si>
    <t>Echdc2</t>
  </si>
  <si>
    <t>Hpca</t>
  </si>
  <si>
    <t>Serinc2</t>
  </si>
  <si>
    <t>Slc9a1</t>
  </si>
  <si>
    <t>Gm4128</t>
  </si>
  <si>
    <t>Evc2</t>
  </si>
  <si>
    <t>Kit</t>
  </si>
  <si>
    <t>Naa11</t>
  </si>
  <si>
    <t>Prdm8</t>
  </si>
  <si>
    <t>2900026A02Rik</t>
  </si>
  <si>
    <t>Pxn</t>
  </si>
  <si>
    <t>Znrf2</t>
  </si>
  <si>
    <t>Neurod6</t>
  </si>
  <si>
    <t>Il16</t>
  </si>
  <si>
    <t>Gm2115</t>
  </si>
  <si>
    <t>Mettl24</t>
  </si>
  <si>
    <t>Popdc3</t>
  </si>
  <si>
    <t>Bves</t>
  </si>
  <si>
    <t>Tbata</t>
  </si>
  <si>
    <t>4930473D10Rik</t>
  </si>
  <si>
    <t>Rab3ip</t>
  </si>
  <si>
    <t>Arhgef25</t>
  </si>
  <si>
    <t>Gm45345</t>
  </si>
  <si>
    <t>Lpl</t>
  </si>
  <si>
    <t>Homer3</t>
  </si>
  <si>
    <t>Fam107a</t>
  </si>
  <si>
    <t>Slc4a7</t>
  </si>
  <si>
    <t>Gm49003</t>
  </si>
  <si>
    <t>Pcdh20</t>
  </si>
  <si>
    <t>Gm31698</t>
  </si>
  <si>
    <t>Gm31816</t>
  </si>
  <si>
    <t>Thsd4</t>
  </si>
  <si>
    <t>Prss35</t>
  </si>
  <si>
    <t>Cabp7</t>
  </si>
  <si>
    <t>Tns3</t>
  </si>
  <si>
    <t>Ccnjl</t>
  </si>
  <si>
    <t>Mpp3</t>
  </si>
  <si>
    <t>Sept9</t>
  </si>
  <si>
    <t>Actn2</t>
  </si>
  <si>
    <t>Gm47728</t>
  </si>
  <si>
    <t>Gm20751</t>
  </si>
  <si>
    <t>Golm1</t>
  </si>
  <si>
    <t>Nkd2</t>
  </si>
  <si>
    <t>Susd6</t>
  </si>
  <si>
    <t>Ly6e</t>
  </si>
  <si>
    <t>Hes1</t>
  </si>
  <si>
    <t>Bace2</t>
  </si>
  <si>
    <t>Smoc2</t>
  </si>
  <si>
    <t>Rab26</t>
  </si>
  <si>
    <t>Akain1</t>
  </si>
  <si>
    <t>Kcng2</t>
  </si>
  <si>
    <t>Hectd2</t>
  </si>
  <si>
    <t>Hat1</t>
  </si>
  <si>
    <t>Nmrk1</t>
  </si>
  <si>
    <t>Sfswap</t>
  </si>
  <si>
    <t>Fgfr1op2</t>
  </si>
  <si>
    <t>4930428E07Rik</t>
  </si>
  <si>
    <t>Prrt1</t>
  </si>
  <si>
    <t>Stk3</t>
  </si>
  <si>
    <t>Gm45740</t>
  </si>
  <si>
    <t>4930567K12Rik</t>
  </si>
  <si>
    <t>Kif1c</t>
  </si>
  <si>
    <t>Prodh</t>
  </si>
  <si>
    <t>Jak1</t>
  </si>
  <si>
    <t>Ssfa2</t>
  </si>
  <si>
    <t>Gm44257</t>
  </si>
  <si>
    <t>Pfkl</t>
  </si>
  <si>
    <t>Zhx2</t>
  </si>
  <si>
    <t>Clec18a</t>
  </si>
  <si>
    <t>Gm13832</t>
  </si>
  <si>
    <t>Vgll3</t>
  </si>
  <si>
    <t>Synj1</t>
  </si>
  <si>
    <t>Gm29683</t>
  </si>
  <si>
    <t>Klf3</t>
  </si>
  <si>
    <t>Diras2</t>
  </si>
  <si>
    <t>Fmnl1</t>
  </si>
  <si>
    <t>Lifr</t>
  </si>
  <si>
    <t>Orai2</t>
  </si>
  <si>
    <t>Tnfrsf21</t>
  </si>
  <si>
    <t>Pip4k2c</t>
  </si>
  <si>
    <t>Porcn</t>
  </si>
  <si>
    <t>Atp2b3</t>
  </si>
  <si>
    <t>Gpr155</t>
  </si>
  <si>
    <t>Cnih2</t>
  </si>
  <si>
    <t>Glis1</t>
  </si>
  <si>
    <t>Banf2</t>
  </si>
  <si>
    <t>Arhgef4</t>
  </si>
  <si>
    <t>Usp13</t>
  </si>
  <si>
    <t>Camta2</t>
  </si>
  <si>
    <t>Pcnx</t>
  </si>
  <si>
    <t>Kcnab2</t>
  </si>
  <si>
    <t>Gm16599</t>
  </si>
  <si>
    <t>Gm26542</t>
  </si>
  <si>
    <t>Abcc4</t>
  </si>
  <si>
    <t>Sept8</t>
  </si>
  <si>
    <t>Agap2</t>
  </si>
  <si>
    <t>Camkk1</t>
  </si>
  <si>
    <t>Csnk1g1</t>
  </si>
  <si>
    <t>Arhgef17</t>
  </si>
  <si>
    <t>Adam22</t>
  </si>
  <si>
    <t>Rnf19a</t>
  </si>
  <si>
    <t>Dmxl2</t>
  </si>
  <si>
    <t>Pcdh1</t>
  </si>
  <si>
    <t>Nf2</t>
  </si>
  <si>
    <t>Usp12</t>
  </si>
  <si>
    <t>Eya2</t>
  </si>
  <si>
    <t>Arhgap17</t>
  </si>
  <si>
    <t>Edrf1</t>
  </si>
  <si>
    <t>Brd9</t>
  </si>
  <si>
    <t>4930532I03Rik</t>
  </si>
  <si>
    <t>Snta1</t>
  </si>
  <si>
    <t>Nckap1</t>
  </si>
  <si>
    <t>Hdac4</t>
  </si>
  <si>
    <t>Stk10</t>
  </si>
  <si>
    <t>Hacd4</t>
  </si>
  <si>
    <t>Abi1</t>
  </si>
  <si>
    <t>Entpd6</t>
  </si>
  <si>
    <t>P4ha1</t>
  </si>
  <si>
    <t>Capza2</t>
  </si>
  <si>
    <t>Sptb</t>
  </si>
  <si>
    <t>Dalrd3</t>
  </si>
  <si>
    <t>Slc50a1</t>
  </si>
  <si>
    <t>Myh9</t>
  </si>
  <si>
    <t>Zer1</t>
  </si>
  <si>
    <t>Timp3</t>
  </si>
  <si>
    <t>Dlg5</t>
  </si>
  <si>
    <t>Adamts16</t>
  </si>
  <si>
    <t>Lman2l</t>
  </si>
  <si>
    <t>Adamts10</t>
  </si>
  <si>
    <t>Pla2g4e</t>
  </si>
  <si>
    <t>Ptms</t>
  </si>
  <si>
    <t>Agfg2</t>
  </si>
  <si>
    <t>Pdlim7</t>
  </si>
  <si>
    <t>Epb41l4b</t>
  </si>
  <si>
    <t>Rundc3a</t>
  </si>
  <si>
    <t>Mindy3</t>
  </si>
  <si>
    <t>Fam69a</t>
  </si>
  <si>
    <t>Madd</t>
  </si>
  <si>
    <t>Aak1</t>
  </si>
  <si>
    <t>Xrcc6</t>
  </si>
  <si>
    <t>Bhlhe41</t>
  </si>
  <si>
    <t>Gpi1</t>
  </si>
  <si>
    <t>Csnk1a1</t>
  </si>
  <si>
    <t>Atp6v1a</t>
  </si>
  <si>
    <t>Camk1</t>
  </si>
  <si>
    <t>Taok3</t>
  </si>
  <si>
    <t>Vezt</t>
  </si>
  <si>
    <t>Ap2a2</t>
  </si>
  <si>
    <t>Cpeb2</t>
  </si>
  <si>
    <t>Sik2</t>
  </si>
  <si>
    <t>Kcna6</t>
  </si>
  <si>
    <t>Phf20l1</t>
  </si>
  <si>
    <t>Rfx7</t>
  </si>
  <si>
    <t>Dtnbos</t>
  </si>
  <si>
    <t>Sesn1</t>
  </si>
  <si>
    <t>Ctnnal1</t>
  </si>
  <si>
    <t>Kdm2b</t>
  </si>
  <si>
    <t>Cd99l2</t>
  </si>
  <si>
    <t>Glrb</t>
  </si>
  <si>
    <t>Spata6</t>
  </si>
  <si>
    <t>Tmem241</t>
  </si>
  <si>
    <t>Prkar1b</t>
  </si>
  <si>
    <t>Ptch1</t>
  </si>
  <si>
    <t>Rnf180</t>
  </si>
  <si>
    <t>Jam3</t>
  </si>
  <si>
    <t>Tmsb10</t>
  </si>
  <si>
    <t>BC052040</t>
  </si>
  <si>
    <t>Abhd18</t>
  </si>
  <si>
    <t>Ppip5k2</t>
  </si>
  <si>
    <t>Apc</t>
  </si>
  <si>
    <t>Zfp827</t>
  </si>
  <si>
    <t>Nr6a1</t>
  </si>
  <si>
    <t>Cdyl2</t>
  </si>
  <si>
    <t>Mtmr7</t>
  </si>
  <si>
    <t>Abca5</t>
  </si>
  <si>
    <t>Ric8b</t>
  </si>
  <si>
    <t>Dip2a</t>
  </si>
  <si>
    <t>Galnt10</t>
  </si>
  <si>
    <t>Atcay</t>
  </si>
  <si>
    <t>Tmem184b</t>
  </si>
  <si>
    <t>Cwc27</t>
  </si>
  <si>
    <t>Nln</t>
  </si>
  <si>
    <t>Atg16l2</t>
  </si>
  <si>
    <t>Tm9sf4</t>
  </si>
  <si>
    <t>Dpysl2</t>
  </si>
  <si>
    <t>Ankrd13a</t>
  </si>
  <si>
    <t>Syngr3</t>
  </si>
  <si>
    <t>Sp4</t>
  </si>
  <si>
    <t>Bcas3</t>
  </si>
  <si>
    <t>Sox11</t>
  </si>
  <si>
    <t>Dennd6b</t>
  </si>
  <si>
    <t>Rrbp1</t>
  </si>
  <si>
    <t>Cyp51</t>
  </si>
  <si>
    <t>Lrch2</t>
  </si>
  <si>
    <t>Tmem57</t>
  </si>
  <si>
    <t>Rbm33</t>
  </si>
  <si>
    <t>Lmbr1</t>
  </si>
  <si>
    <t>Prkaa2</t>
  </si>
  <si>
    <t>Hlcs</t>
  </si>
  <si>
    <t>Nsd2</t>
  </si>
  <si>
    <t>Ranbp17</t>
  </si>
  <si>
    <t>Fam208a</t>
  </si>
  <si>
    <t>Aktip</t>
  </si>
  <si>
    <t>Atp11b</t>
  </si>
  <si>
    <t>Itgb1</t>
  </si>
  <si>
    <t>Git2</t>
  </si>
  <si>
    <t>Xiap</t>
  </si>
  <si>
    <t>Crebrf</t>
  </si>
  <si>
    <t>Uba6</t>
  </si>
  <si>
    <t>Slain1</t>
  </si>
  <si>
    <t>Arid5a</t>
  </si>
  <si>
    <t>Nms</t>
  </si>
  <si>
    <t>Dusp10</t>
  </si>
  <si>
    <t>Atf3</t>
  </si>
  <si>
    <t>Lamb3</t>
  </si>
  <si>
    <t>Gm13601</t>
  </si>
  <si>
    <t>Cd44</t>
  </si>
  <si>
    <t>Bcl2l11</t>
  </si>
  <si>
    <t>Trib3</t>
  </si>
  <si>
    <t>Sprr1a</t>
  </si>
  <si>
    <t>Slc1a7</t>
  </si>
  <si>
    <t>Skint7</t>
  </si>
  <si>
    <t>Clic4</t>
  </si>
  <si>
    <t>D5Ertd615e</t>
  </si>
  <si>
    <t>Hrk</t>
  </si>
  <si>
    <t>Gm4869</t>
  </si>
  <si>
    <t>Flnc</t>
  </si>
  <si>
    <t>Cd9</t>
  </si>
  <si>
    <t>Dot1l</t>
  </si>
  <si>
    <t>Mustn1</t>
  </si>
  <si>
    <t>Gm29266</t>
  </si>
  <si>
    <t>Mmp12</t>
  </si>
  <si>
    <t>Cd109</t>
  </si>
  <si>
    <t>Gm12185</t>
  </si>
  <si>
    <t>Fbln5</t>
  </si>
  <si>
    <t>Ighm</t>
  </si>
  <si>
    <t>Mroh4</t>
  </si>
  <si>
    <t>Micall1</t>
  </si>
  <si>
    <t>Snai2</t>
  </si>
  <si>
    <t>Igf2bp2</t>
  </si>
  <si>
    <t>Tnfrsf12a</t>
  </si>
  <si>
    <t>Pim1</t>
  </si>
  <si>
    <t>Spata13</t>
  </si>
  <si>
    <t>Rtn4</t>
  </si>
  <si>
    <t>Gm36640</t>
  </si>
  <si>
    <t>Bach1</t>
  </si>
  <si>
    <t>Aldh1l2</t>
  </si>
  <si>
    <t>Mdm2</t>
  </si>
  <si>
    <t>Epc1</t>
  </si>
  <si>
    <t>Tmem191c</t>
  </si>
  <si>
    <t>Cdk12</t>
  </si>
  <si>
    <t>Tln1</t>
  </si>
  <si>
    <t>Vstm5</t>
  </si>
  <si>
    <t>Atf5</t>
  </si>
  <si>
    <t>Jun</t>
  </si>
  <si>
    <t>Papola</t>
  </si>
  <si>
    <t>Nfil3</t>
  </si>
  <si>
    <t>Spsb4</t>
  </si>
  <si>
    <t>Casp3</t>
  </si>
  <si>
    <t>Tmod1</t>
  </si>
  <si>
    <t>Azin2</t>
  </si>
  <si>
    <t>Insig2</t>
  </si>
  <si>
    <t>Ric3</t>
  </si>
  <si>
    <t>Trafd1</t>
  </si>
  <si>
    <t>Rap1b</t>
  </si>
  <si>
    <t>Dnttip1</t>
  </si>
  <si>
    <t>Specc1l</t>
  </si>
  <si>
    <t>Adpgk</t>
  </si>
  <si>
    <t>Fntb</t>
  </si>
  <si>
    <t>Fam111a</t>
  </si>
  <si>
    <t>Plekho1</t>
  </si>
  <si>
    <t>Atp13a3</t>
  </si>
  <si>
    <t>Clasp1</t>
  </si>
  <si>
    <t>Lrig1</t>
  </si>
  <si>
    <t>Slain2</t>
  </si>
  <si>
    <t>Mex3c</t>
  </si>
  <si>
    <t>Snx21</t>
  </si>
  <si>
    <t>Pacsin1</t>
  </si>
  <si>
    <t>Aff1</t>
  </si>
  <si>
    <t>Hhipl1</t>
  </si>
  <si>
    <t>Elovl7</t>
  </si>
  <si>
    <t>Krcc1</t>
  </si>
  <si>
    <t>Rhobtb2</t>
  </si>
  <si>
    <t>Syn1</t>
  </si>
  <si>
    <t>Zc3hav1</t>
  </si>
  <si>
    <t>Ppp1r12b</t>
  </si>
  <si>
    <t>Ly96</t>
  </si>
  <si>
    <t>Pip5kl1</t>
  </si>
  <si>
    <t>Bend4</t>
  </si>
  <si>
    <t>Rad18</t>
  </si>
  <si>
    <t>Sars</t>
  </si>
  <si>
    <t>Riok3</t>
  </si>
  <si>
    <t>Pcyt2</t>
  </si>
  <si>
    <t>Smarcd3</t>
  </si>
  <si>
    <t>Prkcz</t>
  </si>
  <si>
    <t>Gm45609</t>
  </si>
  <si>
    <t>Dysf</t>
  </si>
  <si>
    <t>Myo9b</t>
  </si>
  <si>
    <t>Zfp948</t>
  </si>
  <si>
    <t>Sh3glb2</t>
  </si>
  <si>
    <t>Nedd9</t>
  </si>
  <si>
    <t>Nars</t>
  </si>
  <si>
    <t>Cebpg</t>
  </si>
  <si>
    <t>Tef</t>
  </si>
  <si>
    <t>Eya3</t>
  </si>
  <si>
    <t>Eprs</t>
  </si>
  <si>
    <t>Tle1</t>
  </si>
  <si>
    <t>L3mbtl1</t>
  </si>
  <si>
    <t>Plec</t>
  </si>
  <si>
    <t>Kif1b</t>
  </si>
  <si>
    <t>Slc7a1</t>
  </si>
  <si>
    <t>Pde9a</t>
  </si>
  <si>
    <t>Slc6a8</t>
  </si>
  <si>
    <t>Tbc1d20</t>
  </si>
  <si>
    <t>Ypel4</t>
  </si>
  <si>
    <t>Golga4</t>
  </si>
  <si>
    <t>Rb1cc1</t>
  </si>
  <si>
    <t>Tspan13</t>
  </si>
  <si>
    <t>Lars</t>
  </si>
  <si>
    <t>Iqgap1</t>
  </si>
  <si>
    <t>Kcnq1ot1</t>
  </si>
  <si>
    <t>Lamtor4</t>
  </si>
  <si>
    <t>Gm34609</t>
  </si>
  <si>
    <t>AU040320</t>
  </si>
  <si>
    <t>Otulin</t>
  </si>
  <si>
    <t>Akt3</t>
  </si>
  <si>
    <t>Elmsan1</t>
  </si>
  <si>
    <t>Cfl2</t>
  </si>
  <si>
    <t>Ptpn23</t>
  </si>
  <si>
    <t>Gars</t>
  </si>
  <si>
    <t>Cttn</t>
  </si>
  <si>
    <t>Pi4ka</t>
  </si>
  <si>
    <t>Dusp11</t>
  </si>
  <si>
    <t>Gpr153</t>
  </si>
  <si>
    <t>Slc39a6</t>
  </si>
  <si>
    <t>Jund</t>
  </si>
  <si>
    <t>H3f3b</t>
  </si>
  <si>
    <t>Ppm1b</t>
  </si>
  <si>
    <t>Ptpn13</t>
  </si>
  <si>
    <t>Pls1</t>
  </si>
  <si>
    <t>Gmcl1</t>
  </si>
  <si>
    <t>Galns</t>
  </si>
  <si>
    <t>Bbof1</t>
  </si>
  <si>
    <t>Pqlc1</t>
  </si>
  <si>
    <t>Syt14</t>
  </si>
  <si>
    <t>Cftr</t>
  </si>
  <si>
    <t>Myef2</t>
  </si>
  <si>
    <t>Shc2</t>
  </si>
  <si>
    <t>Fbxw11</t>
  </si>
  <si>
    <t>Tub</t>
  </si>
  <si>
    <t>Kcnq1</t>
  </si>
  <si>
    <t>Zranb1</t>
  </si>
  <si>
    <t>Spire1</t>
  </si>
  <si>
    <t>Tpm4</t>
  </si>
  <si>
    <t>Rad54l2</t>
  </si>
  <si>
    <t>Gm48512</t>
  </si>
  <si>
    <t>Pigf</t>
  </si>
  <si>
    <t>Pop5</t>
  </si>
  <si>
    <t>Gm42917</t>
  </si>
  <si>
    <t>Kansl1</t>
  </si>
  <si>
    <t>Hax1</t>
  </si>
  <si>
    <t>Crmp1</t>
  </si>
  <si>
    <t>Elf1</t>
  </si>
  <si>
    <t>Plekhm2</t>
  </si>
  <si>
    <t>Ascc3</t>
  </si>
  <si>
    <t>Eea1</t>
  </si>
  <si>
    <t>Cstf2</t>
  </si>
  <si>
    <t>Lysmd4</t>
  </si>
  <si>
    <t>Adgrl1</t>
  </si>
  <si>
    <t>Gm3383</t>
  </si>
  <si>
    <t>Pafah1b1</t>
  </si>
  <si>
    <t>Tmem63b</t>
  </si>
  <si>
    <t>Nfyc</t>
  </si>
  <si>
    <t>Slc7a5</t>
  </si>
  <si>
    <t>Rbm20</t>
  </si>
  <si>
    <t>Spag9</t>
  </si>
  <si>
    <t>Sdr42e1</t>
  </si>
  <si>
    <t>Rab28</t>
  </si>
  <si>
    <t>Spry2</t>
  </si>
  <si>
    <t>Sbds</t>
  </si>
  <si>
    <t>Stk38l</t>
  </si>
  <si>
    <t>Kif3c</t>
  </si>
  <si>
    <t>Clip1</t>
  </si>
  <si>
    <t>Ifrd1</t>
  </si>
  <si>
    <t>Auh</t>
  </si>
  <si>
    <t>Igf2r</t>
  </si>
  <si>
    <t>Hnrnpu</t>
  </si>
  <si>
    <t>Atxn1l</t>
  </si>
  <si>
    <t>Usp28</t>
  </si>
  <si>
    <t>Gm9801</t>
  </si>
  <si>
    <t>Mtf2</t>
  </si>
  <si>
    <t>Mthfd2</t>
  </si>
  <si>
    <t>Stk40</t>
  </si>
  <si>
    <t>Ube4b</t>
  </si>
  <si>
    <t>Rasgef1c</t>
  </si>
  <si>
    <t>A930029G22Rik</t>
  </si>
  <si>
    <t>Slc7a3</t>
  </si>
  <si>
    <t>Ikbip</t>
  </si>
  <si>
    <t>Tmem189</t>
  </si>
  <si>
    <t>Gm20388</t>
  </si>
  <si>
    <t>Taf15</t>
  </si>
  <si>
    <t>Gm3264</t>
  </si>
  <si>
    <t>Aars</t>
  </si>
  <si>
    <t>Dirc2</t>
  </si>
  <si>
    <t>Trim37</t>
  </si>
  <si>
    <t>Bicd1</t>
  </si>
  <si>
    <t>Amer2</t>
  </si>
  <si>
    <t>Gnpnat1</t>
  </si>
  <si>
    <t>Hipk3</t>
  </si>
  <si>
    <t>Yars</t>
  </si>
  <si>
    <t>Glt8d1</t>
  </si>
  <si>
    <t>Gm10135</t>
  </si>
  <si>
    <t>Atp11a</t>
  </si>
  <si>
    <t>Mapk14</t>
  </si>
  <si>
    <t>Napb</t>
  </si>
  <si>
    <t>Gm44686</t>
  </si>
  <si>
    <t>Gm11457</t>
  </si>
  <si>
    <t>Atp9b</t>
  </si>
  <si>
    <t>Picalm</t>
  </si>
  <si>
    <t>Cars</t>
  </si>
  <si>
    <t>Ino80</t>
  </si>
  <si>
    <t>Tmx1</t>
  </si>
  <si>
    <t>Slc3a2</t>
  </si>
  <si>
    <t>Bicdl1</t>
  </si>
  <si>
    <t>Zxdc</t>
  </si>
  <si>
    <t>Ncoa5</t>
  </si>
  <si>
    <t>Map7d1</t>
  </si>
  <si>
    <t>Rapgef1</t>
  </si>
  <si>
    <t>Nudt13</t>
  </si>
  <si>
    <t>Qser1</t>
  </si>
  <si>
    <t>Inpp1</t>
  </si>
  <si>
    <t>Zfp451</t>
  </si>
  <si>
    <t>Iglon5</t>
  </si>
  <si>
    <t>Slc24a5</t>
  </si>
  <si>
    <t>Zfand5</t>
  </si>
  <si>
    <t>B230219D22Rik</t>
  </si>
  <si>
    <t>Ddi2</t>
  </si>
  <si>
    <t>Serpinb6a</t>
  </si>
  <si>
    <t>Rchy1</t>
  </si>
  <si>
    <t>Socs7</t>
  </si>
  <si>
    <t>Phf10</t>
  </si>
  <si>
    <t>Tes</t>
  </si>
  <si>
    <t>Mtpn</t>
  </si>
  <si>
    <t>Asns</t>
  </si>
  <si>
    <t>Reep5</t>
  </si>
  <si>
    <t>Gm10681</t>
  </si>
  <si>
    <t>Zc3h6</t>
  </si>
  <si>
    <t>Eif1</t>
  </si>
  <si>
    <t>Zfp532</t>
  </si>
  <si>
    <t>Cnnm4</t>
  </si>
  <si>
    <t>Saraf</t>
  </si>
  <si>
    <t>Mrpl33</t>
  </si>
  <si>
    <t>Zfp641</t>
  </si>
  <si>
    <t>Ndfip2</t>
  </si>
  <si>
    <t>Hectd4</t>
  </si>
  <si>
    <t>Pbrm1</t>
  </si>
  <si>
    <t>Slc37a1</t>
  </si>
  <si>
    <t>Rcan1</t>
  </si>
  <si>
    <t>Fbxl2</t>
  </si>
  <si>
    <t>Srsf5</t>
  </si>
  <si>
    <t>Sgtb</t>
  </si>
  <si>
    <t>Dync1li2</t>
  </si>
  <si>
    <t>Chst10</t>
  </si>
  <si>
    <t>Sh2d3c</t>
  </si>
  <si>
    <t>Setd7</t>
  </si>
  <si>
    <t>Leprotl1</t>
  </si>
  <si>
    <t>Fam53c</t>
  </si>
  <si>
    <t>Gstcd</t>
  </si>
  <si>
    <t>Ppp2r2a</t>
  </si>
  <si>
    <t>Fbxw4</t>
  </si>
  <si>
    <t>Tyw1</t>
  </si>
  <si>
    <t>AW549877</t>
  </si>
  <si>
    <t>Pnpla8</t>
  </si>
  <si>
    <t>Panx1</t>
  </si>
  <si>
    <t>Eif4e</t>
  </si>
  <si>
    <t>Cep85l</t>
  </si>
  <si>
    <t>Tsc22d2</t>
  </si>
  <si>
    <t>Fchsd1</t>
  </si>
  <si>
    <t>Spop</t>
  </si>
  <si>
    <t>Cript</t>
  </si>
  <si>
    <t>Unk</t>
  </si>
  <si>
    <t>Tet2</t>
  </si>
  <si>
    <t>Psmd11</t>
  </si>
  <si>
    <t>Stam</t>
  </si>
  <si>
    <t>Abhd17b</t>
  </si>
  <si>
    <t>Cstb</t>
  </si>
  <si>
    <t>Qrfpr</t>
  </si>
  <si>
    <t>Dyrk1a</t>
  </si>
  <si>
    <t>Gm16189</t>
  </si>
  <si>
    <t>Nup205</t>
  </si>
  <si>
    <t>Vps8</t>
  </si>
  <si>
    <t>Nfx1</t>
  </si>
  <si>
    <t>Mpv17l</t>
  </si>
  <si>
    <t>Rptor</t>
  </si>
  <si>
    <t>Gm26906</t>
  </si>
  <si>
    <t>Dennd5a</t>
  </si>
  <si>
    <t>Agl</t>
  </si>
  <si>
    <t>Sdcbp</t>
  </si>
  <si>
    <t>Cxadr</t>
  </si>
  <si>
    <t>Lyn</t>
  </si>
  <si>
    <t>Syne2</t>
  </si>
  <si>
    <t>Btbd9</t>
  </si>
  <si>
    <t>Eef1a1</t>
  </si>
  <si>
    <t>Xpot</t>
  </si>
  <si>
    <t>Slc1a4</t>
  </si>
  <si>
    <t>Itga3</t>
  </si>
  <si>
    <t>Gm47371</t>
  </si>
  <si>
    <t>Cox19</t>
  </si>
  <si>
    <t>Ppp6r2</t>
  </si>
  <si>
    <t>Tax1bp1</t>
  </si>
  <si>
    <t>Pgm1</t>
  </si>
  <si>
    <t>Ptp4a2</t>
  </si>
  <si>
    <t>Brd4</t>
  </si>
  <si>
    <t>Fnip1</t>
  </si>
  <si>
    <t>Pik3cb</t>
  </si>
  <si>
    <t>Gm26658</t>
  </si>
  <si>
    <t>Sqle</t>
  </si>
  <si>
    <t>Gm43713</t>
  </si>
  <si>
    <t>Btbd1</t>
  </si>
  <si>
    <t>Iars</t>
  </si>
  <si>
    <t>Zfand2b</t>
  </si>
  <si>
    <t>Tbc1d9b</t>
  </si>
  <si>
    <t>Insr</t>
  </si>
  <si>
    <t>Gm26981</t>
  </si>
  <si>
    <t>Fam129b</t>
  </si>
  <si>
    <t>Mapk8ip3</t>
  </si>
  <si>
    <t>Klf6</t>
  </si>
  <si>
    <t>Tra2b</t>
  </si>
  <si>
    <t>Aebp2</t>
  </si>
  <si>
    <t>Sec11c</t>
  </si>
  <si>
    <t>Nsmce2</t>
  </si>
  <si>
    <t>Adnp2</t>
  </si>
  <si>
    <t>Timp2</t>
  </si>
  <si>
    <t>Cse1l</t>
  </si>
  <si>
    <t>Ube2d3</t>
  </si>
  <si>
    <t>Apaf1</t>
  </si>
  <si>
    <t>Oaz2</t>
  </si>
  <si>
    <t>Chka</t>
  </si>
  <si>
    <t>Ptbp3</t>
  </si>
  <si>
    <t>Gpr19</t>
  </si>
  <si>
    <t>Gpat3</t>
  </si>
  <si>
    <t>2810403A07Rik</t>
  </si>
  <si>
    <t>Eif2s2</t>
  </si>
  <si>
    <t>Gm13889</t>
  </si>
  <si>
    <t>Ppm1a</t>
  </si>
  <si>
    <t>Ccser2</t>
  </si>
  <si>
    <t>Ap3b2</t>
  </si>
  <si>
    <t>Kpna4</t>
  </si>
  <si>
    <t>Mbd2</t>
  </si>
  <si>
    <t>Eid1</t>
  </si>
  <si>
    <t>Washc4</t>
  </si>
  <si>
    <t>Cldnd1</t>
  </si>
  <si>
    <t>Rhbdd1</t>
  </si>
  <si>
    <t>Gm28294</t>
  </si>
  <si>
    <t>Per1</t>
  </si>
  <si>
    <t>Add1</t>
  </si>
  <si>
    <t>Mxi1</t>
  </si>
  <si>
    <t>Chmp4b</t>
  </si>
  <si>
    <t>Uhrf1bp1l</t>
  </si>
  <si>
    <t>Cpsf7</t>
  </si>
  <si>
    <t>4732440D04Rik</t>
  </si>
  <si>
    <t>Cgref1</t>
  </si>
  <si>
    <t>2610008E11Rik</t>
  </si>
  <si>
    <t>Stx5a</t>
  </si>
  <si>
    <t>1110059E24Rik</t>
  </si>
  <si>
    <t>1810013L24Rik</t>
  </si>
  <si>
    <t>Ice1</t>
  </si>
  <si>
    <t>Rab11fip2</t>
  </si>
  <si>
    <t>Atp6v1h</t>
  </si>
  <si>
    <t>Arl4c</t>
  </si>
  <si>
    <t>Smarcal1</t>
  </si>
  <si>
    <t>Kif3b</t>
  </si>
  <si>
    <t>Efcab14</t>
  </si>
  <si>
    <t>Nme7</t>
  </si>
  <si>
    <t>Ppa2</t>
  </si>
  <si>
    <t>Pi4kb</t>
  </si>
  <si>
    <t>Clmp</t>
  </si>
  <si>
    <t>Vegfa</t>
  </si>
  <si>
    <t>Hbp1</t>
  </si>
  <si>
    <t>Ccdc191</t>
  </si>
  <si>
    <t>Hspa9</t>
  </si>
  <si>
    <t>Cd59a</t>
  </si>
  <si>
    <t>Tmbim4</t>
  </si>
  <si>
    <t>Ankrd50</t>
  </si>
  <si>
    <t>Plekhm3</t>
  </si>
  <si>
    <t>Adar</t>
  </si>
  <si>
    <t>Prmt3</t>
  </si>
  <si>
    <t>Gm39469</t>
  </si>
  <si>
    <t>Rnf11</t>
  </si>
  <si>
    <t>Anxa6</t>
  </si>
  <si>
    <t>Fam222b</t>
  </si>
  <si>
    <t>Klhl24</t>
  </si>
  <si>
    <t>Trpc1</t>
  </si>
  <si>
    <t>Med15</t>
  </si>
  <si>
    <t>4932443L11Rik</t>
  </si>
  <si>
    <t>Lmna</t>
  </si>
  <si>
    <t>Mrps28</t>
  </si>
  <si>
    <t>C2cd2</t>
  </si>
  <si>
    <t>Mrgbp</t>
  </si>
  <si>
    <t>Mapk8ip1</t>
  </si>
  <si>
    <t>Zmat3</t>
  </si>
  <si>
    <t>Trpv2</t>
  </si>
  <si>
    <t>Ccdc91</t>
  </si>
  <si>
    <t>Zfp945</t>
  </si>
  <si>
    <t>Selenon</t>
  </si>
  <si>
    <t>Kansl3</t>
  </si>
  <si>
    <t>Tfdp1</t>
  </si>
  <si>
    <t>Zfp941</t>
  </si>
  <si>
    <t>Copb1</t>
  </si>
  <si>
    <t>Bzw2</t>
  </si>
  <si>
    <t>1110046J04Rik</t>
  </si>
  <si>
    <t>Pabpc4</t>
  </si>
  <si>
    <t>Ppp1r10</t>
  </si>
  <si>
    <t>Exoc5</t>
  </si>
  <si>
    <t>Lonrf2</t>
  </si>
  <si>
    <t>Pde1b</t>
  </si>
  <si>
    <t>Tex264</t>
  </si>
  <si>
    <t>Sdhaf2</t>
  </si>
  <si>
    <t>Fem1b</t>
  </si>
  <si>
    <t>Fndc9</t>
  </si>
  <si>
    <t>Ptp4a1</t>
  </si>
  <si>
    <t>Rab5b</t>
  </si>
  <si>
    <t>Gtf2a1</t>
  </si>
  <si>
    <t>Evi5l</t>
  </si>
  <si>
    <t>Daglb</t>
  </si>
  <si>
    <t>Ubap1</t>
  </si>
  <si>
    <t>Slc7a6</t>
  </si>
  <si>
    <t>Fgfr1op</t>
  </si>
  <si>
    <t>Arl6ip5</t>
  </si>
  <si>
    <t>Csf2ra</t>
  </si>
  <si>
    <t>Glrx</t>
  </si>
  <si>
    <t>Ctsl</t>
  </si>
  <si>
    <t>C1galt1</t>
  </si>
  <si>
    <t>Trim41</t>
  </si>
  <si>
    <t>Zrsr1</t>
  </si>
  <si>
    <t>Map2k3</t>
  </si>
  <si>
    <t>Atf6</t>
  </si>
  <si>
    <t>Afg1l</t>
  </si>
  <si>
    <t>Il6st</t>
  </si>
  <si>
    <t>Fam160a2</t>
  </si>
  <si>
    <t>Mpv17</t>
  </si>
  <si>
    <t>Slc22a4</t>
  </si>
  <si>
    <t>Tbce</t>
  </si>
  <si>
    <t>Cyp4x1</t>
  </si>
  <si>
    <t>Acbd3</t>
  </si>
  <si>
    <t>Hmces</t>
  </si>
  <si>
    <t>Cpd</t>
  </si>
  <si>
    <t>Mob4</t>
  </si>
  <si>
    <t>Ccni</t>
  </si>
  <si>
    <t>Ssh1</t>
  </si>
  <si>
    <t>Cntfr</t>
  </si>
  <si>
    <t>Ppargc1b</t>
  </si>
  <si>
    <t>Bbip1</t>
  </si>
  <si>
    <t>Smad4</t>
  </si>
  <si>
    <t>Cisd2</t>
  </si>
  <si>
    <t>Ncan</t>
  </si>
  <si>
    <t>Ints6l</t>
  </si>
  <si>
    <t>Ndel1</t>
  </si>
  <si>
    <t>Nadk</t>
  </si>
  <si>
    <t>Snx12</t>
  </si>
  <si>
    <t>Trappc12</t>
  </si>
  <si>
    <t>Yipf5</t>
  </si>
  <si>
    <t>Dhps</t>
  </si>
  <si>
    <t>Adcy10</t>
  </si>
  <si>
    <t>Vldlr</t>
  </si>
  <si>
    <t>Gpr161</t>
  </si>
  <si>
    <t>Fibcd1</t>
  </si>
  <si>
    <t>Gm6260</t>
  </si>
  <si>
    <t>Gm42705</t>
  </si>
  <si>
    <t>Gm42707</t>
  </si>
  <si>
    <t>Gm14507</t>
  </si>
  <si>
    <t>Dnah6</t>
  </si>
  <si>
    <t>Fbln2</t>
  </si>
  <si>
    <t>Gm44618</t>
  </si>
  <si>
    <t>Dcn</t>
  </si>
  <si>
    <t>Fezf2</t>
  </si>
  <si>
    <t>A830031A19Rik</t>
  </si>
  <si>
    <t>Ccdc88c</t>
  </si>
  <si>
    <t>A330093E20Rik</t>
  </si>
  <si>
    <t>Grp</t>
  </si>
  <si>
    <t>Ndrg1</t>
  </si>
  <si>
    <t>Pou3f1</t>
  </si>
  <si>
    <t>Clcn2</t>
  </si>
  <si>
    <t>Gm36431</t>
  </si>
  <si>
    <t>Bhlhe40</t>
  </si>
  <si>
    <t>Npy1r</t>
  </si>
  <si>
    <t>Plscr4</t>
  </si>
  <si>
    <t>Prag1</t>
  </si>
  <si>
    <t>Junb</t>
  </si>
  <si>
    <t>Fam234b</t>
  </si>
  <si>
    <t>Nrip1</t>
  </si>
  <si>
    <t>Actl6b</t>
  </si>
  <si>
    <t>Ybx3</t>
  </si>
  <si>
    <t>Sub1</t>
  </si>
  <si>
    <t>Rab8b</t>
  </si>
  <si>
    <t>Arpc1a</t>
  </si>
  <si>
    <t>Ap2b1</t>
  </si>
  <si>
    <t>Strn4</t>
  </si>
  <si>
    <t>Zfr</t>
  </si>
  <si>
    <t>Optn</t>
  </si>
  <si>
    <t>Ddr1</t>
  </si>
  <si>
    <t>Epb41l2</t>
  </si>
  <si>
    <t>Acsl4</t>
  </si>
  <si>
    <t>Scrn1</t>
  </si>
  <si>
    <t>Mfap3</t>
  </si>
  <si>
    <t>Cbwd1</t>
  </si>
  <si>
    <t>Larp1b</t>
  </si>
  <si>
    <t>Leng8</t>
  </si>
  <si>
    <t>Mapre2</t>
  </si>
  <si>
    <t>Gm28198</t>
  </si>
  <si>
    <t>Gm17171</t>
  </si>
  <si>
    <t>Fam163b</t>
  </si>
  <si>
    <t>Lypd6</t>
  </si>
  <si>
    <t>Tbr1</t>
  </si>
  <si>
    <t>Cobll1</t>
  </si>
  <si>
    <t>Stk26</t>
  </si>
  <si>
    <t>Rxfp1</t>
  </si>
  <si>
    <t>Gm16000</t>
  </si>
  <si>
    <t>Prss12</t>
  </si>
  <si>
    <t>Lpar1</t>
  </si>
  <si>
    <t>Podn</t>
  </si>
  <si>
    <t>Sema3c</t>
  </si>
  <si>
    <t>Rgs12</t>
  </si>
  <si>
    <t>Bmp3</t>
  </si>
  <si>
    <t>Arhgap25</t>
  </si>
  <si>
    <t>Fancd2</t>
  </si>
  <si>
    <t>Tmem121b</t>
  </si>
  <si>
    <t>Fxyd5</t>
  </si>
  <si>
    <t>4933432K03Rik</t>
  </si>
  <si>
    <t>Moxd1</t>
  </si>
  <si>
    <t>Ctgf</t>
  </si>
  <si>
    <t>Slc16a10</t>
  </si>
  <si>
    <t>Kcnmb4os2</t>
  </si>
  <si>
    <t>Gm45388</t>
  </si>
  <si>
    <t>Htr2a</t>
  </si>
  <si>
    <t>Tmem158</t>
  </si>
  <si>
    <t>Myocd</t>
  </si>
  <si>
    <t>Nxph3</t>
  </si>
  <si>
    <t>Drd1</t>
  </si>
  <si>
    <t>Inf2</t>
  </si>
  <si>
    <t>Gm5468</t>
  </si>
  <si>
    <t>Tg</t>
  </si>
  <si>
    <t>Sla</t>
  </si>
  <si>
    <t>Ptk7</t>
  </si>
  <si>
    <t>Mirt1</t>
  </si>
  <si>
    <t>Gm13561</t>
  </si>
  <si>
    <t>Gm48956</t>
  </si>
  <si>
    <t>Fgf11</t>
  </si>
  <si>
    <t>Gm12064</t>
  </si>
  <si>
    <t>Mtmr10</t>
  </si>
  <si>
    <t>Pamr1</t>
  </si>
  <si>
    <t>Xkr7</t>
  </si>
  <si>
    <t>B3galt2</t>
  </si>
  <si>
    <t>Efhd2</t>
  </si>
  <si>
    <t>Adamts20</t>
  </si>
  <si>
    <t>Rsph10b</t>
  </si>
  <si>
    <t>Gm17202</t>
  </si>
  <si>
    <t>Hpcal4</t>
  </si>
  <si>
    <t>Vopp1</t>
  </si>
  <si>
    <t>Mapk8</t>
  </si>
  <si>
    <t>Prrt3</t>
  </si>
  <si>
    <t>Fxyd7</t>
  </si>
  <si>
    <t>Smurf1</t>
  </si>
  <si>
    <t>Shb</t>
  </si>
  <si>
    <t>Pth2r</t>
  </si>
  <si>
    <t>Gm49171</t>
  </si>
  <si>
    <t>Mettl7a1</t>
  </si>
  <si>
    <t>Herc4</t>
  </si>
  <si>
    <t>Ttc9b</t>
  </si>
  <si>
    <t>Crip2</t>
  </si>
  <si>
    <t>Egr1</t>
  </si>
  <si>
    <t>Usp46os1</t>
  </si>
  <si>
    <t>Arpc3</t>
  </si>
  <si>
    <t>1700085D07Rik</t>
  </si>
  <si>
    <t>Usp35</t>
  </si>
  <si>
    <t>Gm29587</t>
  </si>
  <si>
    <t>Gm17135</t>
  </si>
  <si>
    <t>Gm42456</t>
  </si>
  <si>
    <t>Flna</t>
  </si>
  <si>
    <t>Ankrd27</t>
  </si>
  <si>
    <t>Brk1</t>
  </si>
  <si>
    <t>Tmem245</t>
  </si>
  <si>
    <t>Klf9</t>
  </si>
  <si>
    <t>Fmn2</t>
  </si>
  <si>
    <t>Rbm24</t>
  </si>
  <si>
    <t>Mecr</t>
  </si>
  <si>
    <t>Dsel</t>
  </si>
  <si>
    <t>Klf13</t>
  </si>
  <si>
    <t>Emc3</t>
  </si>
  <si>
    <t>Ubtd2</t>
  </si>
  <si>
    <t>Ppp2r5a</t>
  </si>
  <si>
    <t>Ripk2</t>
  </si>
  <si>
    <t>Gucd1</t>
  </si>
  <si>
    <t>Fbxo21</t>
  </si>
  <si>
    <t>Hdgfl3</t>
  </si>
  <si>
    <t>Lmtk2</t>
  </si>
  <si>
    <t>Tpm3</t>
  </si>
  <si>
    <t>Bri3</t>
  </si>
  <si>
    <t>Lrrc8b</t>
  </si>
  <si>
    <t>Tmem145</t>
  </si>
  <si>
    <t>Tle2</t>
  </si>
  <si>
    <t>C030047K22Rik</t>
  </si>
  <si>
    <t>Nmt2</t>
  </si>
  <si>
    <t>Kctd6</t>
  </si>
  <si>
    <t>2510009E07Rik</t>
  </si>
  <si>
    <t>Rpl5</t>
  </si>
  <si>
    <t>Jarid2</t>
  </si>
  <si>
    <t>Tmem38a</t>
  </si>
  <si>
    <t>Zfp950</t>
  </si>
  <si>
    <t>Chchd3</t>
  </si>
  <si>
    <t>Pdgfa</t>
  </si>
  <si>
    <t>Gm26742</t>
  </si>
  <si>
    <t>Dtnbp1</t>
  </si>
  <si>
    <t>Wscd1</t>
  </si>
  <si>
    <t>Zfp292</t>
  </si>
  <si>
    <t>Mphosph9</t>
  </si>
  <si>
    <t>Rif1</t>
  </si>
  <si>
    <t>Bmt2</t>
  </si>
  <si>
    <t>Reps1</t>
  </si>
  <si>
    <t>Ppp2r5e</t>
  </si>
  <si>
    <t>Cc2d2a</t>
  </si>
  <si>
    <t>Med27</t>
  </si>
  <si>
    <t>Gigyf2</t>
  </si>
  <si>
    <t>Cep120</t>
  </si>
  <si>
    <t>Phf21a</t>
  </si>
  <si>
    <t>Uggt2</t>
  </si>
  <si>
    <t>Tulp3</t>
  </si>
  <si>
    <t>Sos1</t>
  </si>
  <si>
    <t>Map3k4</t>
  </si>
  <si>
    <t>Otud7b</t>
  </si>
  <si>
    <t>Tfrc</t>
  </si>
  <si>
    <t>Eml4</t>
  </si>
  <si>
    <t>Alms1</t>
  </si>
  <si>
    <t>Paxbp1</t>
  </si>
  <si>
    <t>Clec16a</t>
  </si>
  <si>
    <t>Myo10</t>
  </si>
  <si>
    <t>Ube2q2</t>
  </si>
  <si>
    <t>Ikzf2</t>
  </si>
  <si>
    <t>Pde7a</t>
  </si>
  <si>
    <t>Tmem55a</t>
  </si>
  <si>
    <t>AC165953.2</t>
  </si>
  <si>
    <t>Nxph2</t>
  </si>
  <si>
    <t>Lhx6</t>
  </si>
  <si>
    <t>Mafb</t>
  </si>
  <si>
    <t>Sox2</t>
  </si>
  <si>
    <t>Cort</t>
  </si>
  <si>
    <t>Npy</t>
  </si>
  <si>
    <t>Grip1os3</t>
  </si>
  <si>
    <t>4930488N15Rik</t>
  </si>
  <si>
    <t>Maf</t>
  </si>
  <si>
    <t>Ets1</t>
  </si>
  <si>
    <t>Igfbp4</t>
  </si>
  <si>
    <t>Rnf144b</t>
  </si>
  <si>
    <t>Gm31218</t>
  </si>
  <si>
    <t>Tmem44</t>
  </si>
  <si>
    <t>Gm12120</t>
  </si>
  <si>
    <t>Oprd1</t>
  </si>
  <si>
    <t>1700016K05Rik</t>
  </si>
  <si>
    <t>Pde5a</t>
  </si>
  <si>
    <t>Daam2</t>
  </si>
  <si>
    <t>Gm28175</t>
  </si>
  <si>
    <t>Rbp4</t>
  </si>
  <si>
    <t>Grip1os1</t>
  </si>
  <si>
    <t>Npas1</t>
  </si>
  <si>
    <t>Mypn</t>
  </si>
  <si>
    <t>Gm45025</t>
  </si>
  <si>
    <t>6330576A10Rik</t>
  </si>
  <si>
    <t>Kcnq4</t>
  </si>
  <si>
    <t>Klf5</t>
  </si>
  <si>
    <t>Cxcl14</t>
  </si>
  <si>
    <t>Eepd1</t>
  </si>
  <si>
    <t>Gm4221</t>
  </si>
  <si>
    <t>Mageb18</t>
  </si>
  <si>
    <t>Pstpip2</t>
  </si>
  <si>
    <t>Laptm4b</t>
  </si>
  <si>
    <t>Me1</t>
  </si>
  <si>
    <t>9630002D21Rik</t>
  </si>
  <si>
    <t>Cygb</t>
  </si>
  <si>
    <t>Camk1g</t>
  </si>
  <si>
    <t>Gm34623</t>
  </si>
  <si>
    <t>Ahr</t>
  </si>
  <si>
    <t>Fez1</t>
  </si>
  <si>
    <t>Ppp1cc</t>
  </si>
  <si>
    <t>1110004F10Rik</t>
  </si>
  <si>
    <t>Socs5</t>
  </si>
  <si>
    <t>Mrap2</t>
  </si>
  <si>
    <t>Il34</t>
  </si>
  <si>
    <t>Ostm1</t>
  </si>
  <si>
    <t>4930415C11Rik</t>
  </si>
  <si>
    <t>Man2a2</t>
  </si>
  <si>
    <t>Pola1</t>
  </si>
  <si>
    <t>Yjefn3</t>
  </si>
  <si>
    <t>Wwc1</t>
  </si>
  <si>
    <t>Ubr5</t>
  </si>
  <si>
    <t>Wasf2</t>
  </si>
  <si>
    <t>Kansl1l</t>
  </si>
  <si>
    <t>Kctd12</t>
  </si>
  <si>
    <t>Tmem126a</t>
  </si>
  <si>
    <t>Skil</t>
  </si>
  <si>
    <t>Ttll11</t>
  </si>
  <si>
    <t>Wnt5b</t>
  </si>
  <si>
    <t>Unc79</t>
  </si>
  <si>
    <t>Mettl23</t>
  </si>
  <si>
    <t>Acsl1</t>
  </si>
  <si>
    <t>Agbl1</t>
  </si>
  <si>
    <t>Rai1</t>
  </si>
  <si>
    <t>Sgms1</t>
  </si>
  <si>
    <t>Cpne5</t>
  </si>
  <si>
    <t>Trp53i11</t>
  </si>
  <si>
    <t>Tacr1</t>
  </si>
  <si>
    <t>Cyp27a1</t>
  </si>
  <si>
    <t>Cdh19</t>
  </si>
  <si>
    <t>Gm29455</t>
  </si>
  <si>
    <t>Csrp1</t>
  </si>
  <si>
    <t>Tnni1</t>
  </si>
  <si>
    <t>Adamts4</t>
  </si>
  <si>
    <t>Kcnj10</t>
  </si>
  <si>
    <t>Tmem63a</t>
  </si>
  <si>
    <t>1700047M11Rik</t>
  </si>
  <si>
    <t>Prkcq</t>
  </si>
  <si>
    <t>Tnfaip6</t>
  </si>
  <si>
    <t>Galnt5</t>
  </si>
  <si>
    <t>Ermn</t>
  </si>
  <si>
    <t>Prr5l</t>
  </si>
  <si>
    <t>Gm13905</t>
  </si>
  <si>
    <t>Gatm</t>
  </si>
  <si>
    <t>Mal</t>
  </si>
  <si>
    <t>Rassf2</t>
  </si>
  <si>
    <t>Nkx2-2os</t>
  </si>
  <si>
    <t>Sgk2</t>
  </si>
  <si>
    <t>Bcas1</t>
  </si>
  <si>
    <t>Bcas1os2</t>
  </si>
  <si>
    <t>Plxnb3</t>
  </si>
  <si>
    <t>Gjb1</t>
  </si>
  <si>
    <t>Cldn11</t>
  </si>
  <si>
    <t>Ankub1</t>
  </si>
  <si>
    <t>Trim59</t>
  </si>
  <si>
    <t>Hapln2</t>
  </si>
  <si>
    <t>Adamtsl4</t>
  </si>
  <si>
    <t>Car14</t>
  </si>
  <si>
    <t>A230001M10Rik</t>
  </si>
  <si>
    <t>Ugt8a</t>
  </si>
  <si>
    <t>Cyp2j12</t>
  </si>
  <si>
    <t>Padi2</t>
  </si>
  <si>
    <t>Tmem88b</t>
  </si>
  <si>
    <t>Gjc3</t>
  </si>
  <si>
    <t>Gng11</t>
  </si>
  <si>
    <t>Slc13a1</t>
  </si>
  <si>
    <t>Gpr37</t>
  </si>
  <si>
    <t>Ninj2</t>
  </si>
  <si>
    <t>Ppp1r14a</t>
  </si>
  <si>
    <t>Mag</t>
  </si>
  <si>
    <t>Folh1</t>
  </si>
  <si>
    <t>Olfml1</t>
  </si>
  <si>
    <t>Ppfibp2</t>
  </si>
  <si>
    <t>Insc</t>
  </si>
  <si>
    <t>Gm44866</t>
  </si>
  <si>
    <t>D7Ertd443e</t>
  </si>
  <si>
    <t>Gm4593</t>
  </si>
  <si>
    <t>C030029H02Rik</t>
  </si>
  <si>
    <t>A330049N07Rik</t>
  </si>
  <si>
    <t>Erbb3</t>
  </si>
  <si>
    <t>Arhgef10</t>
  </si>
  <si>
    <t>Enpp6</t>
  </si>
  <si>
    <t>Hhip</t>
  </si>
  <si>
    <t>Pllp</t>
  </si>
  <si>
    <t>Fa2h</t>
  </si>
  <si>
    <t>Zcchc24</t>
  </si>
  <si>
    <t>Cmtm5</t>
  </si>
  <si>
    <t>Dock5</t>
  </si>
  <si>
    <t>Sorbs3</t>
  </si>
  <si>
    <t>S1pr5</t>
  </si>
  <si>
    <t>Anln</t>
  </si>
  <si>
    <t>Hepacam</t>
  </si>
  <si>
    <t>Gm36855</t>
  </si>
  <si>
    <t>Mcam</t>
  </si>
  <si>
    <t>Gm42756</t>
  </si>
  <si>
    <t>Fbxw15</t>
  </si>
  <si>
    <t>Mobp</t>
  </si>
  <si>
    <t>Gm12145</t>
  </si>
  <si>
    <t>Nipal4</t>
  </si>
  <si>
    <t>Gjc2</t>
  </si>
  <si>
    <t>Pmp22</t>
  </si>
  <si>
    <t>Gm12324</t>
  </si>
  <si>
    <t>Aspa</t>
  </si>
  <si>
    <t>Tmem98</t>
  </si>
  <si>
    <t>Abca8a</t>
  </si>
  <si>
    <t>Ttyh2</t>
  </si>
  <si>
    <t>Itgb4</t>
  </si>
  <si>
    <t>Serpinb1a</t>
  </si>
  <si>
    <t>5033421B08Rik</t>
  </si>
  <si>
    <t>Gm48508</t>
  </si>
  <si>
    <t>Plekhg3</t>
  </si>
  <si>
    <t>Selenop</t>
  </si>
  <si>
    <t>Cdc42ep1</t>
  </si>
  <si>
    <t>Sox10</t>
  </si>
  <si>
    <t>Galnt6</t>
  </si>
  <si>
    <t>Sec14l5</t>
  </si>
  <si>
    <t>Litaf</t>
  </si>
  <si>
    <t>Apod</t>
  </si>
  <si>
    <t>AC110241.2</t>
  </si>
  <si>
    <t>Cldn14</t>
  </si>
  <si>
    <t>Mog</t>
  </si>
  <si>
    <t>Rasgrp3</t>
  </si>
  <si>
    <t>Megf10</t>
  </si>
  <si>
    <t>Sh3tc2</t>
  </si>
  <si>
    <t>Carns1</t>
  </si>
  <si>
    <t>Neat1</t>
  </si>
  <si>
    <t>Pla2g16</t>
  </si>
  <si>
    <t>Myrf</t>
  </si>
  <si>
    <t>Il33</t>
  </si>
  <si>
    <t>Opalin</t>
  </si>
  <si>
    <t>Pkd2l1</t>
  </si>
  <si>
    <t>Scd3</t>
  </si>
  <si>
    <t>Pla2g4a</t>
  </si>
  <si>
    <t>Gm48370</t>
  </si>
  <si>
    <t>Cd82</t>
  </si>
  <si>
    <t>Gm42413</t>
  </si>
  <si>
    <t>Gramd3</t>
  </si>
  <si>
    <t>Nkx6-2</t>
  </si>
  <si>
    <t>Vmp1</t>
  </si>
  <si>
    <t>Cnp</t>
  </si>
  <si>
    <t>Cryab</t>
  </si>
  <si>
    <t>Kif13b</t>
  </si>
  <si>
    <t>Srrm3</t>
  </si>
  <si>
    <t>Gal3st1</t>
  </si>
  <si>
    <t>Myo1e</t>
  </si>
  <si>
    <t>Glul</t>
  </si>
  <si>
    <t>Qdpr</t>
  </si>
  <si>
    <t>Kctd13</t>
  </si>
  <si>
    <t>Plekhb1</t>
  </si>
  <si>
    <t>Adipor2</t>
  </si>
  <si>
    <t>Gm816</t>
  </si>
  <si>
    <t>Cpm</t>
  </si>
  <si>
    <t>Sptbn4</t>
  </si>
  <si>
    <t>Cdc37l1</t>
  </si>
  <si>
    <t>Aatk</t>
  </si>
  <si>
    <t>Scn2a</t>
  </si>
  <si>
    <t>Rffl</t>
  </si>
  <si>
    <t>Tspan15</t>
  </si>
  <si>
    <t>Tmbim1</t>
  </si>
  <si>
    <t>Gsn</t>
  </si>
  <si>
    <t>Nkain1</t>
  </si>
  <si>
    <t>Usp54</t>
  </si>
  <si>
    <t>Nkx2-2</t>
  </si>
  <si>
    <t>Prox1os</t>
  </si>
  <si>
    <t>Nfe2l3</t>
  </si>
  <si>
    <t>Lrig3</t>
  </si>
  <si>
    <t>Prkd3</t>
  </si>
  <si>
    <t>Fbxo32</t>
  </si>
  <si>
    <t>St7</t>
  </si>
  <si>
    <t>Atp10b</t>
  </si>
  <si>
    <t>Sox8</t>
  </si>
  <si>
    <t>Matn4</t>
  </si>
  <si>
    <t>Prrg1</t>
  </si>
  <si>
    <t>P2ry14</t>
  </si>
  <si>
    <t>Casc4</t>
  </si>
  <si>
    <t>Olig1</t>
  </si>
  <si>
    <t>Efhd1</t>
  </si>
  <si>
    <t>Klhl4</t>
  </si>
  <si>
    <t>Arsg</t>
  </si>
  <si>
    <t>Rbfox2</t>
  </si>
  <si>
    <t>Rcbtb1</t>
  </si>
  <si>
    <t>D16Ertd472e</t>
  </si>
  <si>
    <t>Tsc22d3</t>
  </si>
  <si>
    <t>Rnf13</t>
  </si>
  <si>
    <t>Nde1</t>
  </si>
  <si>
    <t>Lmtk3</t>
  </si>
  <si>
    <t>Phgdh</t>
  </si>
  <si>
    <t>Nova2</t>
  </si>
  <si>
    <t>Piga</t>
  </si>
  <si>
    <t>Lama2</t>
  </si>
  <si>
    <t>Spsb1</t>
  </si>
  <si>
    <t>Arhgef7</t>
  </si>
  <si>
    <t>9330199G10Rik</t>
  </si>
  <si>
    <t>Smad7</t>
  </si>
  <si>
    <t>Ccp110</t>
  </si>
  <si>
    <t>Tmem63c</t>
  </si>
  <si>
    <t>Rftn2</t>
  </si>
  <si>
    <t>L1cam</t>
  </si>
  <si>
    <t>S100a16</t>
  </si>
  <si>
    <t>Mast1</t>
  </si>
  <si>
    <t>Tjp2</t>
  </si>
  <si>
    <t>Ptpn1</t>
  </si>
  <si>
    <t>Gm1976</t>
  </si>
  <si>
    <t>Mcph1</t>
  </si>
  <si>
    <t>Carhsp1</t>
  </si>
  <si>
    <t>Rnf43</t>
  </si>
  <si>
    <t>Helz</t>
  </si>
  <si>
    <t>Fbxo41</t>
  </si>
  <si>
    <t>Gna12</t>
  </si>
  <si>
    <t>Tmem229a</t>
  </si>
  <si>
    <t>Jakmip2</t>
  </si>
  <si>
    <t>Dapk2</t>
  </si>
  <si>
    <t>Gm5535</t>
  </si>
  <si>
    <t>Olig2</t>
  </si>
  <si>
    <t>Ap3s1</t>
  </si>
  <si>
    <t>Gprc5b</t>
  </si>
  <si>
    <t>Kif5c</t>
  </si>
  <si>
    <t>Dag1</t>
  </si>
  <si>
    <t>Slc1a3</t>
  </si>
  <si>
    <t>Acer3</t>
  </si>
  <si>
    <t>Rtkn2</t>
  </si>
  <si>
    <t>Ywhaq</t>
  </si>
  <si>
    <t>A230050P20Rik</t>
  </si>
  <si>
    <t>Chchd6</t>
  </si>
  <si>
    <t>Pigz</t>
  </si>
  <si>
    <t>Trak1</t>
  </si>
  <si>
    <t>Trrap</t>
  </si>
  <si>
    <t>Pkd1</t>
  </si>
  <si>
    <t>Mfhas1</t>
  </si>
  <si>
    <t>Il18</t>
  </si>
  <si>
    <t>Trim36</t>
  </si>
  <si>
    <t>Chic2</t>
  </si>
  <si>
    <t>Pdlim2</t>
  </si>
  <si>
    <t>Cabin1</t>
  </si>
  <si>
    <t>Ubp1</t>
  </si>
  <si>
    <t>Ica1l</t>
  </si>
  <si>
    <t>Rhog</t>
  </si>
  <si>
    <t>Tfeb</t>
  </si>
  <si>
    <t>Cipc</t>
  </si>
  <si>
    <t>Abtb2</t>
  </si>
  <si>
    <t>Phtf1</t>
  </si>
  <si>
    <t>P2rx7</t>
  </si>
  <si>
    <t>Iqce</t>
  </si>
  <si>
    <t>Cdc42ep2</t>
  </si>
  <si>
    <t>Faxc</t>
  </si>
  <si>
    <t>Mpzl1</t>
  </si>
  <si>
    <t>Gm32250</t>
  </si>
  <si>
    <t>Mgat4a</t>
  </si>
  <si>
    <t>Snx10</t>
  </si>
  <si>
    <t>Klhl22</t>
  </si>
  <si>
    <t>0610010F05Rik</t>
  </si>
  <si>
    <t>Gprasp1</t>
  </si>
  <si>
    <t>Zc3h14</t>
  </si>
  <si>
    <t>Stxbp3</t>
  </si>
  <si>
    <t>Cenpv</t>
  </si>
  <si>
    <t>Cdk8</t>
  </si>
  <si>
    <t>Atp6v0a1</t>
  </si>
  <si>
    <t>Tacc2</t>
  </si>
  <si>
    <t>Mapkbp1</t>
  </si>
  <si>
    <t>Plin3</t>
  </si>
  <si>
    <t>Nt5c2</t>
  </si>
  <si>
    <t>Abca2</t>
  </si>
  <si>
    <t>Rpgr</t>
  </si>
  <si>
    <t>Txndc11</t>
  </si>
  <si>
    <t>Xaf1</t>
  </si>
  <si>
    <t>Ppip5k1</t>
  </si>
  <si>
    <t>Smim14</t>
  </si>
  <si>
    <t>Rufy2</t>
  </si>
  <si>
    <t>Dhx57</t>
  </si>
  <si>
    <t>A930015D03Rik</t>
  </si>
  <si>
    <t>Pcbp3</t>
  </si>
  <si>
    <t>Spats2</t>
  </si>
  <si>
    <t>Zdhhc21</t>
  </si>
  <si>
    <t>Spaca6</t>
  </si>
  <si>
    <t>Celsr3</t>
  </si>
  <si>
    <t>Hook2</t>
  </si>
  <si>
    <t>Ift88</t>
  </si>
  <si>
    <t>Map6d1</t>
  </si>
  <si>
    <t>Pdcd4</t>
  </si>
  <si>
    <t>Macrod2os1</t>
  </si>
  <si>
    <t>Tgfa</t>
  </si>
  <si>
    <t>Lamp1</t>
  </si>
  <si>
    <t>Ppfia3</t>
  </si>
  <si>
    <t>Inha</t>
  </si>
  <si>
    <t>Tasp1</t>
  </si>
  <si>
    <t>Prdx1</t>
  </si>
  <si>
    <t>Gm12709</t>
  </si>
  <si>
    <t>Setd4</t>
  </si>
  <si>
    <t>Csf1</t>
  </si>
  <si>
    <t>Dnmbp</t>
  </si>
  <si>
    <t>Ankrd13d</t>
  </si>
  <si>
    <t>Zcchc14</t>
  </si>
  <si>
    <t>Zfr2</t>
  </si>
  <si>
    <t>Slc25a26</t>
  </si>
  <si>
    <t>Ptma</t>
  </si>
  <si>
    <t>Slc7a15</t>
  </si>
  <si>
    <t>Fam102a</t>
  </si>
  <si>
    <t>Smad2</t>
  </si>
  <si>
    <t>Jade3</t>
  </si>
  <si>
    <t>Slc48a1</t>
  </si>
  <si>
    <t>Nars2</t>
  </si>
  <si>
    <t>Ap1b1</t>
  </si>
  <si>
    <t>Phactr4</t>
  </si>
  <si>
    <t>Rtkn</t>
  </si>
  <si>
    <t>Mprip</t>
  </si>
  <si>
    <t>Arrdc2</t>
  </si>
  <si>
    <t>Tmem169</t>
  </si>
  <si>
    <t>Slc45a1</t>
  </si>
  <si>
    <t>Fam185a</t>
  </si>
  <si>
    <t>Gm37240</t>
  </si>
  <si>
    <t>Ccdc149</t>
  </si>
  <si>
    <t>Ssh2</t>
  </si>
  <si>
    <t>Nphp4</t>
  </si>
  <si>
    <t>Lap3</t>
  </si>
  <si>
    <t>Bcl2l1</t>
  </si>
  <si>
    <t>Gm10701</t>
  </si>
  <si>
    <t>Efemp1</t>
  </si>
  <si>
    <t>Fbxo7</t>
  </si>
  <si>
    <t>Pbx4</t>
  </si>
  <si>
    <t>Tmem151a</t>
  </si>
  <si>
    <t>Bfsp2</t>
  </si>
  <si>
    <t>Gm14827</t>
  </si>
  <si>
    <t>Ccny</t>
  </si>
  <si>
    <t>Nmral1</t>
  </si>
  <si>
    <t>Dbi</t>
  </si>
  <si>
    <t>Kif6</t>
  </si>
  <si>
    <t>Hcn2</t>
  </si>
  <si>
    <t>Myo5a</t>
  </si>
  <si>
    <t>Plod1</t>
  </si>
  <si>
    <t>Rabep1</t>
  </si>
  <si>
    <t>Arntl2</t>
  </si>
  <si>
    <t>Lzts2</t>
  </si>
  <si>
    <t>Dnajb2</t>
  </si>
  <si>
    <t>Agmo</t>
  </si>
  <si>
    <t>Taldo1</t>
  </si>
  <si>
    <t>Crybg3</t>
  </si>
  <si>
    <t>Trp53bp2</t>
  </si>
  <si>
    <t>Zranb2</t>
  </si>
  <si>
    <t>AI314180</t>
  </si>
  <si>
    <t>Stard13</t>
  </si>
  <si>
    <t>Nkd1</t>
  </si>
  <si>
    <t>Josd2</t>
  </si>
  <si>
    <t>1700063D05Rik</t>
  </si>
  <si>
    <t>Itpk1</t>
  </si>
  <si>
    <t>Gm32036</t>
  </si>
  <si>
    <t>Bmp2k</t>
  </si>
  <si>
    <t>Zbtb46</t>
  </si>
  <si>
    <t>Usp31</t>
  </si>
  <si>
    <t>Arrdc3</t>
  </si>
  <si>
    <t>Cpox</t>
  </si>
  <si>
    <t>Srpk3</t>
  </si>
  <si>
    <t>Gm31282</t>
  </si>
  <si>
    <t>Frmd8</t>
  </si>
  <si>
    <t>Kctd3</t>
  </si>
  <si>
    <t>Itch</t>
  </si>
  <si>
    <t>Depdc7</t>
  </si>
  <si>
    <t>Tmcc2</t>
  </si>
  <si>
    <t>Traf5</t>
  </si>
  <si>
    <t>Rhpn2</t>
  </si>
  <si>
    <t>Cercam</t>
  </si>
  <si>
    <t>Spg20</t>
  </si>
  <si>
    <t>Gm28609</t>
  </si>
  <si>
    <t>Abca1</t>
  </si>
  <si>
    <t>Gm40578</t>
  </si>
  <si>
    <t>Fgd3</t>
  </si>
  <si>
    <t>Gm44511</t>
  </si>
  <si>
    <t>Gm45356</t>
  </si>
  <si>
    <t>Zfp638</t>
  </si>
  <si>
    <t>Gm26916</t>
  </si>
  <si>
    <t>Scd1</t>
  </si>
  <si>
    <t>Tppp</t>
  </si>
  <si>
    <t>Adssl1</t>
  </si>
  <si>
    <t>Cyp4f13</t>
  </si>
  <si>
    <t>Shroom3</t>
  </si>
  <si>
    <t>Tmem144</t>
  </si>
  <si>
    <t>Cers2</t>
  </si>
  <si>
    <t>Gm48249</t>
  </si>
  <si>
    <t>Gamt</t>
  </si>
  <si>
    <t>Slc6a9</t>
  </si>
  <si>
    <t>Endod1</t>
  </si>
  <si>
    <t>Cep97</t>
  </si>
  <si>
    <t>AC162302.1</t>
  </si>
  <si>
    <t>Gltp</t>
  </si>
  <si>
    <t>S100b</t>
  </si>
  <si>
    <t>9330111N05Rik</t>
  </si>
  <si>
    <t>Pdlim1</t>
  </si>
  <si>
    <t>S100a1</t>
  </si>
  <si>
    <t>S100a13</t>
  </si>
  <si>
    <t>Pim3</t>
  </si>
  <si>
    <t>Hist1h2bc</t>
  </si>
  <si>
    <t>P3h4</t>
  </si>
  <si>
    <t>Enpp4</t>
  </si>
  <si>
    <t>Txndc16</t>
  </si>
  <si>
    <t>Bpgm</t>
  </si>
  <si>
    <t>Osbpl7</t>
  </si>
  <si>
    <t>Kdm6a</t>
  </si>
  <si>
    <t>Cerk</t>
  </si>
  <si>
    <t>Mtmr2</t>
  </si>
  <si>
    <t>Myh14</t>
  </si>
  <si>
    <t>Sypl</t>
  </si>
  <si>
    <t>Amotl2</t>
  </si>
  <si>
    <t>Dusp15</t>
  </si>
  <si>
    <t>Srebf1</t>
  </si>
  <si>
    <t>Trim13</t>
  </si>
  <si>
    <t>Gm44662</t>
  </si>
  <si>
    <t>Slc20a2</t>
  </si>
  <si>
    <t>2310022B05Rik</t>
  </si>
  <si>
    <t>Elf2</t>
  </si>
  <si>
    <t>Jup</t>
  </si>
  <si>
    <t>4933428G20Rik</t>
  </si>
  <si>
    <t>Dbndd2</t>
  </si>
  <si>
    <t>Cdk5rap2</t>
  </si>
  <si>
    <t>Rhob</t>
  </si>
  <si>
    <t>Mt1</t>
  </si>
  <si>
    <t>Snx15</t>
  </si>
  <si>
    <t>Plxnb1</t>
  </si>
  <si>
    <t>Htra1</t>
  </si>
  <si>
    <t>Cavin3</t>
  </si>
  <si>
    <t>Sass6</t>
  </si>
  <si>
    <t>Ppp1r21</t>
  </si>
  <si>
    <t>Larp6</t>
  </si>
  <si>
    <t>Cdkn1b</t>
  </si>
  <si>
    <t>Mindy1</t>
  </si>
  <si>
    <t>Sparc</t>
  </si>
  <si>
    <t>Ctso</t>
  </si>
  <si>
    <t>Ifi27</t>
  </si>
  <si>
    <t>Clip3</t>
  </si>
  <si>
    <t>Dubr</t>
  </si>
  <si>
    <t>Ap3m1</t>
  </si>
  <si>
    <t>Mphosph8</t>
  </si>
  <si>
    <t>Hmox2</t>
  </si>
  <si>
    <t>Nufip2</t>
  </si>
  <si>
    <t>Phlda3</t>
  </si>
  <si>
    <t>Trim3</t>
  </si>
  <si>
    <t>Morf4l1</t>
  </si>
  <si>
    <t>Gpsm2</t>
  </si>
  <si>
    <t>Creb1</t>
  </si>
  <si>
    <t>Numa1</t>
  </si>
  <si>
    <t>Pign</t>
  </si>
  <si>
    <t>Fam234a</t>
  </si>
  <si>
    <t>H2afy</t>
  </si>
  <si>
    <t>Sirt2</t>
  </si>
  <si>
    <t>Cavin4</t>
  </si>
  <si>
    <t>Tm7sf3</t>
  </si>
  <si>
    <t>Vti1b</t>
  </si>
  <si>
    <t>Cyhr1</t>
  </si>
  <si>
    <t>Zfp277</t>
  </si>
  <si>
    <t>Afap1l1</t>
  </si>
  <si>
    <t>Srp9</t>
  </si>
  <si>
    <t>Dmtf1</t>
  </si>
  <si>
    <t>Snx32</t>
  </si>
  <si>
    <t>Zfp771</t>
  </si>
  <si>
    <t>Tesk2</t>
  </si>
  <si>
    <t>Nfe2l2</t>
  </si>
  <si>
    <t>Chdh</t>
  </si>
  <si>
    <t>Gm37494</t>
  </si>
  <si>
    <t>Npc2</t>
  </si>
  <si>
    <t>Hnrnpf</t>
  </si>
  <si>
    <t>Ercc6l2</t>
  </si>
  <si>
    <t>Gtf2h5</t>
  </si>
  <si>
    <t>Desi1</t>
  </si>
  <si>
    <t>Eif5</t>
  </si>
  <si>
    <t>Siah1a</t>
  </si>
  <si>
    <t>Tdrd3</t>
  </si>
  <si>
    <t>Npc1</t>
  </si>
  <si>
    <t>Rasa3</t>
  </si>
  <si>
    <t>Tm2d1</t>
  </si>
  <si>
    <t>Smarca5</t>
  </si>
  <si>
    <t>Platr25</t>
  </si>
  <si>
    <t>Tcp1</t>
  </si>
  <si>
    <t>Rsu1</t>
  </si>
  <si>
    <t>Fktn</t>
  </si>
  <si>
    <t>Rab10</t>
  </si>
  <si>
    <t>Mgrn1</t>
  </si>
  <si>
    <t>Gnptab</t>
  </si>
  <si>
    <t>Tmem243</t>
  </si>
  <si>
    <t>Sdhb</t>
  </si>
  <si>
    <t>Appbp2</t>
  </si>
  <si>
    <t>Slc4a2</t>
  </si>
  <si>
    <t>Marf1</t>
  </si>
  <si>
    <t>Hnrnpm</t>
  </si>
  <si>
    <t>Dnajc3</t>
  </si>
  <si>
    <t>Dcaf8</t>
  </si>
  <si>
    <t>1810062O18Rik</t>
  </si>
  <si>
    <t>Mtf1</t>
  </si>
  <si>
    <t>Pcolce2</t>
  </si>
  <si>
    <t>Fbxo9</t>
  </si>
  <si>
    <t>Thap3</t>
  </si>
  <si>
    <t>Bex3</t>
  </si>
  <si>
    <t>Map4k5</t>
  </si>
  <si>
    <t>Ccdc186</t>
  </si>
  <si>
    <t>Gng3</t>
  </si>
  <si>
    <t>Cxxc5</t>
  </si>
  <si>
    <t>Srsf3</t>
  </si>
  <si>
    <t>6530409C15Rik</t>
  </si>
  <si>
    <t>Coro1c</t>
  </si>
  <si>
    <t>Tmem59</t>
  </si>
  <si>
    <t>Atrn</t>
  </si>
  <si>
    <t>Tbc1d14</t>
  </si>
  <si>
    <t>Myl6</t>
  </si>
  <si>
    <t>Rab7</t>
  </si>
  <si>
    <t>Rnf7</t>
  </si>
  <si>
    <t>Heatr3</t>
  </si>
  <si>
    <t>Ptges3</t>
  </si>
  <si>
    <t>Rnf187</t>
  </si>
  <si>
    <t>Emc7</t>
  </si>
  <si>
    <t>Igsf8</t>
  </si>
  <si>
    <t>Gatad1</t>
  </si>
  <si>
    <t>Hmgb1</t>
  </si>
  <si>
    <t>Rnf141</t>
  </si>
  <si>
    <t>Pdxdc1</t>
  </si>
  <si>
    <t>Tjap1</t>
  </si>
  <si>
    <t>Npat</t>
  </si>
  <si>
    <t>B3gat3</t>
  </si>
  <si>
    <t>Bmyc</t>
  </si>
  <si>
    <t>Adap1</t>
  </si>
  <si>
    <t>Pcbp2</t>
  </si>
  <si>
    <t>Trpc4ap</t>
  </si>
  <si>
    <t>Mgat3</t>
  </si>
  <si>
    <t>Cnot6</t>
  </si>
  <si>
    <t>Plekha1</t>
  </si>
  <si>
    <t>Higd2a</t>
  </si>
  <si>
    <t>Sf3b2</t>
  </si>
  <si>
    <t>Nudc</t>
  </si>
  <si>
    <t>Tbc1d22b</t>
  </si>
  <si>
    <t>Map2k5</t>
  </si>
  <si>
    <t>Parn</t>
  </si>
  <si>
    <t>Amd1</t>
  </si>
  <si>
    <t>Wdr20</t>
  </si>
  <si>
    <t>Ap3b1</t>
  </si>
  <si>
    <t>Rint1</t>
  </si>
  <si>
    <t>Rapgef3</t>
  </si>
  <si>
    <t>Actr3</t>
  </si>
  <si>
    <t>Fabp5</t>
  </si>
  <si>
    <t>Gatad2b</t>
  </si>
  <si>
    <t>Abl1</t>
  </si>
  <si>
    <t>Rgs3</t>
  </si>
  <si>
    <t>Iffo1</t>
  </si>
  <si>
    <t>Zfx</t>
  </si>
  <si>
    <t>Tmc7</t>
  </si>
  <si>
    <t>Eif3h</t>
  </si>
  <si>
    <t>Rpl18</t>
  </si>
  <si>
    <t>Kif5b</t>
  </si>
  <si>
    <t>Tkt</t>
  </si>
  <si>
    <t>Dctn4</t>
  </si>
  <si>
    <t>Ntan1</t>
  </si>
  <si>
    <t>U2af2</t>
  </si>
  <si>
    <t>Trim35</t>
  </si>
  <si>
    <t>Snrpd1</t>
  </si>
  <si>
    <t>Rbx1</t>
  </si>
  <si>
    <t>Kdm4a</t>
  </si>
  <si>
    <t>Ssu72</t>
  </si>
  <si>
    <t>Trmt13</t>
  </si>
  <si>
    <t>Vapa</t>
  </si>
  <si>
    <t>Ubl3</t>
  </si>
  <si>
    <t>Cnbp</t>
  </si>
  <si>
    <t>Tmbim6</t>
  </si>
  <si>
    <t>Rpl10a</t>
  </si>
  <si>
    <t>Edf1</t>
  </si>
  <si>
    <t>Mff</t>
  </si>
  <si>
    <t>Srp14</t>
  </si>
  <si>
    <t>Abcg1</t>
  </si>
  <si>
    <t>Commd3</t>
  </si>
  <si>
    <t>Adam17</t>
  </si>
  <si>
    <t>Psat1</t>
  </si>
  <si>
    <t>Shroom2</t>
  </si>
  <si>
    <t>Tom1l2</t>
  </si>
  <si>
    <t>Smarcb1</t>
  </si>
  <si>
    <t>Tmem55b</t>
  </si>
  <si>
    <t>Zdhhc9</t>
  </si>
  <si>
    <t>Sem1</t>
  </si>
  <si>
    <t>Degs1</t>
  </si>
  <si>
    <t>4930593A02Rik</t>
  </si>
  <si>
    <t>Zhx3</t>
  </si>
  <si>
    <t>Trappc4</t>
  </si>
  <si>
    <t>Kiz</t>
  </si>
  <si>
    <t>Serbp1</t>
  </si>
  <si>
    <t>Tsn</t>
  </si>
  <si>
    <t>Ccdc59</t>
  </si>
  <si>
    <t>Arl2bp</t>
  </si>
  <si>
    <t>Cntrl</t>
  </si>
  <si>
    <t>Gde1</t>
  </si>
  <si>
    <t>Zzz3</t>
  </si>
  <si>
    <t>Rab11fip4</t>
  </si>
  <si>
    <t>U2af1</t>
  </si>
  <si>
    <t>Tug1</t>
  </si>
  <si>
    <t>Arl8a</t>
  </si>
  <si>
    <t>Sbf1</t>
  </si>
  <si>
    <t>Ddx3x</t>
  </si>
  <si>
    <t>Gclm</t>
  </si>
  <si>
    <t>Ftl1</t>
  </si>
  <si>
    <t>mt-Nd5</t>
  </si>
  <si>
    <t>Rfc1</t>
  </si>
  <si>
    <t>Nenf</t>
  </si>
  <si>
    <t>Wdr91</t>
  </si>
  <si>
    <t>Zmat2</t>
  </si>
  <si>
    <t>Slc2a1</t>
  </si>
  <si>
    <t>Scoc</t>
  </si>
  <si>
    <t>Amd2</t>
  </si>
  <si>
    <t>Scamp5</t>
  </si>
  <si>
    <t>Gpbp1l1</t>
  </si>
  <si>
    <t>Kmt5b</t>
  </si>
  <si>
    <t>Sft2d1</t>
  </si>
  <si>
    <t>Tecpr2</t>
  </si>
  <si>
    <t>Pot1a</t>
  </si>
  <si>
    <t>Prpsap1</t>
  </si>
  <si>
    <t>Eif3c</t>
  </si>
  <si>
    <t>Set</t>
  </si>
  <si>
    <t>Laptm4a</t>
  </si>
  <si>
    <t>Tsc22d4</t>
  </si>
  <si>
    <t>Epdr1</t>
  </si>
  <si>
    <t>Eif1b</t>
  </si>
  <si>
    <t>Clip2</t>
  </si>
  <si>
    <t>Dpy30</t>
  </si>
  <si>
    <t>Mecp2</t>
  </si>
  <si>
    <t>Calr</t>
  </si>
  <si>
    <t>Glod4</t>
  </si>
  <si>
    <t>0610012G03Rik</t>
  </si>
  <si>
    <t>Arf1</t>
  </si>
  <si>
    <t>Hspd1</t>
  </si>
  <si>
    <t>Fbl</t>
  </si>
  <si>
    <t>Ndufv3</t>
  </si>
  <si>
    <t>Ado</t>
  </si>
  <si>
    <t>Ints7</t>
  </si>
  <si>
    <t>Rac1</t>
  </si>
  <si>
    <t>Tmprss5</t>
  </si>
  <si>
    <t>Parg</t>
  </si>
  <si>
    <t>Fkbp4</t>
  </si>
  <si>
    <t>Lta4h</t>
  </si>
  <si>
    <t>C230037L18Rik</t>
  </si>
  <si>
    <t>Eif4a1</t>
  </si>
  <si>
    <t>Ndufb3</t>
  </si>
  <si>
    <t>Stx6</t>
  </si>
  <si>
    <t>Mid1ip1</t>
  </si>
  <si>
    <t>Pcx</t>
  </si>
  <si>
    <t>Asrgl1</t>
  </si>
  <si>
    <t>9330175M20Rik</t>
  </si>
  <si>
    <t>Selenok</t>
  </si>
  <si>
    <t>Tpst1</t>
  </si>
  <si>
    <t>Anapc2</t>
  </si>
  <si>
    <t>Rtraf</t>
  </si>
  <si>
    <t>Zfp438</t>
  </si>
  <si>
    <t>Fan1</t>
  </si>
  <si>
    <t>Ippk</t>
  </si>
  <si>
    <t>Fnta</t>
  </si>
  <si>
    <t>Pde6d</t>
  </si>
  <si>
    <t>Dcps</t>
  </si>
  <si>
    <t>Skp1a</t>
  </si>
  <si>
    <t>Bace1</t>
  </si>
  <si>
    <t>Mapkap1</t>
  </si>
  <si>
    <t>Tmem30a</t>
  </si>
  <si>
    <t>Zfp280c</t>
  </si>
  <si>
    <t>Psmd13</t>
  </si>
  <si>
    <t>Scaf11</t>
  </si>
  <si>
    <t>Rhoj</t>
  </si>
  <si>
    <t>Bcorl1</t>
  </si>
  <si>
    <t>Knop1</t>
  </si>
  <si>
    <t>Cox7a2l</t>
  </si>
  <si>
    <t>Gm13483</t>
  </si>
  <si>
    <t>Immt</t>
  </si>
  <si>
    <t>Rida</t>
  </si>
  <si>
    <t>March5</t>
  </si>
  <si>
    <t>Plekhj1</t>
  </si>
  <si>
    <t>Vdac3</t>
  </si>
  <si>
    <t>Cyc1</t>
  </si>
  <si>
    <t>Eif5a</t>
  </si>
  <si>
    <t>Swi5</t>
  </si>
  <si>
    <t>Bcap31</t>
  </si>
  <si>
    <t>Zbtb37</t>
  </si>
  <si>
    <t>Rsl1d1</t>
  </si>
  <si>
    <t>Gabarap</t>
  </si>
  <si>
    <t>Rc3h1</t>
  </si>
  <si>
    <t>Ubl5</t>
  </si>
  <si>
    <t>Wrap53</t>
  </si>
  <si>
    <t>Tpd52l2</t>
  </si>
  <si>
    <t>Zfp239</t>
  </si>
  <si>
    <t>Myo18a</t>
  </si>
  <si>
    <t>Dis3l2</t>
  </si>
  <si>
    <t>Pcyt1b</t>
  </si>
  <si>
    <t>Wbp2</t>
  </si>
  <si>
    <t>Dnajb6</t>
  </si>
  <si>
    <t>Zfyve1</t>
  </si>
  <si>
    <t>Tprkb</t>
  </si>
  <si>
    <t>Adam10</t>
  </si>
  <si>
    <t>Abhd17a</t>
  </si>
  <si>
    <t>Cecr2</t>
  </si>
  <si>
    <t>Guk1</t>
  </si>
  <si>
    <t>Asah2</t>
  </si>
  <si>
    <t>Glrx5</t>
  </si>
  <si>
    <t>Pdk3</t>
  </si>
  <si>
    <t>Taf1c</t>
  </si>
  <si>
    <t>Vbp1</t>
  </si>
  <si>
    <t>Eif3k</t>
  </si>
  <si>
    <t>Rpl28</t>
  </si>
  <si>
    <t>Dnajc19</t>
  </si>
  <si>
    <t>Abca6</t>
  </si>
  <si>
    <t>Ptpn11</t>
  </si>
  <si>
    <t>Hltf</t>
  </si>
  <si>
    <t>Stub1</t>
  </si>
  <si>
    <t>Rab2a</t>
  </si>
  <si>
    <t>Tmem260</t>
  </si>
  <si>
    <t>Brf1</t>
  </si>
  <si>
    <t>Vdac2</t>
  </si>
  <si>
    <t>Lgmn</t>
  </si>
  <si>
    <t>Rps3</t>
  </si>
  <si>
    <t>Eif4a2</t>
  </si>
  <si>
    <t>Dnajc24</t>
  </si>
  <si>
    <t>Snx1</t>
  </si>
  <si>
    <t>Hid1</t>
  </si>
  <si>
    <t>Gm44596</t>
  </si>
  <si>
    <t>Kmt5a</t>
  </si>
  <si>
    <t>Tmem50a</t>
  </si>
  <si>
    <t>Nipbl</t>
  </si>
  <si>
    <t>Myl12b</t>
  </si>
  <si>
    <t>Fxr1</t>
  </si>
  <si>
    <t>Trir</t>
  </si>
  <si>
    <t>Pomp</t>
  </si>
  <si>
    <t>Tbcb</t>
  </si>
  <si>
    <t>Scand1</t>
  </si>
  <si>
    <t>Coa3</t>
  </si>
  <si>
    <t>Dram2</t>
  </si>
  <si>
    <t>Xpa</t>
  </si>
  <si>
    <t>Rpl32</t>
  </si>
  <si>
    <t>Dynlrb1</t>
  </si>
  <si>
    <t>Ech1</t>
  </si>
  <si>
    <t>Gstm5</t>
  </si>
  <si>
    <t>Rrm2b</t>
  </si>
  <si>
    <t>Sp1</t>
  </si>
  <si>
    <t>Cyb5a</t>
  </si>
  <si>
    <t>Rraga</t>
  </si>
  <si>
    <t>Srsf2</t>
  </si>
  <si>
    <t>Rab33b</t>
  </si>
  <si>
    <t>E130102H24Rik</t>
  </si>
  <si>
    <t>Gm16702</t>
  </si>
  <si>
    <t>Paip2</t>
  </si>
  <si>
    <t>Igbp1</t>
  </si>
  <si>
    <t>Ap2s1</t>
  </si>
  <si>
    <t>Ppp2r1a</t>
  </si>
  <si>
    <t>Atp5k</t>
  </si>
  <si>
    <t>Park7</t>
  </si>
  <si>
    <t>Apbb1</t>
  </si>
  <si>
    <t>Spidr</t>
  </si>
  <si>
    <t>Atp6v0e2</t>
  </si>
  <si>
    <t>Clasrp</t>
  </si>
  <si>
    <t>Cept1</t>
  </si>
  <si>
    <t>Tmed2</t>
  </si>
  <si>
    <t>Puf60</t>
  </si>
  <si>
    <t>Bcar1</t>
  </si>
  <si>
    <t>Tmem258</t>
  </si>
  <si>
    <t>Ubr2</t>
  </si>
  <si>
    <t>Slc10a7</t>
  </si>
  <si>
    <t>Gm16541</t>
  </si>
  <si>
    <t>Pgap2</t>
  </si>
  <si>
    <t>Ywhae</t>
  </si>
  <si>
    <t>Pigyl</t>
  </si>
  <si>
    <t>Wdr76</t>
  </si>
  <si>
    <t>Bicd2</t>
  </si>
  <si>
    <t>Dusp3</t>
  </si>
  <si>
    <t>Strn</t>
  </si>
  <si>
    <t>Zfp101</t>
  </si>
  <si>
    <t>Rpl26</t>
  </si>
  <si>
    <t>2410015M20Rik</t>
  </si>
  <si>
    <t>Rps5</t>
  </si>
  <si>
    <t>Pgk1</t>
  </si>
  <si>
    <t>Epm2aip1</t>
  </si>
  <si>
    <t>Ermp1</t>
  </si>
  <si>
    <t>Lipa</t>
  </si>
  <si>
    <t>Atf7ip</t>
  </si>
  <si>
    <t>Purb</t>
  </si>
  <si>
    <t>1810037I17Rik</t>
  </si>
  <si>
    <t>Rnf181</t>
  </si>
  <si>
    <t>Mmadhc</t>
  </si>
  <si>
    <t>Bcl7a</t>
  </si>
  <si>
    <t>Hnrnpa0</t>
  </si>
  <si>
    <t>Rps7</t>
  </si>
  <si>
    <t>Ncl</t>
  </si>
  <si>
    <t>Fbxl3</t>
  </si>
  <si>
    <t>Trnt1</t>
  </si>
  <si>
    <t>Timm13</t>
  </si>
  <si>
    <t>Nudcd3</t>
  </si>
  <si>
    <t>Tprgl</t>
  </si>
  <si>
    <t>Hspe1</t>
  </si>
  <si>
    <t>Rpl7</t>
  </si>
  <si>
    <t>Clta</t>
  </si>
  <si>
    <t>Rps4x</t>
  </si>
  <si>
    <t>Rab11b</t>
  </si>
  <si>
    <t>Jakmip3</t>
  </si>
  <si>
    <t>Emc10</t>
  </si>
  <si>
    <t>Atp9a</t>
  </si>
  <si>
    <t>Uqcrfs1</t>
  </si>
  <si>
    <t>Ralgds</t>
  </si>
  <si>
    <t>Ndufs2</t>
  </si>
  <si>
    <t>Smdt1</t>
  </si>
  <si>
    <t>Pigh</t>
  </si>
  <si>
    <t>Ints4</t>
  </si>
  <si>
    <t>Eif4g2</t>
  </si>
  <si>
    <t>Tada1</t>
  </si>
  <si>
    <t>Dnajb12</t>
  </si>
  <si>
    <t>BC031181</t>
  </si>
  <si>
    <t>Il31ra</t>
  </si>
  <si>
    <t>Gm20687</t>
  </si>
  <si>
    <t>Snu13</t>
  </si>
  <si>
    <t>Atp5e</t>
  </si>
  <si>
    <t>E330009J07Rik</t>
  </si>
  <si>
    <t>Aamdc</t>
  </si>
  <si>
    <t>4930522L14Rik</t>
  </si>
  <si>
    <t>Tmed7</t>
  </si>
  <si>
    <t>Fech</t>
  </si>
  <si>
    <t>Gstm1</t>
  </si>
  <si>
    <t>Nol7</t>
  </si>
  <si>
    <t>Fam228b</t>
  </si>
  <si>
    <t>Chtop</t>
  </si>
  <si>
    <t>Gm4131</t>
  </si>
  <si>
    <t>Rpl3</t>
  </si>
  <si>
    <t>Gnai2</t>
  </si>
  <si>
    <t>Ppp2r3c</t>
  </si>
  <si>
    <t>H2afj</t>
  </si>
  <si>
    <t>Stx4a</t>
  </si>
  <si>
    <t>Rpl41</t>
  </si>
  <si>
    <t>Cttnbp2nl</t>
  </si>
  <si>
    <t>Rnf144a</t>
  </si>
  <si>
    <t>Rps10</t>
  </si>
  <si>
    <t>Rpl37</t>
  </si>
  <si>
    <t>Ak3</t>
  </si>
  <si>
    <t>Psmb5</t>
  </si>
  <si>
    <t>Pou3f3</t>
  </si>
  <si>
    <t>Lig3</t>
  </si>
  <si>
    <t>Lrrc58</t>
  </si>
  <si>
    <t>Hsp90b1</t>
  </si>
  <si>
    <t>Rpl18a</t>
  </si>
  <si>
    <t>Ugp2</t>
  </si>
  <si>
    <t>Ubqln2</t>
  </si>
  <si>
    <t>Arl2</t>
  </si>
  <si>
    <t>Cyp20a1</t>
  </si>
  <si>
    <t>Tor1aip1</t>
  </si>
  <si>
    <t>Acox1</t>
  </si>
  <si>
    <t>Pot1b</t>
  </si>
  <si>
    <t>Eif4h</t>
  </si>
  <si>
    <t>Rps27rt</t>
  </si>
  <si>
    <t>Stard3</t>
  </si>
  <si>
    <t>Hmgcl</t>
  </si>
  <si>
    <t>Rpl11</t>
  </si>
  <si>
    <t>Rplp0</t>
  </si>
  <si>
    <t>Krtcap2</t>
  </si>
  <si>
    <t>Rpl4</t>
  </si>
  <si>
    <t>Pdcd6ip</t>
  </si>
  <si>
    <t>Pink1</t>
  </si>
  <si>
    <t>Hba-a1</t>
  </si>
  <si>
    <t>Retreg3</t>
  </si>
  <si>
    <t>Rab14</t>
  </si>
  <si>
    <t>H2afv</t>
  </si>
  <si>
    <t>Mfsd14a</t>
  </si>
  <si>
    <t>Urm1</t>
  </si>
  <si>
    <t>Trappc10</t>
  </si>
  <si>
    <t>Gabpb2</t>
  </si>
  <si>
    <t>Eef1b2</t>
  </si>
  <si>
    <t>Gtf2i</t>
  </si>
  <si>
    <t>Rpl14</t>
  </si>
  <si>
    <t>Zfp182</t>
  </si>
  <si>
    <t>Pafah1b2</t>
  </si>
  <si>
    <t>Atox1</t>
  </si>
  <si>
    <t>Fis1</t>
  </si>
  <si>
    <t>Mettl15</t>
  </si>
  <si>
    <t>Anp32b</t>
  </si>
  <si>
    <t>Lbr</t>
  </si>
  <si>
    <t>Cops9</t>
  </si>
  <si>
    <t>Hnrnpdl</t>
  </si>
  <si>
    <t>Cd180</t>
  </si>
  <si>
    <t>Rpl34</t>
  </si>
  <si>
    <t>Dctn3</t>
  </si>
  <si>
    <t>Rybp</t>
  </si>
  <si>
    <t>Thumpd1</t>
  </si>
  <si>
    <t>Ndufb6</t>
  </si>
  <si>
    <t>Mum1</t>
  </si>
  <si>
    <t>Uqcc2</t>
  </si>
  <si>
    <t>Rpl6</t>
  </si>
  <si>
    <t>Cep128</t>
  </si>
  <si>
    <t>4921504A21Rik</t>
  </si>
  <si>
    <t>Rpl36al</t>
  </si>
  <si>
    <t>Ndufa8</t>
  </si>
  <si>
    <t>Ddrgk1</t>
  </si>
  <si>
    <t>Bnip3l</t>
  </si>
  <si>
    <t>Psmb6</t>
  </si>
  <si>
    <t>Ndufb11</t>
  </si>
  <si>
    <t>Nop10</t>
  </si>
  <si>
    <t>Gm11659</t>
  </si>
  <si>
    <t>Rpl39</t>
  </si>
  <si>
    <t>4933431E20Rik</t>
  </si>
  <si>
    <t>Ldb3</t>
  </si>
  <si>
    <t>Sfr1</t>
  </si>
  <si>
    <t>Eef2</t>
  </si>
  <si>
    <t>Nudt4</t>
  </si>
  <si>
    <t>Spcs1</t>
  </si>
  <si>
    <t>Rpl24</t>
  </si>
  <si>
    <t>Paxx</t>
  </si>
  <si>
    <t>B230118H07Rik</t>
  </si>
  <si>
    <t>Lamp2</t>
  </si>
  <si>
    <t>Cdr2l</t>
  </si>
  <si>
    <t>Rpa1</t>
  </si>
  <si>
    <t>Rps14</t>
  </si>
  <si>
    <t>2010107E04Rik</t>
  </si>
  <si>
    <t>Mrfap1</t>
  </si>
  <si>
    <t>Rpl38</t>
  </si>
  <si>
    <t>Cnn3</t>
  </si>
  <si>
    <t>Dstyk</t>
  </si>
  <si>
    <t>Abhd5</t>
  </si>
  <si>
    <t>Timm8b</t>
  </si>
  <si>
    <t>Psenen</t>
  </si>
  <si>
    <t>Cdk18</t>
  </si>
  <si>
    <t>Errfi1</t>
  </si>
  <si>
    <t>Rpl35a</t>
  </si>
  <si>
    <t>Vezf1</t>
  </si>
  <si>
    <t>Mrpl20</t>
  </si>
  <si>
    <t>Serf2</t>
  </si>
  <si>
    <t>Selenof</t>
  </si>
  <si>
    <t>Mrpl30</t>
  </si>
  <si>
    <t>St3gal3</t>
  </si>
  <si>
    <t>Acadl</t>
  </si>
  <si>
    <t>Gm10076</t>
  </si>
  <si>
    <t>Bet1</t>
  </si>
  <si>
    <t>Rad51b</t>
  </si>
  <si>
    <t>Nxpe3</t>
  </si>
  <si>
    <t>Irf2bp2</t>
  </si>
  <si>
    <t>Rps20</t>
  </si>
  <si>
    <t>Grhpr</t>
  </si>
  <si>
    <t>Rps3a1</t>
  </si>
  <si>
    <t>Slk</t>
  </si>
  <si>
    <t>Pknox1</t>
  </si>
  <si>
    <t>Insig1</t>
  </si>
  <si>
    <t>Atg4c</t>
  </si>
  <si>
    <t>Llph</t>
  </si>
  <si>
    <t>Lsm4</t>
  </si>
  <si>
    <t>Golga7</t>
  </si>
  <si>
    <t>Fah</t>
  </si>
  <si>
    <t>Tmem160</t>
  </si>
  <si>
    <t>Sat1</t>
  </si>
  <si>
    <t>Chmp7</t>
  </si>
  <si>
    <t>Bcl9l</t>
  </si>
  <si>
    <t>Rps9</t>
  </si>
  <si>
    <t>D1Ertd622e</t>
  </si>
  <si>
    <t>Ndufa1</t>
  </si>
  <si>
    <t>Vps28</t>
  </si>
  <si>
    <t>Gm20404</t>
  </si>
  <si>
    <t>Omg</t>
  </si>
  <si>
    <t>Lrrc28</t>
  </si>
  <si>
    <t>Fscn1</t>
  </si>
  <si>
    <t>Lrrc4b</t>
  </si>
  <si>
    <t>Pnpla7</t>
  </si>
  <si>
    <t>Agbl3</t>
  </si>
  <si>
    <t>Tob1</t>
  </si>
  <si>
    <t>Leprot</t>
  </si>
  <si>
    <t>Pak2</t>
  </si>
  <si>
    <t>Ppdpf</t>
  </si>
  <si>
    <t>Hmgn2</t>
  </si>
  <si>
    <t>Pfn1</t>
  </si>
  <si>
    <t>Rpl27a</t>
  </si>
  <si>
    <t>Pogk</t>
  </si>
  <si>
    <t>Nlrc4</t>
  </si>
  <si>
    <t>Tbc1d16</t>
  </si>
  <si>
    <t>Elavl3</t>
  </si>
  <si>
    <t>Dad1</t>
  </si>
  <si>
    <t>Psmb1</t>
  </si>
  <si>
    <t>R3hcc1l</t>
  </si>
  <si>
    <t>Ift43</t>
  </si>
  <si>
    <t>Pgp</t>
  </si>
  <si>
    <t>Zfp740</t>
  </si>
  <si>
    <t>Rps16</t>
  </si>
  <si>
    <t>Tbcd</t>
  </si>
  <si>
    <t>Adh5</t>
  </si>
  <si>
    <t>Ptpdc1</t>
  </si>
  <si>
    <t>Oaz1</t>
  </si>
  <si>
    <t>Rpl29</t>
  </si>
  <si>
    <t>Pfdn5</t>
  </si>
  <si>
    <t>Ipo13</t>
  </si>
  <si>
    <t>Hcfc1r1</t>
  </si>
  <si>
    <t>Naca</t>
  </si>
  <si>
    <t>Ndufa2</t>
  </si>
  <si>
    <t>Ss18l2</t>
  </si>
  <si>
    <t>Gm10036</t>
  </si>
  <si>
    <t>Acot7</t>
  </si>
  <si>
    <t>Sept1</t>
  </si>
  <si>
    <t>Rtl8b</t>
  </si>
  <si>
    <t>Atl3</t>
  </si>
  <si>
    <t>Rps26</t>
  </si>
  <si>
    <t>Gm2000</t>
  </si>
  <si>
    <t>Slc15a4</t>
  </si>
  <si>
    <t>Mapk3</t>
  </si>
  <si>
    <t>Pik3ip1</t>
  </si>
  <si>
    <t>Ndufa7</t>
  </si>
  <si>
    <t>Rps25</t>
  </si>
  <si>
    <t>Psmb4</t>
  </si>
  <si>
    <t>Tmed10</t>
  </si>
  <si>
    <t>Siah2</t>
  </si>
  <si>
    <t>Elob</t>
  </si>
  <si>
    <t>Ndufb8</t>
  </si>
  <si>
    <t>Ndufc1</t>
  </si>
  <si>
    <t>Ttc23</t>
  </si>
  <si>
    <t>Ndufa3</t>
  </si>
  <si>
    <t>Aurkaip1</t>
  </si>
  <si>
    <t>Ndufb7</t>
  </si>
  <si>
    <t>Dach2</t>
  </si>
  <si>
    <t>Ncoa2</t>
  </si>
  <si>
    <t>Rps23</t>
  </si>
  <si>
    <t>Ccnd3</t>
  </si>
  <si>
    <t>Immp1l</t>
  </si>
  <si>
    <t>Atp5g2</t>
  </si>
  <si>
    <t>Ilk</t>
  </si>
  <si>
    <t>Polr3e</t>
  </si>
  <si>
    <t>Traf6</t>
  </si>
  <si>
    <t>Phf20</t>
  </si>
  <si>
    <t>Sh3bgrl3</t>
  </si>
  <si>
    <t>Rpl23</t>
  </si>
  <si>
    <t>Nipa1</t>
  </si>
  <si>
    <t>Cisd1</t>
  </si>
  <si>
    <t>Rps6</t>
  </si>
  <si>
    <t>Hbb-bs</t>
  </si>
  <si>
    <t>Fbxl5</t>
  </si>
  <si>
    <t>Gm45411</t>
  </si>
  <si>
    <t>Gm11437</t>
  </si>
  <si>
    <t>Ndufs6</t>
  </si>
  <si>
    <t>Glo1</t>
  </si>
  <si>
    <t>Rps19</t>
  </si>
  <si>
    <t>Ncoa3</t>
  </si>
  <si>
    <t>Pcif1</t>
  </si>
  <si>
    <t>Llgl1</t>
  </si>
  <si>
    <t>Tgfbr1</t>
  </si>
  <si>
    <t>Slc16a1</t>
  </si>
  <si>
    <t>Uqcr11</t>
  </si>
  <si>
    <t>Atp6v1g1</t>
  </si>
  <si>
    <t>Asxl2</t>
  </si>
  <si>
    <t>Pex2</t>
  </si>
  <si>
    <t>Rhoa</t>
  </si>
  <si>
    <t>Heph</t>
  </si>
  <si>
    <t>Rps15</t>
  </si>
  <si>
    <t>Anapc11</t>
  </si>
  <si>
    <t>Iqch</t>
  </si>
  <si>
    <t>Dusp26</t>
  </si>
  <si>
    <t>Fcho1</t>
  </si>
  <si>
    <t>Elovl5</t>
  </si>
  <si>
    <t>Med28</t>
  </si>
  <si>
    <t>Wdfy2</t>
  </si>
  <si>
    <t>Gm40271</t>
  </si>
  <si>
    <t>Ss18</t>
  </si>
  <si>
    <t>Fermt2</t>
  </si>
  <si>
    <t>Slc25a27</t>
  </si>
  <si>
    <t>Atxn7l3b</t>
  </si>
  <si>
    <t>Mcm9</t>
  </si>
  <si>
    <t>H3f3a</t>
  </si>
  <si>
    <t>Gm10073</t>
  </si>
  <si>
    <t>Crlf3</t>
  </si>
  <si>
    <t>Ppp2ca</t>
  </si>
  <si>
    <t>Rps11</t>
  </si>
  <si>
    <t>Tomm7</t>
  </si>
  <si>
    <t>Eif3f</t>
  </si>
  <si>
    <t>Rpl27-ps3</t>
  </si>
  <si>
    <t>Prdm5</t>
  </si>
  <si>
    <t>Selenos</t>
  </si>
  <si>
    <t>Zfp706</t>
  </si>
  <si>
    <t>St8sia3os</t>
  </si>
  <si>
    <t>Cdip1</t>
  </si>
  <si>
    <t>Fat1</t>
  </si>
  <si>
    <t>Foxn2</t>
  </si>
  <si>
    <t>Nedd8</t>
  </si>
  <si>
    <t>Kat6a</t>
  </si>
  <si>
    <t>A830010M20Rik</t>
  </si>
  <si>
    <t>Gli2</t>
  </si>
  <si>
    <t>Gpr37l1</t>
  </si>
  <si>
    <t>Cfh</t>
  </si>
  <si>
    <t>Prrx1</t>
  </si>
  <si>
    <t>Ccdc190</t>
  </si>
  <si>
    <t>Itih5</t>
  </si>
  <si>
    <t>Mertk</t>
  </si>
  <si>
    <t>Sdc4</t>
  </si>
  <si>
    <t>Paqr6</t>
  </si>
  <si>
    <t>S1pr1</t>
  </si>
  <si>
    <t>F3</t>
  </si>
  <si>
    <t>Etnppl</t>
  </si>
  <si>
    <t>Cyp2j9</t>
  </si>
  <si>
    <t>Fgfr3</t>
  </si>
  <si>
    <t>Cd38</t>
  </si>
  <si>
    <t>Anxa3</t>
  </si>
  <si>
    <t>Lfng</t>
  </si>
  <si>
    <t>Tril</t>
  </si>
  <si>
    <t>Eva1a</t>
  </si>
  <si>
    <t>Slco1c1</t>
  </si>
  <si>
    <t>Slco1a4</t>
  </si>
  <si>
    <t>Axl</t>
  </si>
  <si>
    <t>Lgi4</t>
  </si>
  <si>
    <t>Slc7a10</t>
  </si>
  <si>
    <t>Fcgrt</t>
  </si>
  <si>
    <t>Siglech</t>
  </si>
  <si>
    <t>Mfge8</t>
  </si>
  <si>
    <t>Slco2b1</t>
  </si>
  <si>
    <t>Gja1</t>
  </si>
  <si>
    <t>Arhgap45</t>
  </si>
  <si>
    <t>Cyba</t>
  </si>
  <si>
    <t>Agt</t>
  </si>
  <si>
    <t>Itih3</t>
  </si>
  <si>
    <t>Gjb6</t>
  </si>
  <si>
    <t>Ednrb</t>
  </si>
  <si>
    <t>Fli1</t>
  </si>
  <si>
    <t>Acsbg1</t>
  </si>
  <si>
    <t>B230323A14Rik</t>
  </si>
  <si>
    <t>Ctsh</t>
  </si>
  <si>
    <t>Slc38a3</t>
  </si>
  <si>
    <t>Vtn</t>
  </si>
  <si>
    <t>Adap2</t>
  </si>
  <si>
    <t>Gli3</t>
  </si>
  <si>
    <t>Ntsr2</t>
  </si>
  <si>
    <t>Zfp36l1</t>
  </si>
  <si>
    <t>Apobec3</t>
  </si>
  <si>
    <t>Mlc1</t>
  </si>
  <si>
    <t>Atp13a4</t>
  </si>
  <si>
    <t>Itgb5</t>
  </si>
  <si>
    <t>Fgd2</t>
  </si>
  <si>
    <t>Aqp4</t>
  </si>
  <si>
    <t>Tnfaip8</t>
  </si>
  <si>
    <t>Slc22a8</t>
  </si>
  <si>
    <t>Fzd2</t>
  </si>
  <si>
    <t>Arhgef19</t>
  </si>
  <si>
    <t>Prelp</t>
  </si>
  <si>
    <t>Tlr3</t>
  </si>
  <si>
    <t>Ikzf1</t>
  </si>
  <si>
    <t>Tcf7l1</t>
  </si>
  <si>
    <t>Itpkb</t>
  </si>
  <si>
    <t>Fam20a</t>
  </si>
  <si>
    <t>Vcam1</t>
  </si>
  <si>
    <t>Nhsl1</t>
  </si>
  <si>
    <t>AU020206</t>
  </si>
  <si>
    <t>A330076C08Rik</t>
  </si>
  <si>
    <t>Entpd1</t>
  </si>
  <si>
    <t>Acss3</t>
  </si>
  <si>
    <t>Flt1</t>
  </si>
  <si>
    <t>Fmo1</t>
  </si>
  <si>
    <t>Inpp5d</t>
  </si>
  <si>
    <t>Prdm16</t>
  </si>
  <si>
    <t>Id3</t>
  </si>
  <si>
    <t>AC034116.3</t>
  </si>
  <si>
    <t>Csf3r</t>
  </si>
  <si>
    <t>Nfatc1</t>
  </si>
  <si>
    <t>Cyp2d22</t>
  </si>
  <si>
    <t>Emp2</t>
  </si>
  <si>
    <t>Eng</t>
  </si>
  <si>
    <t>Smo</t>
  </si>
  <si>
    <t>Vsir</t>
  </si>
  <si>
    <t>Gm14964</t>
  </si>
  <si>
    <t>Cbs</t>
  </si>
  <si>
    <t>Pbxip1</t>
  </si>
  <si>
    <t>Aldh1l1</t>
  </si>
  <si>
    <t>Pde4dip</t>
  </si>
  <si>
    <t>Notch1</t>
  </si>
  <si>
    <t>Id1</t>
  </si>
  <si>
    <t>Csf1r</t>
  </si>
  <si>
    <t>Laptm5</t>
  </si>
  <si>
    <t>Nwd1</t>
  </si>
  <si>
    <t>Aox1</t>
  </si>
  <si>
    <t>Slc25a18</t>
  </si>
  <si>
    <t>Epas1</t>
  </si>
  <si>
    <t>Gm28411</t>
  </si>
  <si>
    <t>Itpr2</t>
  </si>
  <si>
    <t>Rbpms</t>
  </si>
  <si>
    <t>Selplg</t>
  </si>
  <si>
    <t>Tgfbr2</t>
  </si>
  <si>
    <t>Ahnak</t>
  </si>
  <si>
    <t>Pik3ap1</t>
  </si>
  <si>
    <t>Pdgfrb</t>
  </si>
  <si>
    <t>Phkg1</t>
  </si>
  <si>
    <t>H2-K1</t>
  </si>
  <si>
    <t>Pla2g7</t>
  </si>
  <si>
    <t>Btbd17</t>
  </si>
  <si>
    <t>Runx1</t>
  </si>
  <si>
    <t>Ctss</t>
  </si>
  <si>
    <t>Gm973</t>
  </si>
  <si>
    <t>Ifitm3</t>
  </si>
  <si>
    <t>Ly86</t>
  </si>
  <si>
    <t>C1qc</t>
  </si>
  <si>
    <t>Klf2</t>
  </si>
  <si>
    <t>Pltp</t>
  </si>
  <si>
    <t>Tlcd1</t>
  </si>
  <si>
    <t>Cldn10</t>
  </si>
  <si>
    <t>C1qa</t>
  </si>
  <si>
    <t>Sox9</t>
  </si>
  <si>
    <t>Cyth4</t>
  </si>
  <si>
    <t>Adap2os</t>
  </si>
  <si>
    <t>Rfx4</t>
  </si>
  <si>
    <t>Notch2</t>
  </si>
  <si>
    <t>Pipox</t>
  </si>
  <si>
    <t>Slc13a3</t>
  </si>
  <si>
    <t>E130114P18Rik</t>
  </si>
  <si>
    <t>Clec2d</t>
  </si>
  <si>
    <t>Rgs5</t>
  </si>
  <si>
    <t>Sall1</t>
  </si>
  <si>
    <t>Unc93b1</t>
  </si>
  <si>
    <t>Ctsz</t>
  </si>
  <si>
    <t>Slc7a11</t>
  </si>
  <si>
    <t>Fn1</t>
  </si>
  <si>
    <t>Ppp2r2c</t>
  </si>
  <si>
    <t>Cadm3</t>
  </si>
  <si>
    <t>Atp1b2</t>
  </si>
  <si>
    <t>Slc7a2</t>
  </si>
  <si>
    <t>Map7d2</t>
  </si>
  <si>
    <t>Soga3</t>
  </si>
  <si>
    <t>Atl1</t>
  </si>
  <si>
    <t>Itga6</t>
  </si>
  <si>
    <t>Tec</t>
  </si>
  <si>
    <t>Lrrk1</t>
  </si>
  <si>
    <t>Btbd10</t>
  </si>
  <si>
    <t>Gdap1</t>
  </si>
  <si>
    <t>Mmp14</t>
  </si>
  <si>
    <t>Lgr6</t>
  </si>
  <si>
    <t>Ipo11</t>
  </si>
  <si>
    <t>Cxcl12</t>
  </si>
  <si>
    <t>Gm49353</t>
  </si>
  <si>
    <t>Ppp1r3c</t>
  </si>
  <si>
    <t>Timm9</t>
  </si>
  <si>
    <t>Ube2o</t>
  </si>
  <si>
    <t>Clic1</t>
  </si>
  <si>
    <t>Gm11266</t>
  </si>
  <si>
    <t>Ctsc</t>
  </si>
  <si>
    <t>Lnpk</t>
  </si>
  <si>
    <t>Ppara</t>
  </si>
  <si>
    <t>Dbx2</t>
  </si>
  <si>
    <t>Igf2bp3</t>
  </si>
  <si>
    <t>Rbm47</t>
  </si>
  <si>
    <t>Lrrc45</t>
  </si>
  <si>
    <t>C1qb</t>
  </si>
  <si>
    <t>Pus7</t>
  </si>
  <si>
    <t>Hif3a</t>
  </si>
  <si>
    <t>Pon2</t>
  </si>
  <si>
    <t>Sall3</t>
  </si>
  <si>
    <t>Pdlim4</t>
  </si>
  <si>
    <t>Gdpd1</t>
  </si>
  <si>
    <t>Slc15a2</t>
  </si>
  <si>
    <t>Itga1</t>
  </si>
  <si>
    <t>Ttc37</t>
  </si>
  <si>
    <t>Zbtb11</t>
  </si>
  <si>
    <t>8030442B05Rik</t>
  </si>
  <si>
    <t>Gm26719</t>
  </si>
  <si>
    <t>Glt1d1</t>
  </si>
  <si>
    <t>Abcb1a</t>
  </si>
  <si>
    <t>Far1</t>
  </si>
  <si>
    <t>Sgsm3</t>
  </si>
  <si>
    <t>Fxyd1</t>
  </si>
  <si>
    <t>Syt13</t>
  </si>
  <si>
    <t>Brsk2</t>
  </si>
  <si>
    <t>Pnpt1</t>
  </si>
  <si>
    <t>Polb</t>
  </si>
  <si>
    <t>Wdr47</t>
  </si>
  <si>
    <t>Lrpprc</t>
  </si>
  <si>
    <t>Gm26703</t>
  </si>
  <si>
    <t>Ddx10</t>
  </si>
  <si>
    <t>Inpp5b</t>
  </si>
  <si>
    <t>4933427D14Rik</t>
  </si>
  <si>
    <t>D830024N08Rik</t>
  </si>
  <si>
    <t>Zmym6</t>
  </si>
  <si>
    <t>Usp20</t>
  </si>
  <si>
    <t>Adgrl4</t>
  </si>
  <si>
    <t>Chfr</t>
  </si>
  <si>
    <t>Uxs1</t>
  </si>
  <si>
    <t>Lrrc29</t>
  </si>
  <si>
    <t>Ddo</t>
  </si>
  <si>
    <t>Otud4</t>
  </si>
  <si>
    <t>Irak2</t>
  </si>
  <si>
    <t>Pianp</t>
  </si>
  <si>
    <t>Rps6kb2</t>
  </si>
  <si>
    <t>Wdr7</t>
  </si>
  <si>
    <t>D930016D06Rik</t>
  </si>
  <si>
    <t>Lmbrd2</t>
  </si>
  <si>
    <t>Zfat</t>
  </si>
  <si>
    <t>Acot11</t>
  </si>
  <si>
    <t>Vps53</t>
  </si>
  <si>
    <t>Rnf32</t>
  </si>
  <si>
    <t>Prdm10</t>
  </si>
  <si>
    <t>Slitrk1</t>
  </si>
  <si>
    <t>Kank1</t>
  </si>
  <si>
    <t>Cflar</t>
  </si>
  <si>
    <t>Rps6kl1</t>
  </si>
  <si>
    <t>Swap70</t>
  </si>
  <si>
    <t>Zfp36l2</t>
  </si>
  <si>
    <t>Gga2</t>
  </si>
  <si>
    <t>Stard8</t>
  </si>
  <si>
    <t>Adhfe1</t>
  </si>
  <si>
    <t>Adcy3</t>
  </si>
  <si>
    <t>B4galnt4</t>
  </si>
  <si>
    <t>Ptprc</t>
  </si>
  <si>
    <t>Fsd1</t>
  </si>
  <si>
    <t>Uck2</t>
  </si>
  <si>
    <t>Sfxn3</t>
  </si>
  <si>
    <t>Gm29536</t>
  </si>
  <si>
    <t>Abcc5</t>
  </si>
  <si>
    <t>Ttll8</t>
  </si>
  <si>
    <t>Mecom</t>
  </si>
  <si>
    <t>Gm7967</t>
  </si>
  <si>
    <t>Slc40a1</t>
  </si>
  <si>
    <t>Itm2a</t>
  </si>
  <si>
    <t>Dapp1</t>
  </si>
  <si>
    <t>Gm9925</t>
  </si>
  <si>
    <t>Tns1</t>
  </si>
  <si>
    <t>Krt222</t>
  </si>
  <si>
    <t>Cpt1a</t>
  </si>
  <si>
    <t>Vps13b</t>
  </si>
  <si>
    <t>Abca9</t>
  </si>
  <si>
    <t>Ubr3</t>
  </si>
  <si>
    <t>Lrp5</t>
  </si>
  <si>
    <t>Fam168a</t>
  </si>
  <si>
    <t>Faf1</t>
  </si>
  <si>
    <t>Tcn2</t>
  </si>
  <si>
    <t>Col27a1</t>
  </si>
  <si>
    <t>Gstt1</t>
  </si>
  <si>
    <t>Hfm1</t>
  </si>
  <si>
    <t>Pygm</t>
  </si>
  <si>
    <t>Eya4</t>
  </si>
  <si>
    <t>Lhfpl2</t>
  </si>
  <si>
    <t>Lair1</t>
  </si>
  <si>
    <t>Cdc14a</t>
  </si>
  <si>
    <t>Blnk</t>
  </si>
  <si>
    <t>Mt2</t>
  </si>
  <si>
    <t>Apbb1ip</t>
  </si>
  <si>
    <t>Nkain4</t>
  </si>
  <si>
    <t>Kcnj16</t>
  </si>
  <si>
    <t>Uaca</t>
  </si>
  <si>
    <t>F11r</t>
  </si>
  <si>
    <t>Ranbp3l</t>
  </si>
  <si>
    <t>Dhrs3</t>
  </si>
  <si>
    <t>Mill2</t>
  </si>
  <si>
    <t>Cyp2j6</t>
  </si>
  <si>
    <t>Metrn</t>
  </si>
  <si>
    <t>Hes5</t>
  </si>
  <si>
    <t>Cped1</t>
  </si>
  <si>
    <t>Nat8f3</t>
  </si>
  <si>
    <t>Etv4</t>
  </si>
  <si>
    <t>Kank2</t>
  </si>
  <si>
    <t>Lrp4</t>
  </si>
  <si>
    <t>Fads2</t>
  </si>
  <si>
    <t>Cd63</t>
  </si>
  <si>
    <t>Nrros</t>
  </si>
  <si>
    <t>Igfbp2</t>
  </si>
  <si>
    <t>Rgcc</t>
  </si>
  <si>
    <t>Clu</t>
  </si>
  <si>
    <t>Mro</t>
  </si>
  <si>
    <t>Tmem176b</t>
  </si>
  <si>
    <t>Smap2</t>
  </si>
  <si>
    <t>Rheb</t>
  </si>
  <si>
    <t>Hprt</t>
  </si>
  <si>
    <t>Gpr34</t>
  </si>
  <si>
    <t>Igfbp7</t>
  </si>
  <si>
    <t>Matr3</t>
  </si>
  <si>
    <t>Col4a5</t>
  </si>
  <si>
    <t>Slc6a20a</t>
  </si>
  <si>
    <t>Maob</t>
  </si>
  <si>
    <t>Tmem47</t>
  </si>
  <si>
    <t>Zic2</t>
  </si>
  <si>
    <t>Plcd4</t>
  </si>
  <si>
    <t>Zfp652</t>
  </si>
  <si>
    <t>Il17ra</t>
  </si>
  <si>
    <t>Aftph</t>
  </si>
  <si>
    <t>Khdrbs1</t>
  </si>
  <si>
    <t>Npepl1</t>
  </si>
  <si>
    <t>Vwa1</t>
  </si>
  <si>
    <t>Fmnl3</t>
  </si>
  <si>
    <t>Rrp1</t>
  </si>
  <si>
    <t>Uqcrc2</t>
  </si>
  <si>
    <t>Als2cl</t>
  </si>
  <si>
    <t>Timmdc1</t>
  </si>
  <si>
    <t>Mtch1</t>
  </si>
  <si>
    <t>Yap1</t>
  </si>
  <si>
    <t>Celrr</t>
  </si>
  <si>
    <t>Ramp2</t>
  </si>
  <si>
    <t>Supt16</t>
  </si>
  <si>
    <t>Ralbp1</t>
  </si>
  <si>
    <t>Vcp</t>
  </si>
  <si>
    <t>Sucla2</t>
  </si>
  <si>
    <t>Tsg101</t>
  </si>
  <si>
    <t>Myo1f</t>
  </si>
  <si>
    <t>Slc27a1</t>
  </si>
  <si>
    <t>Jag1</t>
  </si>
  <si>
    <t>Dhx36</t>
  </si>
  <si>
    <t>Tbc1d22a</t>
  </si>
  <si>
    <t>Wasl</t>
  </si>
  <si>
    <t>Gpr146</t>
  </si>
  <si>
    <t>G3bp2</t>
  </si>
  <si>
    <t>Dnajc5</t>
  </si>
  <si>
    <t>Clk4</t>
  </si>
  <si>
    <t>B2m</t>
  </si>
  <si>
    <t>Top2b</t>
  </si>
  <si>
    <t>Ino80d</t>
  </si>
  <si>
    <t>Slc25a21</t>
  </si>
  <si>
    <t>Stx7</t>
  </si>
  <si>
    <t>Dab2ip</t>
  </si>
  <si>
    <t>Hp1bp3</t>
  </si>
  <si>
    <t>Snx2</t>
  </si>
  <si>
    <t>Grb2</t>
  </si>
  <si>
    <t>Atp6v1d</t>
  </si>
  <si>
    <t>Dnajc7</t>
  </si>
  <si>
    <t>Rnf10</t>
  </si>
  <si>
    <t>Rnf146</t>
  </si>
  <si>
    <t>Pkn1</t>
  </si>
  <si>
    <t>Ube2i</t>
  </si>
  <si>
    <t>Wdr45b</t>
  </si>
  <si>
    <t>Hipk1</t>
  </si>
  <si>
    <t>Arl8b</t>
  </si>
  <si>
    <t>Tm9sf3</t>
  </si>
  <si>
    <t>Pld2</t>
  </si>
  <si>
    <t>Fkbp15</t>
  </si>
  <si>
    <t>Wdr82</t>
  </si>
  <si>
    <t>Zbtb7a</t>
  </si>
  <si>
    <t>Arf5</t>
  </si>
  <si>
    <t>Arpp19</t>
  </si>
  <si>
    <t>Tmem259</t>
  </si>
  <si>
    <t>Ppcdc</t>
  </si>
  <si>
    <t>Akap10</t>
  </si>
  <si>
    <t>Mdk</t>
  </si>
  <si>
    <t>Psma7</t>
  </si>
  <si>
    <t>Hectd1</t>
  </si>
  <si>
    <t>Tmlhe</t>
  </si>
  <si>
    <t>Ctcf</t>
  </si>
  <si>
    <t>Snx13</t>
  </si>
  <si>
    <t>Akirin2</t>
  </si>
  <si>
    <t>Smim4</t>
  </si>
  <si>
    <t>Cbx1</t>
  </si>
  <si>
    <t>Gm17231</t>
  </si>
  <si>
    <t>Slmap</t>
  </si>
  <si>
    <t>Hnrnph3</t>
  </si>
  <si>
    <t>Erg28</t>
  </si>
  <si>
    <t>Zmym5</t>
  </si>
  <si>
    <t>Filip1l</t>
  </si>
  <si>
    <t>Tbca</t>
  </si>
  <si>
    <t>Adam15</t>
  </si>
  <si>
    <t>Zbtb4</t>
  </si>
  <si>
    <t>Hexa</t>
  </si>
  <si>
    <t>Herc6</t>
  </si>
  <si>
    <t>Capza1</t>
  </si>
  <si>
    <t>Ephx1</t>
  </si>
  <si>
    <t>Sdf4</t>
  </si>
  <si>
    <t>Sec63</t>
  </si>
  <si>
    <t>Ddx6</t>
  </si>
  <si>
    <t>Mrpl4</t>
  </si>
  <si>
    <t>Pum2</t>
  </si>
  <si>
    <t>Mia2</t>
  </si>
  <si>
    <t>Fam104a</t>
  </si>
  <si>
    <t>Lrp6</t>
  </si>
  <si>
    <t>Lama4</t>
  </si>
  <si>
    <t>Pdcd10</t>
  </si>
  <si>
    <t>Nxf1</t>
  </si>
  <si>
    <t>Srpr</t>
  </si>
  <si>
    <t>Id2</t>
  </si>
  <si>
    <t>Plek</t>
  </si>
  <si>
    <t>Zfp91</t>
  </si>
  <si>
    <t>Tmed5</t>
  </si>
  <si>
    <t>Fbrsl1</t>
  </si>
  <si>
    <t>Clpx</t>
  </si>
  <si>
    <t>Aimp1</t>
  </si>
  <si>
    <t>Arf4</t>
  </si>
  <si>
    <t>Hmgn1</t>
  </si>
  <si>
    <t>Fyb</t>
  </si>
  <si>
    <t>Epn1</t>
  </si>
  <si>
    <t>Eif3a</t>
  </si>
  <si>
    <t>Fam35a</t>
  </si>
  <si>
    <t>Sfmbt1</t>
  </si>
  <si>
    <t>Zufsp</t>
  </si>
  <si>
    <t>Casd1</t>
  </si>
  <si>
    <t>Sf3b1</t>
  </si>
  <si>
    <t>Hnrnph1</t>
  </si>
  <si>
    <t>Etfa</t>
  </si>
  <si>
    <t>Eloc</t>
  </si>
  <si>
    <t>Hsd17b11</t>
  </si>
  <si>
    <t>Etf1</t>
  </si>
  <si>
    <t>Gdpd2</t>
  </si>
  <si>
    <t>Ergic3</t>
  </si>
  <si>
    <t>Gtf2h2</t>
  </si>
  <si>
    <t>H2-D1</t>
  </si>
  <si>
    <t>Vps29</t>
  </si>
  <si>
    <t>Nfe2l1</t>
  </si>
  <si>
    <t>Phykpl</t>
  </si>
  <si>
    <t>Smurf2</t>
  </si>
  <si>
    <t>Smox</t>
  </si>
  <si>
    <t>Ppp1r2</t>
  </si>
  <si>
    <t>Erp29</t>
  </si>
  <si>
    <t>Mettl9</t>
  </si>
  <si>
    <t>St3gal6</t>
  </si>
  <si>
    <t>Mrps21</t>
  </si>
  <si>
    <t>Fkbp8</t>
  </si>
  <si>
    <t>Sf1</t>
  </si>
  <si>
    <t>Zfp260</t>
  </si>
  <si>
    <t>Ufl1</t>
  </si>
  <si>
    <t>Otud5</t>
  </si>
  <si>
    <t>Rab1a</t>
  </si>
  <si>
    <t>Lonp2</t>
  </si>
  <si>
    <t>Eef1g</t>
  </si>
  <si>
    <t>Snx3</t>
  </si>
  <si>
    <t>Tm9sf2</t>
  </si>
  <si>
    <t>Cs</t>
  </si>
  <si>
    <t>Mapre1</t>
  </si>
  <si>
    <t>Arid4a</t>
  </si>
  <si>
    <t>Denr</t>
  </si>
  <si>
    <t>Cebpz</t>
  </si>
  <si>
    <t>Emc4</t>
  </si>
  <si>
    <t>Lsm14a</t>
  </si>
  <si>
    <t>March6</t>
  </si>
  <si>
    <t>Sri</t>
  </si>
  <si>
    <t>Cdc26</t>
  </si>
  <si>
    <t>Abhd8</t>
  </si>
  <si>
    <t>Wac</t>
  </si>
  <si>
    <t>Mrpl58</t>
  </si>
  <si>
    <t>Suclg1</t>
  </si>
  <si>
    <t>Hadha</t>
  </si>
  <si>
    <t>Tubgcp5</t>
  </si>
  <si>
    <t>Gm5086</t>
  </si>
  <si>
    <t>Blcap</t>
  </si>
  <si>
    <t>Map3k3</t>
  </si>
  <si>
    <t>Rab11a</t>
  </si>
  <si>
    <t>Cp</t>
  </si>
  <si>
    <t>P2ry12</t>
  </si>
  <si>
    <t>Rbbp6</t>
  </si>
  <si>
    <t>Abhd2</t>
  </si>
  <si>
    <t>Ube2m</t>
  </si>
  <si>
    <t>Rbpj</t>
  </si>
  <si>
    <t>Ppp1r11</t>
  </si>
  <si>
    <t>Echdc1</t>
  </si>
  <si>
    <t>Sh3pxd2b</t>
  </si>
  <si>
    <t>Bzw1</t>
  </si>
  <si>
    <t>Sumf1</t>
  </si>
  <si>
    <t>Lman1</t>
  </si>
  <si>
    <t>Cep68</t>
  </si>
  <si>
    <t>Maz</t>
  </si>
  <si>
    <t>Tek</t>
  </si>
  <si>
    <t>Comt</t>
  </si>
  <si>
    <t>Por</t>
  </si>
  <si>
    <t>Kcmf1</t>
  </si>
  <si>
    <t>2810474O19Rik</t>
  </si>
  <si>
    <t>Minos1</t>
  </si>
  <si>
    <t>Dcakd</t>
  </si>
  <si>
    <t>Ndufa5</t>
  </si>
  <si>
    <t>Otub1</t>
  </si>
  <si>
    <t>Gdi2</t>
  </si>
  <si>
    <t>Arpc5</t>
  </si>
  <si>
    <t>Ppp1cb</t>
  </si>
  <si>
    <t>Mib1</t>
  </si>
  <si>
    <t>Hdhd5</t>
  </si>
  <si>
    <t>Cuedc2</t>
  </si>
  <si>
    <t>Morc3</t>
  </si>
  <si>
    <t>Eif2ak2</t>
  </si>
  <si>
    <t>Eif2s3x</t>
  </si>
  <si>
    <t>Cdc5l</t>
  </si>
  <si>
    <t>Fam162a</t>
  </si>
  <si>
    <t>Cul3</t>
  </si>
  <si>
    <t>Ssb</t>
  </si>
  <si>
    <t>Sdha</t>
  </si>
  <si>
    <t>Kdm3a</t>
  </si>
  <si>
    <t>Slc9a3r2</t>
  </si>
  <si>
    <t>Ccm2</t>
  </si>
  <si>
    <t>Slc30a10</t>
  </si>
  <si>
    <t>Adgrg1</t>
  </si>
  <si>
    <t>Tbxas1</t>
  </si>
  <si>
    <t>Mrps25</t>
  </si>
  <si>
    <t>Psmc3</t>
  </si>
  <si>
    <t>Wdr26</t>
  </si>
  <si>
    <t>Amfr</t>
  </si>
  <si>
    <t>Zfp871</t>
  </si>
  <si>
    <t>Pank2</t>
  </si>
  <si>
    <t>Eogt</t>
  </si>
  <si>
    <t>Fam91a1</t>
  </si>
  <si>
    <t>Bax</t>
  </si>
  <si>
    <t>Tma7</t>
  </si>
  <si>
    <t>Aim2</t>
  </si>
  <si>
    <t>0610009O20Rik</t>
  </si>
  <si>
    <t>Dynlt3</t>
  </si>
  <si>
    <t>Alkbh5</t>
  </si>
  <si>
    <t>Cryl1</t>
  </si>
  <si>
    <t>Calcrl</t>
  </si>
  <si>
    <t>Fam174a</t>
  </si>
  <si>
    <t>3110082I17Rik</t>
  </si>
  <si>
    <t>Sipa1</t>
  </si>
  <si>
    <t>Lamtor2</t>
  </si>
  <si>
    <t>Zkscan3</t>
  </si>
  <si>
    <t>Orc5</t>
  </si>
  <si>
    <t>Capns1</t>
  </si>
  <si>
    <t>Snrpb</t>
  </si>
  <si>
    <t>Tmem170b</t>
  </si>
  <si>
    <t>Grk2</t>
  </si>
  <si>
    <t>Pmm1</t>
  </si>
  <si>
    <t>Timm17a</t>
  </si>
  <si>
    <t>Washc2</t>
  </si>
  <si>
    <t>Wars2</t>
  </si>
  <si>
    <t>Canx</t>
  </si>
  <si>
    <t>Snx5</t>
  </si>
  <si>
    <t>Pik3cd</t>
  </si>
  <si>
    <t>Prpf8</t>
  </si>
  <si>
    <t>Gm26573</t>
  </si>
  <si>
    <t>Npm1</t>
  </si>
  <si>
    <t>Psmc5</t>
  </si>
  <si>
    <t>Atp13a5</t>
  </si>
  <si>
    <t>Txn2</t>
  </si>
  <si>
    <t>Mier1</t>
  </si>
  <si>
    <t>Limk2</t>
  </si>
  <si>
    <t>Id4</t>
  </si>
  <si>
    <t>Vrk2</t>
  </si>
  <si>
    <t>Ufc1</t>
  </si>
  <si>
    <t>Snrnp27</t>
  </si>
  <si>
    <t>Atraid</t>
  </si>
  <si>
    <t>Mtpap</t>
  </si>
  <si>
    <t>Cd2ap</t>
  </si>
  <si>
    <t>Zc3h4</t>
  </si>
  <si>
    <t>Zfp592</t>
  </si>
  <si>
    <t>Cct5</t>
  </si>
  <si>
    <t>Rbm42</t>
  </si>
  <si>
    <t>Cct7</t>
  </si>
  <si>
    <t>Mcrip1</t>
  </si>
  <si>
    <t>Cirbp</t>
  </si>
  <si>
    <t>Parp4</t>
  </si>
  <si>
    <t>Clk1</t>
  </si>
  <si>
    <t>Abhd14b</t>
  </si>
  <si>
    <t>Ngly1</t>
  </si>
  <si>
    <t>Ythdf2</t>
  </si>
  <si>
    <t>Plgrkt</t>
  </si>
  <si>
    <t>Smim10l1</t>
  </si>
  <si>
    <t>Pwwp2a</t>
  </si>
  <si>
    <t>Mrps14</t>
  </si>
  <si>
    <t>Chmp1a</t>
  </si>
  <si>
    <t>Arid1a</t>
  </si>
  <si>
    <t>Col4a3bp</t>
  </si>
  <si>
    <t>Ginm1</t>
  </si>
  <si>
    <t>Mrps12</t>
  </si>
  <si>
    <t>Hadhb</t>
  </si>
  <si>
    <t>Cacybp</t>
  </si>
  <si>
    <t>Sdf2</t>
  </si>
  <si>
    <t>Tmod3</t>
  </si>
  <si>
    <t>Srp19</t>
  </si>
  <si>
    <t>Strap</t>
  </si>
  <si>
    <t>Cbr1</t>
  </si>
  <si>
    <t>Wbp1l</t>
  </si>
  <si>
    <t>Maoa</t>
  </si>
  <si>
    <t>Tspyl1</t>
  </si>
  <si>
    <t>Frem2</t>
  </si>
  <si>
    <t>Abhd12</t>
  </si>
  <si>
    <t>Ssna1</t>
  </si>
  <si>
    <t>Csde1</t>
  </si>
  <si>
    <t>Hmg20a</t>
  </si>
  <si>
    <t>Irf2</t>
  </si>
  <si>
    <t>Ptprb</t>
  </si>
  <si>
    <t>Csad</t>
  </si>
  <si>
    <t>Zadh2</t>
  </si>
  <si>
    <t>Polr1d</t>
  </si>
  <si>
    <t>1110034G24Rik</t>
  </si>
  <si>
    <t>Arid2</t>
  </si>
  <si>
    <t>Ifnar1</t>
  </si>
  <si>
    <t>Yipf1</t>
  </si>
  <si>
    <t>Capn2</t>
  </si>
  <si>
    <t>Prdx6</t>
  </si>
  <si>
    <t>Ndufa12</t>
  </si>
  <si>
    <t>Ghitm</t>
  </si>
  <si>
    <t>Desi2</t>
  </si>
  <si>
    <t>Dido1</t>
  </si>
  <si>
    <t>Tab2</t>
  </si>
  <si>
    <t>Gm14966</t>
  </si>
  <si>
    <t>Gm46218</t>
  </si>
  <si>
    <t>Slc25a33</t>
  </si>
  <si>
    <t>Ift22</t>
  </si>
  <si>
    <t>Tgoln1</t>
  </si>
  <si>
    <t>Ttyh3</t>
  </si>
  <si>
    <t>Abcd3</t>
  </si>
  <si>
    <t>Capzb</t>
  </si>
  <si>
    <t>Gm38604</t>
  </si>
  <si>
    <t>Galnt1</t>
  </si>
  <si>
    <t>Gpld1</t>
  </si>
  <si>
    <t>Xbp1</t>
  </si>
  <si>
    <t>Ankrd40</t>
  </si>
  <si>
    <t>Rsrc2</t>
  </si>
  <si>
    <t>Pfdn2</t>
  </si>
  <si>
    <t>Rnf213</t>
  </si>
  <si>
    <t>Cradd</t>
  </si>
  <si>
    <t>Asb8</t>
  </si>
  <si>
    <t>Ran</t>
  </si>
  <si>
    <t>Sod1</t>
  </si>
  <si>
    <t>Cltc</t>
  </si>
  <si>
    <t>Aldh2</t>
  </si>
  <si>
    <t>Mocs2</t>
  </si>
  <si>
    <t>4930488L21Rik</t>
  </si>
  <si>
    <t>Hnrnpc</t>
  </si>
  <si>
    <t>Ccdc28b</t>
  </si>
  <si>
    <t>Anp32a</t>
  </si>
  <si>
    <t>Ppm1d</t>
  </si>
  <si>
    <t>Pla2g15</t>
  </si>
  <si>
    <t>Rpl22l1</t>
  </si>
  <si>
    <t>Atxn7</t>
  </si>
  <si>
    <t>Mgat1</t>
  </si>
  <si>
    <t>AC151836.1</t>
  </si>
  <si>
    <t>Stk24</t>
  </si>
  <si>
    <t>Cr1l</t>
  </si>
  <si>
    <t>Sumo2</t>
  </si>
  <si>
    <t>Cdipt</t>
  </si>
  <si>
    <t>Arl4a</t>
  </si>
  <si>
    <t>Cdc37</t>
  </si>
  <si>
    <t>Acly</t>
  </si>
  <si>
    <t>Ifngr2</t>
  </si>
  <si>
    <t>Gm15283</t>
  </si>
  <si>
    <t>Rbmx</t>
  </si>
  <si>
    <t>Smim12</t>
  </si>
  <si>
    <t>Dtx4</t>
  </si>
  <si>
    <t>Mknk1</t>
  </si>
  <si>
    <t>Tmem256</t>
  </si>
  <si>
    <t>Vps72</t>
  </si>
  <si>
    <t>Pten</t>
  </si>
  <si>
    <t>Gk</t>
  </si>
  <si>
    <t>Kdelr2</t>
  </si>
  <si>
    <t>Tmtc4</t>
  </si>
  <si>
    <t>Ostf1</t>
  </si>
  <si>
    <t>Pdha1</t>
  </si>
  <si>
    <t>Tmco1</t>
  </si>
  <si>
    <t>Cgnl1</t>
  </si>
  <si>
    <t>Acot13</t>
  </si>
  <si>
    <t>Mat2b</t>
  </si>
  <si>
    <t>M6pr</t>
  </si>
  <si>
    <t>Pard6g</t>
  </si>
  <si>
    <t>Tcf3</t>
  </si>
  <si>
    <t>Pkd2</t>
  </si>
  <si>
    <t>Nfkbia</t>
  </si>
  <si>
    <t>Ino80dos</t>
  </si>
  <si>
    <t>Brd2</t>
  </si>
  <si>
    <t>Elmo2</t>
  </si>
  <si>
    <t>Amot</t>
  </si>
  <si>
    <t>Them4</t>
  </si>
  <si>
    <t>Rsbn1l</t>
  </si>
  <si>
    <t>Anapc16</t>
  </si>
  <si>
    <t>Gm15564</t>
  </si>
  <si>
    <t>Thrap3</t>
  </si>
  <si>
    <t>Rnf215</t>
  </si>
  <si>
    <t>mt-Nd4l</t>
  </si>
  <si>
    <t>Ehd4</t>
  </si>
  <si>
    <t>Rpl22</t>
  </si>
  <si>
    <t>Kcnk1</t>
  </si>
  <si>
    <t>0610043K17Rik</t>
  </si>
  <si>
    <t>Psma6</t>
  </si>
  <si>
    <t>Mrps33</t>
  </si>
  <si>
    <t>Sdc3</t>
  </si>
  <si>
    <t>Hmcn1</t>
  </si>
  <si>
    <t>Jtb</t>
  </si>
  <si>
    <t>Gm6277</t>
  </si>
  <si>
    <t>Mesd</t>
  </si>
  <si>
    <t>Plat</t>
  </si>
  <si>
    <t>Pigp</t>
  </si>
  <si>
    <t>Lysmd2</t>
  </si>
  <si>
    <t>Cops6</t>
  </si>
  <si>
    <t>Cycs</t>
  </si>
  <si>
    <t>Drap1</t>
  </si>
  <si>
    <t>Gm2a</t>
  </si>
  <si>
    <t>Pgm2</t>
  </si>
  <si>
    <t>Bag1</t>
  </si>
  <si>
    <t>Slc41a1</t>
  </si>
  <si>
    <t>Gm48228</t>
  </si>
  <si>
    <t>Pdia3</t>
  </si>
  <si>
    <t>Phax</t>
  </si>
  <si>
    <t>Rcn2</t>
  </si>
  <si>
    <t>Slirp</t>
  </si>
  <si>
    <t>Nr1d1</t>
  </si>
  <si>
    <t>Agpat3</t>
  </si>
  <si>
    <t>Gm26827</t>
  </si>
  <si>
    <t>Pfn2</t>
  </si>
  <si>
    <t>Rpl17</t>
  </si>
  <si>
    <t>Rps6ka1</t>
  </si>
  <si>
    <t>Man2b1</t>
  </si>
  <si>
    <t>Nxpe2</t>
  </si>
  <si>
    <t>Snrpd2</t>
  </si>
  <si>
    <t>Cnih4</t>
  </si>
  <si>
    <t>Mrps34</t>
  </si>
  <si>
    <t>Hmg20b</t>
  </si>
  <si>
    <t>Tab1</t>
  </si>
  <si>
    <t>Gna13</t>
  </si>
  <si>
    <t>Taf6l</t>
  </si>
  <si>
    <t>Tomm22</t>
  </si>
  <si>
    <t>D030047H15Rik</t>
  </si>
  <si>
    <t>Cggbp1</t>
  </si>
  <si>
    <t>Tmem64</t>
  </si>
  <si>
    <t>Abcg2</t>
  </si>
  <si>
    <t>Plcg1</t>
  </si>
  <si>
    <t>Arhgdia</t>
  </si>
  <si>
    <t>Hps3</t>
  </si>
  <si>
    <t>Maml1</t>
  </si>
  <si>
    <t>Bod1</t>
  </si>
  <si>
    <t>Zfp467</t>
  </si>
  <si>
    <t>Ppp1r9b</t>
  </si>
  <si>
    <t>Klhl5</t>
  </si>
  <si>
    <t>Rhobtb1</t>
  </si>
  <si>
    <t>Nt5dc1</t>
  </si>
  <si>
    <t>Hacd2</t>
  </si>
  <si>
    <t>Cd302</t>
  </si>
  <si>
    <t>Gm49164</t>
  </si>
  <si>
    <t>Phyh</t>
  </si>
  <si>
    <t>Cr2</t>
  </si>
  <si>
    <t>D8Ertd738e</t>
  </si>
  <si>
    <t>Mrps24</t>
  </si>
  <si>
    <t>Prdx4</t>
  </si>
  <si>
    <t>Lamtor1</t>
  </si>
  <si>
    <t>Grina</t>
  </si>
  <si>
    <t>Acadm</t>
  </si>
  <si>
    <t>Mxd4</t>
  </si>
  <si>
    <t>Tnfaip1</t>
  </si>
  <si>
    <t>Vegfb</t>
  </si>
  <si>
    <t>Rab1b</t>
  </si>
  <si>
    <t>Dek</t>
  </si>
  <si>
    <t>Rps18</t>
  </si>
  <si>
    <t>Derl1</t>
  </si>
  <si>
    <t>Akr1a1</t>
  </si>
  <si>
    <t>Klhl9</t>
  </si>
  <si>
    <t>Nfic</t>
  </si>
  <si>
    <t>Bcor</t>
  </si>
  <si>
    <t>Sema4b</t>
  </si>
  <si>
    <t>Mrpl52</t>
  </si>
  <si>
    <t>Tnrc18</t>
  </si>
  <si>
    <t>Rnf167</t>
  </si>
  <si>
    <t>Golph3l</t>
  </si>
  <si>
    <t>Ldha</t>
  </si>
  <si>
    <t>Aldh6a1</t>
  </si>
  <si>
    <t>Tbc1d10a</t>
  </si>
  <si>
    <t>Mrps16</t>
  </si>
  <si>
    <t>Polr2e</t>
  </si>
  <si>
    <t>Ndufaf3</t>
  </si>
  <si>
    <t>Polk</t>
  </si>
  <si>
    <t>Rab5c</t>
  </si>
  <si>
    <t>Mcl1</t>
  </si>
  <si>
    <t>Gusb</t>
  </si>
  <si>
    <t>Ubxn1</t>
  </si>
  <si>
    <t>Per2</t>
  </si>
  <si>
    <t>Taok1</t>
  </si>
  <si>
    <t>Ttll3</t>
  </si>
  <si>
    <t>Lpcat2</t>
  </si>
  <si>
    <t>Hnrnpa3</t>
  </si>
  <si>
    <t>Tm2d2</t>
  </si>
  <si>
    <t>Hif1a</t>
  </si>
  <si>
    <t>Gstt2</t>
  </si>
  <si>
    <t>Foxo3</t>
  </si>
  <si>
    <t>Rgs10</t>
  </si>
  <si>
    <t>Fmc1</t>
  </si>
  <si>
    <t>Rps12-ps3</t>
  </si>
  <si>
    <t>Use1</t>
  </si>
  <si>
    <t>Zmat5</t>
  </si>
  <si>
    <t>Parp12</t>
  </si>
  <si>
    <t>CAAA01118383.1</t>
  </si>
  <si>
    <t>Ralb</t>
  </si>
  <si>
    <t>Ifngr1</t>
  </si>
  <si>
    <t>Gng5</t>
  </si>
  <si>
    <t>Rer1</t>
  </si>
  <si>
    <t>Isyna1</t>
  </si>
  <si>
    <t>Pttg1ip</t>
  </si>
  <si>
    <t>Atrx</t>
  </si>
  <si>
    <t>Trmt112</t>
  </si>
  <si>
    <t>Irf2bpl</t>
  </si>
  <si>
    <t>1700020I14Rik</t>
  </si>
  <si>
    <t>Mrpl36</t>
  </si>
  <si>
    <t>Ndufs8</t>
  </si>
  <si>
    <t>Prelid1</t>
  </si>
  <si>
    <t>Mrpl55</t>
  </si>
  <si>
    <t>Hist1h1c</t>
  </si>
  <si>
    <t>Smpdl3a</t>
  </si>
  <si>
    <t>Fads1</t>
  </si>
  <si>
    <t>Eci2</t>
  </si>
  <si>
    <t>Kbtbd11</t>
  </si>
  <si>
    <t>Ganc</t>
  </si>
  <si>
    <t>Gnb1</t>
  </si>
  <si>
    <t>Elk4</t>
  </si>
  <si>
    <t>Polr2f</t>
  </si>
  <si>
    <t>Cpped1</t>
  </si>
  <si>
    <t>Dglucy</t>
  </si>
  <si>
    <t>Kcnrg</t>
  </si>
  <si>
    <t>Mrpl18</t>
  </si>
  <si>
    <t>Tmpo</t>
  </si>
  <si>
    <t>Ppp1ca</t>
  </si>
  <si>
    <t>Ripk1</t>
  </si>
  <si>
    <t>Sf3b5</t>
  </si>
  <si>
    <t>Ssr3</t>
  </si>
  <si>
    <t>Bola2</t>
  </si>
  <si>
    <t>Baalc</t>
  </si>
  <si>
    <t>Hist1h2be</t>
  </si>
  <si>
    <t>Sall2</t>
  </si>
  <si>
    <t>Rps17</t>
  </si>
  <si>
    <t>4930599N23Rik</t>
  </si>
  <si>
    <t>Ctdsp2</t>
  </si>
  <si>
    <t>Znrd1</t>
  </si>
  <si>
    <t>Cuta</t>
  </si>
  <si>
    <t>Ahcyl1</t>
  </si>
  <si>
    <t>1110019D14Rik</t>
  </si>
  <si>
    <t>Soat1</t>
  </si>
  <si>
    <t>Pcbp1</t>
  </si>
  <si>
    <t>Chmp2a</t>
  </si>
  <si>
    <t>Rel</t>
  </si>
  <si>
    <t>Cox14</t>
  </si>
  <si>
    <t>Zfp24</t>
  </si>
  <si>
    <t>Oma1</t>
  </si>
  <si>
    <t>Fjx1</t>
  </si>
  <si>
    <t>Tpmt</t>
  </si>
  <si>
    <t>Rcbtb2</t>
  </si>
  <si>
    <t>Rpl37a</t>
  </si>
  <si>
    <t>Sdhaf4</t>
  </si>
  <si>
    <t>Gcsh</t>
  </si>
  <si>
    <t>Ldb1</t>
  </si>
  <si>
    <t>Mut</t>
  </si>
  <si>
    <t>Pigs</t>
  </si>
  <si>
    <t>Stk11</t>
  </si>
  <si>
    <t>Gm28501</t>
  </si>
  <si>
    <t>Dpm3</t>
  </si>
  <si>
    <t>Rps28</t>
  </si>
  <si>
    <t>Il15ra</t>
  </si>
  <si>
    <t>P4hb</t>
  </si>
  <si>
    <t>Nr1d2</t>
  </si>
  <si>
    <t>Cd164</t>
  </si>
  <si>
    <t>Rex1bd</t>
  </si>
  <si>
    <t>Gm10031</t>
  </si>
  <si>
    <t>Phf21b</t>
  </si>
  <si>
    <t>Hpgds</t>
  </si>
  <si>
    <t>Hsdl2</t>
  </si>
  <si>
    <t>Cnpy2</t>
  </si>
  <si>
    <t>Sumo1</t>
  </si>
  <si>
    <t>Gm20732</t>
  </si>
  <si>
    <t>Gpam</t>
  </si>
  <si>
    <t>Smc1a</t>
  </si>
  <si>
    <t>Tob2</t>
  </si>
  <si>
    <t>Mtdh</t>
  </si>
  <si>
    <t>Akr1b10</t>
  </si>
  <si>
    <t>Herpud1</t>
  </si>
  <si>
    <t>Ptgr2</t>
  </si>
  <si>
    <t>Eci1</t>
  </si>
  <si>
    <t>Zfp710</t>
  </si>
  <si>
    <t>Ubald2</t>
  </si>
  <si>
    <t>Stat1</t>
  </si>
  <si>
    <t>Chst2</t>
  </si>
  <si>
    <t>Pir</t>
  </si>
  <si>
    <t>Mien1</t>
  </si>
  <si>
    <t>Scamp2</t>
  </si>
  <si>
    <t>Ankhd1</t>
  </si>
  <si>
    <t>Fbxo2</t>
  </si>
  <si>
    <t>Ivd</t>
  </si>
  <si>
    <t>Papss2</t>
  </si>
  <si>
    <t>Pml</t>
  </si>
  <si>
    <t>Atp7a</t>
  </si>
  <si>
    <t>Rab34</t>
  </si>
  <si>
    <t>Romo1</t>
  </si>
  <si>
    <t>Orai1</t>
  </si>
  <si>
    <t>Pias1</t>
  </si>
  <si>
    <t>Hck</t>
  </si>
  <si>
    <t>Sh3bgrl</t>
  </si>
  <si>
    <t>Rack1</t>
  </si>
  <si>
    <t>Grn</t>
  </si>
  <si>
    <t>Paqr7</t>
  </si>
  <si>
    <t>Anxa5</t>
  </si>
  <si>
    <t>Slitrk2</t>
  </si>
  <si>
    <t>Adgra2</t>
  </si>
  <si>
    <t>Zfp808</t>
  </si>
  <si>
    <t>Lpcat3</t>
  </si>
  <si>
    <t>Cdh23</t>
  </si>
  <si>
    <t>Tpcn1</t>
  </si>
  <si>
    <t>Ppil6</t>
  </si>
  <si>
    <t>Glmp</t>
  </si>
  <si>
    <t>Gm15601</t>
  </si>
  <si>
    <t>Usp53</t>
  </si>
  <si>
    <t>1700016D06Rik</t>
  </si>
  <si>
    <t>H1f0</t>
  </si>
  <si>
    <t>Nudt9</t>
  </si>
  <si>
    <t>Gm11146</t>
  </si>
  <si>
    <t>Naa38</t>
  </si>
  <si>
    <t>Commd8</t>
  </si>
  <si>
    <t>Npl</t>
  </si>
  <si>
    <t>Slc16a6</t>
  </si>
  <si>
    <t>Dbp</t>
  </si>
  <si>
    <t>Ccdc62</t>
  </si>
  <si>
    <t>Polr2m</t>
  </si>
  <si>
    <t>Psme1</t>
  </si>
  <si>
    <t>Serinc3</t>
  </si>
  <si>
    <t>Sun2</t>
  </si>
  <si>
    <t>Suclg2</t>
  </si>
  <si>
    <t>Chrac1</t>
  </si>
  <si>
    <t>Lrp10</t>
  </si>
  <si>
    <t>Kank3</t>
  </si>
  <si>
    <t>Pdgfb</t>
  </si>
  <si>
    <t>Hsd17b4</t>
  </si>
  <si>
    <t>Arpc1b</t>
  </si>
  <si>
    <t>Msi1</t>
  </si>
  <si>
    <t>Pan3</t>
  </si>
  <si>
    <t>Ctsa</t>
  </si>
  <si>
    <t>Cx3cr1</t>
  </si>
  <si>
    <t>Tmem14c</t>
  </si>
  <si>
    <t>Pros1</t>
  </si>
  <si>
    <t>Psmb10</t>
  </si>
  <si>
    <t>Nadk2</t>
  </si>
  <si>
    <t>Cbx5</t>
  </si>
  <si>
    <t>Spr</t>
  </si>
  <si>
    <t>C130026I21Rik</t>
  </si>
  <si>
    <t>Mkln1</t>
  </si>
  <si>
    <t>Crebbp</t>
  </si>
  <si>
    <t>Ncor1</t>
  </si>
  <si>
    <t>Btg1</t>
  </si>
  <si>
    <t>Atl2</t>
  </si>
  <si>
    <t>Kremen1</t>
  </si>
  <si>
    <t>Gpx1</t>
  </si>
  <si>
    <t>2700081O15Rik</t>
  </si>
  <si>
    <t>Sncg</t>
  </si>
  <si>
    <t>Cdc42</t>
  </si>
  <si>
    <t>Trim8</t>
  </si>
  <si>
    <t>Nek6</t>
  </si>
  <si>
    <t>Btg2</t>
  </si>
  <si>
    <t>Marc2</t>
  </si>
  <si>
    <t>Marcks</t>
  </si>
  <si>
    <t>Hddc3</t>
  </si>
  <si>
    <t>Ddt</t>
  </si>
  <si>
    <t>Abhd3</t>
  </si>
  <si>
    <t>Pigv</t>
  </si>
  <si>
    <t>Igfbp5</t>
  </si>
  <si>
    <t>Notch3</t>
  </si>
  <si>
    <t>Enho</t>
  </si>
  <si>
    <t>B4galt1</t>
  </si>
  <si>
    <t>Chsy1</t>
  </si>
  <si>
    <t>Tubb2b</t>
  </si>
  <si>
    <t>Itga9</t>
  </si>
  <si>
    <t>Gm9493</t>
  </si>
  <si>
    <t>Disc1</t>
  </si>
  <si>
    <t>Trp53inp1</t>
  </si>
  <si>
    <t>Atp6v0e</t>
  </si>
  <si>
    <t>Mylip</t>
  </si>
  <si>
    <t>Map3k19</t>
  </si>
  <si>
    <t>9430041J12Rik</t>
  </si>
  <si>
    <t>Sugct</t>
  </si>
  <si>
    <t>Pnisr</t>
  </si>
  <si>
    <t>Rab39</t>
  </si>
  <si>
    <t>Snx18</t>
  </si>
  <si>
    <t>Rnh1</t>
  </si>
  <si>
    <t>Asap3</t>
  </si>
  <si>
    <t>1810058I24Rik</t>
  </si>
  <si>
    <t>Zfp395</t>
  </si>
  <si>
    <t>Parvb</t>
  </si>
  <si>
    <t>Fam213a</t>
  </si>
  <si>
    <t>Rbms2</t>
  </si>
  <si>
    <t>Gm11361</t>
  </si>
  <si>
    <t>Map3k1</t>
  </si>
  <si>
    <t>Lnx2</t>
  </si>
  <si>
    <t>Pts</t>
  </si>
  <si>
    <t>Ifnar2</t>
  </si>
  <si>
    <t>Gsta4</t>
  </si>
  <si>
    <t>Plod2</t>
  </si>
  <si>
    <t>Idh1</t>
  </si>
  <si>
    <t>Tapbp</t>
  </si>
  <si>
    <t>Neu4</t>
  </si>
  <si>
    <t>Mroh3</t>
  </si>
  <si>
    <t>5730559C18Rik</t>
  </si>
  <si>
    <t>Sapcd2</t>
  </si>
  <si>
    <t>Shc4</t>
  </si>
  <si>
    <t>Rbpjl</t>
  </si>
  <si>
    <t>Bmp7</t>
  </si>
  <si>
    <t>Gucy2f</t>
  </si>
  <si>
    <t>S100a3</t>
  </si>
  <si>
    <t>Mfsd2a</t>
  </si>
  <si>
    <t>Sema3d</t>
  </si>
  <si>
    <t>Pdgfra</t>
  </si>
  <si>
    <t>Cav1</t>
  </si>
  <si>
    <t>Gpnmb</t>
  </si>
  <si>
    <t>Rlbp1</t>
  </si>
  <si>
    <t>Tmem255b</t>
  </si>
  <si>
    <t>Scrg1</t>
  </si>
  <si>
    <t>Mmp15</t>
  </si>
  <si>
    <t>Slc12a4</t>
  </si>
  <si>
    <t>Zfp488</t>
  </si>
  <si>
    <t>Scel</t>
  </si>
  <si>
    <t>Cspg4</t>
  </si>
  <si>
    <t>Susd5</t>
  </si>
  <si>
    <t>Emid1</t>
  </si>
  <si>
    <t>Tmem100</t>
  </si>
  <si>
    <t>C1ql1</t>
  </si>
  <si>
    <t>Caskin2</t>
  </si>
  <si>
    <t>Gm26669</t>
  </si>
  <si>
    <t>Gpr17</t>
  </si>
  <si>
    <t>Afap1l2</t>
  </si>
  <si>
    <t>Lims2</t>
  </si>
  <si>
    <t>6030407O03Rik</t>
  </si>
  <si>
    <t>Tmem176a</t>
  </si>
  <si>
    <t>A930009A15Rik</t>
  </si>
  <si>
    <t>Snx22</t>
  </si>
  <si>
    <t>Car8</t>
  </si>
  <si>
    <t>Efs</t>
  </si>
  <si>
    <t>Pxdc1</t>
  </si>
  <si>
    <t>Gm42948</t>
  </si>
  <si>
    <t>Gm16499</t>
  </si>
  <si>
    <t>Loxl3</t>
  </si>
  <si>
    <t>Pdpn</t>
  </si>
  <si>
    <t>Aebp1</t>
  </si>
  <si>
    <t>Ccdc114</t>
  </si>
  <si>
    <t>Acan</t>
  </si>
  <si>
    <t>Cdo1</t>
  </si>
  <si>
    <t>Traf4</t>
  </si>
  <si>
    <t>Sh3bp4</t>
  </si>
  <si>
    <t>Plekha2</t>
  </si>
  <si>
    <t>Spry1</t>
  </si>
  <si>
    <t>Slc13a5</t>
  </si>
  <si>
    <t>Pcmtd2</t>
  </si>
  <si>
    <t>Fam114a1</t>
  </si>
  <si>
    <t>Ackr3</t>
  </si>
  <si>
    <t>Rogdi</t>
  </si>
  <si>
    <t>Fabp7</t>
  </si>
  <si>
    <t>Rangap1</t>
  </si>
  <si>
    <t>Pitpna</t>
  </si>
  <si>
    <t>Psma1</t>
  </si>
  <si>
    <t>Chst1</t>
  </si>
  <si>
    <t>Sqstm1</t>
  </si>
  <si>
    <t>Fip1l1</t>
  </si>
  <si>
    <t>Habp4</t>
  </si>
  <si>
    <t>Lztfl1</t>
  </si>
  <si>
    <t>Ggact</t>
  </si>
  <si>
    <t>Gnl3l</t>
  </si>
  <si>
    <t>Asic4</t>
  </si>
  <si>
    <t>Bbs5</t>
  </si>
  <si>
    <t>Jag2</t>
  </si>
  <si>
    <t>Emx2os</t>
  </si>
  <si>
    <t>Gm38399</t>
  </si>
  <si>
    <t>Txlng</t>
  </si>
  <si>
    <t>Gnaz</t>
  </si>
  <si>
    <t>Cep164</t>
  </si>
  <si>
    <t>Fbxo36</t>
  </si>
  <si>
    <t>Rtn3</t>
  </si>
  <si>
    <t>Cep290</t>
  </si>
  <si>
    <t>Rpgrip1l</t>
  </si>
  <si>
    <t>Hk1</t>
  </si>
  <si>
    <t>Fggy</t>
  </si>
  <si>
    <t>B230217O12Rik</t>
  </si>
  <si>
    <t>Ogfod1</t>
  </si>
  <si>
    <t>Rnps1</t>
  </si>
  <si>
    <t>Rell2</t>
  </si>
  <si>
    <t>Arap1</t>
  </si>
  <si>
    <t>Gpt2</t>
  </si>
  <si>
    <t>Abcb9</t>
  </si>
  <si>
    <t>Ina</t>
  </si>
  <si>
    <t>Morn1</t>
  </si>
  <si>
    <t>Sun1</t>
  </si>
  <si>
    <t>Scfd2</t>
  </si>
  <si>
    <t>Tmem25</t>
  </si>
  <si>
    <t>Naa40</t>
  </si>
  <si>
    <t>Kpna1</t>
  </si>
  <si>
    <t>B3gat2</t>
  </si>
  <si>
    <t>Apoo</t>
  </si>
  <si>
    <t>Slf1</t>
  </si>
  <si>
    <t>Hdlbp</t>
  </si>
  <si>
    <t>Pdss1</t>
  </si>
  <si>
    <t>Paqr3</t>
  </si>
  <si>
    <t>Zfp654</t>
  </si>
  <si>
    <t>Atp2c1</t>
  </si>
  <si>
    <t>Stk32c</t>
  </si>
  <si>
    <t>Dctn1</t>
  </si>
  <si>
    <t>Chchd7</t>
  </si>
  <si>
    <t>Usp14</t>
  </si>
  <si>
    <t>Slf2</t>
  </si>
  <si>
    <t>Atp6v1b2</t>
  </si>
  <si>
    <t>Dram1</t>
  </si>
  <si>
    <t>Mapk11</t>
  </si>
  <si>
    <t>Uri1</t>
  </si>
  <si>
    <t>Gm29237</t>
  </si>
  <si>
    <t>Gm28050</t>
  </si>
  <si>
    <t>Gm38039</t>
  </si>
  <si>
    <t>Frmd7</t>
  </si>
  <si>
    <t>Kdm5b</t>
  </si>
  <si>
    <t>Grem2</t>
  </si>
  <si>
    <t>Nlgn3</t>
  </si>
  <si>
    <t>Acbd6</t>
  </si>
  <si>
    <t>Grtp1</t>
  </si>
  <si>
    <t>Arhgap35</t>
  </si>
  <si>
    <t>Polg</t>
  </si>
  <si>
    <t>Fkbp9</t>
  </si>
  <si>
    <t>Actr2</t>
  </si>
  <si>
    <t>Phlda1</t>
  </si>
  <si>
    <t>Ltbp1</t>
  </si>
  <si>
    <t>Wnt7a</t>
  </si>
  <si>
    <t>Amz1</t>
  </si>
  <si>
    <t>Col9a3</t>
  </si>
  <si>
    <t>Atf2</t>
  </si>
  <si>
    <t>Hip1r</t>
  </si>
  <si>
    <t>Gas1</t>
  </si>
  <si>
    <t>Smg1</t>
  </si>
  <si>
    <t>Herc2</t>
  </si>
  <si>
    <t>Fgfrl1</t>
  </si>
  <si>
    <t>Pja2</t>
  </si>
  <si>
    <t>4930549C15Rik</t>
  </si>
  <si>
    <t>Spry4</t>
  </si>
  <si>
    <t>Chadl</t>
  </si>
  <si>
    <t>Ccnd1</t>
  </si>
  <si>
    <t>Dll1</t>
  </si>
  <si>
    <t>Qpct</t>
  </si>
  <si>
    <t>Sox4</t>
  </si>
  <si>
    <t>G0s2</t>
  </si>
  <si>
    <t>Adam18</t>
  </si>
  <si>
    <t>Tra2a</t>
  </si>
  <si>
    <t>Gm36146</t>
  </si>
  <si>
    <t>Ugdh</t>
  </si>
  <si>
    <t>B9d1</t>
  </si>
  <si>
    <t>Col11a2</t>
  </si>
  <si>
    <t>Chst3</t>
  </si>
  <si>
    <t>Fut10</t>
  </si>
  <si>
    <t>Mif4gd</t>
  </si>
  <si>
    <t>Gm41231</t>
  </si>
  <si>
    <t>Cdk6</t>
  </si>
  <si>
    <t>Masp1</t>
  </si>
  <si>
    <t>Pdgfrl</t>
  </si>
  <si>
    <t>Midn</t>
  </si>
  <si>
    <t>Frrs1</t>
  </si>
  <si>
    <t>Gramd1c</t>
  </si>
  <si>
    <t>Sfpq</t>
  </si>
  <si>
    <t>Gm29502</t>
  </si>
  <si>
    <t>Mapk7</t>
  </si>
  <si>
    <t>Lmcd1</t>
  </si>
  <si>
    <t>Rspry1</t>
  </si>
  <si>
    <t>Cfap20</t>
  </si>
  <si>
    <t>Elavl1</t>
  </si>
  <si>
    <t>Tap2</t>
  </si>
  <si>
    <t>Ddx58</t>
  </si>
  <si>
    <t>Usp16</t>
  </si>
  <si>
    <t>Trim62</t>
  </si>
  <si>
    <t>Nfatc2</t>
  </si>
  <si>
    <t>9130015G15Rik</t>
  </si>
  <si>
    <t>Hnrnpr</t>
  </si>
  <si>
    <t>Gfpt2</t>
  </si>
  <si>
    <t>2900079G21Rik</t>
  </si>
  <si>
    <t>Rcn1</t>
  </si>
  <si>
    <t>Asic1</t>
  </si>
  <si>
    <t>9630013A20Rik</t>
  </si>
  <si>
    <t>Elovl6</t>
  </si>
  <si>
    <t>Ggh</t>
  </si>
  <si>
    <t>Tmem167</t>
  </si>
  <si>
    <t>Il17rd</t>
  </si>
  <si>
    <t>Zfp326</t>
  </si>
  <si>
    <t>Acap3</t>
  </si>
  <si>
    <t>Zfp579</t>
  </si>
  <si>
    <t>Camsap2</t>
  </si>
  <si>
    <t>Tmem121</t>
  </si>
  <si>
    <t>G2e3</t>
  </si>
  <si>
    <t>Cacng7</t>
  </si>
  <si>
    <t>Csnk2a2</t>
  </si>
  <si>
    <t>Upf3b</t>
  </si>
  <si>
    <t>Slc30a5</t>
  </si>
  <si>
    <t>Tdrd7</t>
  </si>
  <si>
    <t>Zfp266</t>
  </si>
  <si>
    <t>Cdv3</t>
  </si>
  <si>
    <t>Xrn2</t>
  </si>
  <si>
    <t>Fnbp4</t>
  </si>
  <si>
    <t>Nasp</t>
  </si>
  <si>
    <t>Abcb4</t>
  </si>
  <si>
    <t>Xrcc5</t>
  </si>
  <si>
    <t>Pogz</t>
  </si>
  <si>
    <t>Srsf6</t>
  </si>
  <si>
    <t>Vangl2</t>
  </si>
  <si>
    <t>Znhit6</t>
  </si>
  <si>
    <t>Tipin</t>
  </si>
  <si>
    <t>Angptl1</t>
  </si>
  <si>
    <t>Ezh2</t>
  </si>
  <si>
    <t>Nup35</t>
  </si>
  <si>
    <t>Elfn2</t>
  </si>
  <si>
    <t>Fam3c</t>
  </si>
  <si>
    <t>Stxbp4</t>
  </si>
  <si>
    <t>Lpcat1</t>
  </si>
  <si>
    <t>Rmdn2</t>
  </si>
  <si>
    <t>Bmp1</t>
  </si>
  <si>
    <t>Syncrip</t>
  </si>
  <si>
    <t>Gm4117</t>
  </si>
  <si>
    <t>Mrps7</t>
  </si>
  <si>
    <t>D130040H23Rik</t>
  </si>
  <si>
    <t>Traf3ip2</t>
  </si>
  <si>
    <t>Zfp219</t>
  </si>
  <si>
    <t>B230354K17Rik</t>
  </si>
  <si>
    <t>Wtip</t>
  </si>
  <si>
    <t>Gm29114</t>
  </si>
  <si>
    <t>Fubp1</t>
  </si>
  <si>
    <t>Cmtm4</t>
  </si>
  <si>
    <t>Flrt1</t>
  </si>
  <si>
    <t>Oprl1</t>
  </si>
  <si>
    <t>Zfp932</t>
  </si>
  <si>
    <t>Nhlrc2</t>
  </si>
  <si>
    <t>Cpsf6</t>
  </si>
  <si>
    <t>Arxes2</t>
  </si>
  <si>
    <t>Papss1</t>
  </si>
  <si>
    <t>Gm32834</t>
  </si>
  <si>
    <t>Zrsr2</t>
  </si>
  <si>
    <t>Fuca1</t>
  </si>
  <si>
    <t>Prim2</t>
  </si>
  <si>
    <t>Mthfd1l</t>
  </si>
  <si>
    <t>Arvcf</t>
  </si>
  <si>
    <t>Slitrk3</t>
  </si>
  <si>
    <t>Ppp6r3</t>
  </si>
  <si>
    <t>Gm15563</t>
  </si>
  <si>
    <t>Spred3</t>
  </si>
  <si>
    <t>Bptf</t>
  </si>
  <si>
    <t>Dnah5</t>
  </si>
  <si>
    <t>Kif21b</t>
  </si>
  <si>
    <t>Sept10</t>
  </si>
  <si>
    <t>Smad5</t>
  </si>
  <si>
    <t>Fam135a</t>
  </si>
  <si>
    <t>Wdr1</t>
  </si>
  <si>
    <t>Tbc1d23</t>
  </si>
  <si>
    <t>Vps36</t>
  </si>
  <si>
    <t>Cdk2ap1</t>
  </si>
  <si>
    <t>Sppl3</t>
  </si>
  <si>
    <t>Tmco3</t>
  </si>
  <si>
    <t>Os9</t>
  </si>
  <si>
    <t>Pds5a</t>
  </si>
  <si>
    <t>Mthfd2l</t>
  </si>
  <si>
    <t>Dcbld2</t>
  </si>
  <si>
    <t>Zfp329</t>
  </si>
  <si>
    <t>Mfsd8</t>
  </si>
  <si>
    <t>Sp100</t>
  </si>
  <si>
    <t>Sec16b</t>
  </si>
  <si>
    <t>Gm32569</t>
  </si>
  <si>
    <t>Fam107b</t>
  </si>
  <si>
    <t>Gm13589</t>
  </si>
  <si>
    <t>Rorc</t>
  </si>
  <si>
    <t>Ldlrap1</t>
  </si>
  <si>
    <t>Spp1</t>
  </si>
  <si>
    <t>Anxa4</t>
  </si>
  <si>
    <t>Gm26673</t>
  </si>
  <si>
    <t>Bag3</t>
  </si>
  <si>
    <t>Tnfrsf23</t>
  </si>
  <si>
    <t>Adamtsl5</t>
  </si>
  <si>
    <t>Gm30373</t>
  </si>
  <si>
    <t>Scn4b</t>
  </si>
  <si>
    <t>Gadl1</t>
  </si>
  <si>
    <t>Fat2</t>
  </si>
  <si>
    <t>Hoxb3</t>
  </si>
  <si>
    <t>Hoxb3os</t>
  </si>
  <si>
    <t>Cd300lf</t>
  </si>
  <si>
    <t>Irx1</t>
  </si>
  <si>
    <t>Irx2</t>
  </si>
  <si>
    <t>Hapln1</t>
  </si>
  <si>
    <t>Esrrb</t>
  </si>
  <si>
    <t>P2rx6</t>
  </si>
  <si>
    <t>BC016579</t>
  </si>
  <si>
    <t>Vwa7</t>
  </si>
  <si>
    <t>Sapcd1</t>
  </si>
  <si>
    <t>Lama1</t>
  </si>
  <si>
    <t>Pde6c</t>
  </si>
  <si>
    <t>Mreg</t>
  </si>
  <si>
    <t>Gm36539</t>
  </si>
  <si>
    <t>Dchs1</t>
  </si>
  <si>
    <t>Nefh</t>
  </si>
  <si>
    <t>Gm20663</t>
  </si>
  <si>
    <t>Gm34933</t>
  </si>
  <si>
    <t>Ddr2</t>
  </si>
  <si>
    <t>Ucma</t>
  </si>
  <si>
    <t>Gm43154</t>
  </si>
  <si>
    <t>Tsen54</t>
  </si>
  <si>
    <t>Gm12236</t>
  </si>
  <si>
    <t>Esyt1</t>
  </si>
  <si>
    <t>Lmntd1</t>
  </si>
  <si>
    <t>Gm29478</t>
  </si>
  <si>
    <t>Myo5c</t>
  </si>
  <si>
    <t>Kcnk12</t>
  </si>
  <si>
    <t>Tcirg1</t>
  </si>
  <si>
    <t>Gm12576</t>
  </si>
  <si>
    <t>Fez2</t>
  </si>
  <si>
    <t>Tmem2</t>
  </si>
  <si>
    <t>Lcp1</t>
  </si>
  <si>
    <t>Hsd17b7</t>
  </si>
  <si>
    <t>Myo19</t>
  </si>
  <si>
    <t>Klhl33</t>
  </si>
  <si>
    <t>Ankrd29</t>
  </si>
  <si>
    <t>Zyx</t>
  </si>
  <si>
    <t>Mapk12</t>
  </si>
  <si>
    <t>Capn1</t>
  </si>
  <si>
    <t>Abca7</t>
  </si>
  <si>
    <t>Gm1715</t>
  </si>
  <si>
    <t>Poln</t>
  </si>
  <si>
    <t>Prcp</t>
  </si>
  <si>
    <t>Trim67</t>
  </si>
  <si>
    <t>Mtmr11</t>
  </si>
  <si>
    <t>0610040F04Rik</t>
  </si>
  <si>
    <t>Hapln4</t>
  </si>
  <si>
    <t>Trim43c</t>
  </si>
  <si>
    <t>Ttc9</t>
  </si>
  <si>
    <t>Pard6a</t>
  </si>
  <si>
    <t>Gm14410</t>
  </si>
  <si>
    <t>Tmem65</t>
  </si>
  <si>
    <t>Gm19461</t>
  </si>
  <si>
    <t>Pappa2</t>
  </si>
  <si>
    <t>Gm29530</t>
  </si>
  <si>
    <t>1110008P14Rik</t>
  </si>
  <si>
    <t>Ltbp3</t>
  </si>
  <si>
    <t>Zfp973</t>
  </si>
  <si>
    <t>Gm14296</t>
  </si>
  <si>
    <t>Crot</t>
  </si>
  <si>
    <t>Csdc2</t>
  </si>
  <si>
    <t>Kcnh2</t>
  </si>
  <si>
    <t>Pfkfb3</t>
  </si>
  <si>
    <t>Lpcat4</t>
  </si>
  <si>
    <t>Clec2l</t>
  </si>
  <si>
    <t>Rbbp8</t>
  </si>
  <si>
    <t>Junos</t>
  </si>
  <si>
    <t>Rassf5</t>
  </si>
  <si>
    <t>Ttc39a</t>
  </si>
  <si>
    <t>Gm46124</t>
  </si>
  <si>
    <t>Gm29865</t>
  </si>
  <si>
    <t>Nrip2</t>
  </si>
  <si>
    <t>Elovl4</t>
  </si>
  <si>
    <t>Uvrag</t>
  </si>
  <si>
    <t>Ifitm10</t>
  </si>
  <si>
    <t>Ube2ql1</t>
  </si>
  <si>
    <t>Abcc8</t>
  </si>
  <si>
    <t>Zcchc7</t>
  </si>
  <si>
    <t>Pcnt</t>
  </si>
  <si>
    <t>Tbc1d31</t>
  </si>
  <si>
    <t>Nkiras1</t>
  </si>
  <si>
    <t>Zfp169</t>
  </si>
  <si>
    <t>Aifm1</t>
  </si>
  <si>
    <t>Gys1</t>
  </si>
  <si>
    <t>Zfp398</t>
  </si>
  <si>
    <t>Napg</t>
  </si>
  <si>
    <t>Ints3</t>
  </si>
  <si>
    <t>Myo1h</t>
  </si>
  <si>
    <t>Dlat</t>
  </si>
  <si>
    <t>Slc4a8</t>
  </si>
  <si>
    <t>Twf1</t>
  </si>
  <si>
    <t>Fabp3</t>
  </si>
  <si>
    <t>Lrp11</t>
  </si>
  <si>
    <t>Tmem229b</t>
  </si>
  <si>
    <t>Pfkm</t>
  </si>
  <si>
    <t>Fbxo31</t>
  </si>
  <si>
    <t>Atg4d</t>
  </si>
  <si>
    <t>Mrpl41</t>
  </si>
  <si>
    <t>Pcyt1a</t>
  </si>
  <si>
    <t>Asb13</t>
  </si>
  <si>
    <t>Cyb5r4</t>
  </si>
  <si>
    <t>Mthfsd</t>
  </si>
  <si>
    <t>Copg1</t>
  </si>
  <si>
    <t>Cox10</t>
  </si>
  <si>
    <t>Cdan1</t>
  </si>
  <si>
    <t>Rubcn</t>
  </si>
  <si>
    <t>Tmem161b</t>
  </si>
  <si>
    <t>Chp1</t>
  </si>
  <si>
    <t>Tmem120b</t>
  </si>
  <si>
    <t>Mtx2</t>
  </si>
  <si>
    <t>8030462N17Rik</t>
  </si>
  <si>
    <t>Ccdc58</t>
  </si>
  <si>
    <t>Jdp2</t>
  </si>
  <si>
    <t>Dmxl1</t>
  </si>
  <si>
    <t>Uqcrc1</t>
  </si>
  <si>
    <t>Mtm1</t>
  </si>
  <si>
    <t>Slc25a36</t>
  </si>
  <si>
    <t>Ndufaf2</t>
  </si>
  <si>
    <t>Tfg</t>
  </si>
  <si>
    <t>1700084C06Rik</t>
  </si>
  <si>
    <t>Chm</t>
  </si>
  <si>
    <t>Wrn</t>
  </si>
  <si>
    <t>Pex13</t>
  </si>
  <si>
    <t>Trak2</t>
  </si>
  <si>
    <t>Pstk</t>
  </si>
  <si>
    <t>Gtpbp2</t>
  </si>
  <si>
    <t>Shoc2</t>
  </si>
  <si>
    <t>Hagh</t>
  </si>
  <si>
    <t>Snrnp48</t>
  </si>
  <si>
    <t>Sppl2a</t>
  </si>
  <si>
    <t>Dlst</t>
  </si>
  <si>
    <t>Aco2</t>
  </si>
  <si>
    <t>Gon4l</t>
  </si>
  <si>
    <t>Vps13d</t>
  </si>
  <si>
    <t>Luc7l3</t>
  </si>
  <si>
    <t>Nemf</t>
  </si>
  <si>
    <t>Dennd6a</t>
  </si>
  <si>
    <t>Mtif2</t>
  </si>
  <si>
    <t>Ralgapb</t>
  </si>
  <si>
    <t>Asxl1</t>
  </si>
  <si>
    <t>Epo</t>
  </si>
  <si>
    <t>Pnck</t>
  </si>
  <si>
    <t>G630016G05Rik</t>
  </si>
  <si>
    <t>Pdyn</t>
  </si>
  <si>
    <t>Crh</t>
  </si>
  <si>
    <t>Evx1os</t>
  </si>
  <si>
    <t>Spx</t>
  </si>
  <si>
    <t>Gm30624</t>
  </si>
  <si>
    <t>Gm12158</t>
  </si>
  <si>
    <t>Prph</t>
  </si>
  <si>
    <t>C1ql4</t>
  </si>
  <si>
    <t>Prdm6</t>
  </si>
  <si>
    <t>Slc5a11</t>
  </si>
  <si>
    <t>Pmfbp1</t>
  </si>
  <si>
    <t>Npnt</t>
  </si>
  <si>
    <t>2010005H15Rik</t>
  </si>
  <si>
    <t>Gpr139</t>
  </si>
  <si>
    <t>Cdh24</t>
  </si>
  <si>
    <t>2410018L13Rik</t>
  </si>
  <si>
    <t>A730056A06Rik</t>
  </si>
  <si>
    <t>Stk32b</t>
  </si>
  <si>
    <t>F13a1</t>
  </si>
  <si>
    <t>Lpin1</t>
  </si>
  <si>
    <t>Sc5d</t>
  </si>
  <si>
    <t>Ltk</t>
  </si>
  <si>
    <t>Cracr2a</t>
  </si>
  <si>
    <t>Dhcr24</t>
  </si>
  <si>
    <t>Bean1</t>
  </si>
  <si>
    <t>AI504432</t>
  </si>
  <si>
    <t>Clcn6</t>
  </si>
  <si>
    <t>Fbxl4</t>
  </si>
  <si>
    <t>C130026L21Rik</t>
  </si>
  <si>
    <t>Ankrd10</t>
  </si>
  <si>
    <t>Gm40437</t>
  </si>
  <si>
    <t>Zfp692</t>
  </si>
  <si>
    <t>Zfp318</t>
  </si>
  <si>
    <t>Zdhhc17</t>
  </si>
  <si>
    <t>Rab12</t>
  </si>
  <si>
    <t>Aacs</t>
  </si>
  <si>
    <t>Gab3</t>
  </si>
  <si>
    <t>A330069E16Rik</t>
  </si>
  <si>
    <t>Ncor2</t>
  </si>
  <si>
    <t>Fbxl20</t>
  </si>
  <si>
    <t>Clint1</t>
  </si>
  <si>
    <t>Zfhx2</t>
  </si>
  <si>
    <t>Fyco1</t>
  </si>
  <si>
    <t>Col6a3</t>
  </si>
  <si>
    <t>Pax6os1</t>
  </si>
  <si>
    <t>Lrrc38</t>
  </si>
  <si>
    <t>Isl1</t>
  </si>
  <si>
    <t>Pnoc</t>
  </si>
  <si>
    <t>Npffr1</t>
  </si>
  <si>
    <t>4930527B05Rik</t>
  </si>
  <si>
    <t>1700011I03Rik</t>
  </si>
  <si>
    <t>Rassf4</t>
  </si>
  <si>
    <t>Kcnab3</t>
  </si>
  <si>
    <t>Epha8</t>
  </si>
  <si>
    <t>Lmo2</t>
  </si>
  <si>
    <t>Gm39185</t>
  </si>
  <si>
    <t>Gipc2</t>
  </si>
  <si>
    <t>Gm15520</t>
  </si>
  <si>
    <t>Gm28750</t>
  </si>
  <si>
    <t>Nox1</t>
  </si>
  <si>
    <t>Syt3</t>
  </si>
  <si>
    <t>Rgmb</t>
  </si>
  <si>
    <t>Prpf4b</t>
  </si>
  <si>
    <t>Zfp30</t>
  </si>
  <si>
    <t>Ctnnbl1</t>
  </si>
  <si>
    <t>Ttc17</t>
  </si>
  <si>
    <t>Fbxo8</t>
  </si>
  <si>
    <t>Pi15</t>
  </si>
  <si>
    <t>Cnbd1</t>
  </si>
  <si>
    <t>A730049H05Rik</t>
  </si>
  <si>
    <t>Pthlh</t>
  </si>
  <si>
    <t>Gm32005</t>
  </si>
  <si>
    <t>Gm32122</t>
  </si>
  <si>
    <t>Trpv1</t>
  </si>
  <si>
    <t>5430401H09Rik</t>
  </si>
  <si>
    <t>Csf2rb2</t>
  </si>
  <si>
    <t>Csf2rb</t>
  </si>
  <si>
    <t>Hoga1</t>
  </si>
  <si>
    <t>Gm13362</t>
  </si>
  <si>
    <t>Gm28154</t>
  </si>
  <si>
    <t>Itga7</t>
  </si>
  <si>
    <t>Col4a4</t>
  </si>
  <si>
    <t>Ano1</t>
  </si>
  <si>
    <t>Ror2</t>
  </si>
  <si>
    <t>Gm16070</t>
  </si>
  <si>
    <t>Adcy7</t>
  </si>
  <si>
    <t>Aste1</t>
  </si>
  <si>
    <t>Gm12371</t>
  </si>
  <si>
    <t>Slc22a22</t>
  </si>
  <si>
    <t>2810032G03Rik</t>
  </si>
  <si>
    <t>Qsox1</t>
  </si>
  <si>
    <t>Dgka</t>
  </si>
  <si>
    <t>Gm16638</t>
  </si>
  <si>
    <t>Tmx3</t>
  </si>
  <si>
    <t>Ahdc1</t>
  </si>
  <si>
    <t>Nek11</t>
  </si>
  <si>
    <t>Macrod1</t>
  </si>
  <si>
    <t>Purg</t>
  </si>
  <si>
    <t>Gm8239</t>
  </si>
  <si>
    <t>Trh</t>
  </si>
  <si>
    <t>Scgn</t>
  </si>
  <si>
    <t>Shisa8</t>
  </si>
  <si>
    <t>Gm27239</t>
  </si>
  <si>
    <t>Sp8</t>
  </si>
  <si>
    <t>Col24a1</t>
  </si>
  <si>
    <t>Svep1</t>
  </si>
  <si>
    <t>Npffr2</t>
  </si>
  <si>
    <t>Syndig1l</t>
  </si>
  <si>
    <t>Nrsn1</t>
  </si>
  <si>
    <t>Sik1</t>
  </si>
  <si>
    <t>Akna</t>
  </si>
  <si>
    <t>Creb3l1</t>
  </si>
  <si>
    <t>Abcb5</t>
  </si>
  <si>
    <t>Ppp1r1c</t>
  </si>
  <si>
    <t>Hmcn2</t>
  </si>
  <si>
    <t>Cdkn1a</t>
  </si>
  <si>
    <t>Rab6a</t>
  </si>
  <si>
    <t>Smap1</t>
  </si>
  <si>
    <t>Iqck</t>
  </si>
  <si>
    <t>Pawr</t>
  </si>
  <si>
    <t>Ssc5d</t>
  </si>
  <si>
    <t>Serping1</t>
  </si>
  <si>
    <t>Anxa7</t>
  </si>
  <si>
    <t>Rai2</t>
  </si>
  <si>
    <t>Scn2b</t>
  </si>
  <si>
    <t>Kcnk3</t>
  </si>
  <si>
    <t>Fam129a</t>
  </si>
  <si>
    <t>Braf</t>
  </si>
  <si>
    <t>Cmya5</t>
  </si>
  <si>
    <t>Nyap1</t>
  </si>
  <si>
    <t>Anapc5</t>
  </si>
  <si>
    <t>Arhgdig</t>
  </si>
  <si>
    <t>Flot2</t>
  </si>
  <si>
    <t>Kcnj4</t>
  </si>
  <si>
    <t>Ogdhl</t>
  </si>
  <si>
    <t>Lztr1</t>
  </si>
  <si>
    <t>Gm39117</t>
  </si>
  <si>
    <t>Mrps26</t>
  </si>
  <si>
    <t>Nr6a1os</t>
  </si>
  <si>
    <t>Gm15489</t>
  </si>
  <si>
    <t>Hras</t>
  </si>
  <si>
    <t>Pinx1</t>
  </si>
  <si>
    <t>Klc2</t>
  </si>
  <si>
    <t>Fosl2</t>
  </si>
  <si>
    <t>Zc3h12c</t>
  </si>
  <si>
    <t>Mark3</t>
  </si>
  <si>
    <t>Plekhg4</t>
  </si>
  <si>
    <t>Tecpr1</t>
  </si>
  <si>
    <t>Mllt11</t>
  </si>
  <si>
    <t>Cited2</t>
  </si>
  <si>
    <t>Dcdc2a</t>
  </si>
  <si>
    <t>Slco5a1</t>
  </si>
  <si>
    <t>Snap47</t>
  </si>
  <si>
    <t>Fam173a</t>
  </si>
  <si>
    <t>Senp8</t>
  </si>
  <si>
    <t>Cnnm2</t>
  </si>
  <si>
    <t>Tmem165</t>
  </si>
  <si>
    <t>Sult4a1</t>
  </si>
  <si>
    <t>Trim44</t>
  </si>
  <si>
    <t>Gm48166</t>
  </si>
  <si>
    <t>Trim7</t>
  </si>
  <si>
    <t>Strn3</t>
  </si>
  <si>
    <t>Gdi1</t>
  </si>
  <si>
    <t>Arpc2</t>
  </si>
  <si>
    <t>Map3k2</t>
  </si>
  <si>
    <t>Mycbp</t>
  </si>
  <si>
    <t>Eif4g3</t>
  </si>
  <si>
    <t>Ubn1</t>
  </si>
  <si>
    <t>Arih1</t>
  </si>
  <si>
    <t>Trappc9</t>
  </si>
  <si>
    <t>Lrpap1</t>
  </si>
  <si>
    <t>Aldh5a1</t>
  </si>
  <si>
    <t>Clcn3</t>
  </si>
  <si>
    <t>Gm26904</t>
  </si>
  <si>
    <t>Pias2</t>
  </si>
  <si>
    <t>Papd4</t>
  </si>
  <si>
    <t>Cfap36</t>
  </si>
  <si>
    <t>Cnot4</t>
  </si>
  <si>
    <t>Strip2</t>
  </si>
  <si>
    <t>Clock</t>
  </si>
  <si>
    <t>Mbtps2</t>
  </si>
  <si>
    <t>Med13</t>
  </si>
  <si>
    <t>Tia1</t>
  </si>
  <si>
    <t>Bclaf1</t>
  </si>
  <si>
    <t>U2surp</t>
  </si>
  <si>
    <t>Safb</t>
  </si>
  <si>
    <t>Btrc</t>
  </si>
  <si>
    <t>Zfp961</t>
  </si>
  <si>
    <t>Trdmt1</t>
  </si>
  <si>
    <t>4732463B04Rik</t>
  </si>
  <si>
    <t>D230017M19Rik</t>
  </si>
  <si>
    <t>Sgpp1</t>
  </si>
  <si>
    <t>Cul5</t>
  </si>
  <si>
    <t>D5Ertd579e</t>
  </si>
  <si>
    <t>Birc6</t>
  </si>
  <si>
    <t>Pcsk2os2</t>
  </si>
  <si>
    <t>Rab11fip3</t>
  </si>
  <si>
    <t>Dicer1</t>
  </si>
  <si>
    <t>Elp4</t>
  </si>
  <si>
    <t>Hdac5</t>
  </si>
  <si>
    <t>Dopey1</t>
  </si>
  <si>
    <t>Fbxo42</t>
  </si>
  <si>
    <t>Akap11</t>
  </si>
  <si>
    <t>Dcun1d3</t>
  </si>
  <si>
    <t>Mtmr3</t>
  </si>
  <si>
    <t>Mrs2</t>
  </si>
  <si>
    <t>Slc9a5</t>
  </si>
  <si>
    <t>Ryk</t>
  </si>
  <si>
    <t>E2f6</t>
  </si>
  <si>
    <t>Ap4s1</t>
  </si>
  <si>
    <t>Rasa1</t>
  </si>
  <si>
    <t>Tlk2</t>
  </si>
  <si>
    <t>Polr3gl</t>
  </si>
  <si>
    <t>Atg10</t>
  </si>
  <si>
    <t>Cd276</t>
  </si>
  <si>
    <t>Hdac1</t>
  </si>
  <si>
    <t>Erlec1</t>
  </si>
  <si>
    <t>Ppp4r3b</t>
  </si>
  <si>
    <t>Emsy</t>
  </si>
  <si>
    <t>Zcchc8</t>
  </si>
  <si>
    <t>Abcc1</t>
  </si>
  <si>
    <t>Zbtb10</t>
  </si>
  <si>
    <t>Cbx7</t>
  </si>
  <si>
    <t>Morc4</t>
  </si>
  <si>
    <t>Suz12</t>
  </si>
  <si>
    <t>Larp4b</t>
  </si>
  <si>
    <t>Cldn12</t>
  </si>
  <si>
    <t>Appl1</t>
  </si>
  <si>
    <t>Cnot1</t>
  </si>
  <si>
    <t>Patz1</t>
  </si>
  <si>
    <t>Gripap1</t>
  </si>
  <si>
    <t>Stam2</t>
  </si>
  <si>
    <t>Ip6k2</t>
  </si>
  <si>
    <t>Epm2a</t>
  </si>
  <si>
    <t>Slc25a25</t>
  </si>
  <si>
    <t>Ilf3</t>
  </si>
  <si>
    <t>Fbxo28</t>
  </si>
  <si>
    <t>Glmn</t>
  </si>
  <si>
    <t>Avl9</t>
  </si>
  <si>
    <t>Clcn4</t>
  </si>
  <si>
    <t>Strada</t>
  </si>
  <si>
    <t>Asah1</t>
  </si>
  <si>
    <t>Ccnl1</t>
  </si>
  <si>
    <t>Dcaf7</t>
  </si>
  <si>
    <t>Gm42669</t>
  </si>
  <si>
    <t>Zfp1</t>
  </si>
  <si>
    <t>Gtf2ird2</t>
  </si>
  <si>
    <t>Mettl25</t>
  </si>
  <si>
    <t>Fam133b</t>
  </si>
  <si>
    <t>Avp</t>
  </si>
  <si>
    <t>Casq2</t>
  </si>
  <si>
    <t>Gnb3</t>
  </si>
  <si>
    <t>Gm26633</t>
  </si>
  <si>
    <t>Colq</t>
  </si>
  <si>
    <t>Cyp11a1</t>
  </si>
  <si>
    <t>Kcng4</t>
  </si>
  <si>
    <t>A930002C04Rik</t>
  </si>
  <si>
    <t>Pln</t>
  </si>
  <si>
    <t>Serpinf1</t>
  </si>
  <si>
    <t>Gypa</t>
  </si>
  <si>
    <t>Frem3</t>
  </si>
  <si>
    <t>Erich2</t>
  </si>
  <si>
    <t>Fam43a</t>
  </si>
  <si>
    <t>Gad1os</t>
  </si>
  <si>
    <t>Gm28258</t>
  </si>
  <si>
    <t>Gm44532</t>
  </si>
  <si>
    <t>Gm44812</t>
  </si>
  <si>
    <t>Fgf5</t>
  </si>
  <si>
    <t>Gm35842</t>
  </si>
  <si>
    <t>Ly75</t>
  </si>
  <si>
    <t>Gm10851</t>
  </si>
  <si>
    <t>Arc</t>
  </si>
  <si>
    <t>A330033J07Rik</t>
  </si>
  <si>
    <t>1700007G11Rik</t>
  </si>
  <si>
    <t>Them6</t>
  </si>
  <si>
    <t>Grsf1</t>
  </si>
  <si>
    <t>Klhdc8a</t>
  </si>
  <si>
    <t>Gm12082</t>
  </si>
  <si>
    <t>Atg4a</t>
  </si>
  <si>
    <t>Zfp385a</t>
  </si>
  <si>
    <t>Capn5</t>
  </si>
  <si>
    <t>Plbd2</t>
  </si>
  <si>
    <t>Mapkapk2</t>
  </si>
  <si>
    <t>Dcbld1</t>
  </si>
  <si>
    <t>Qrsl1</t>
  </si>
  <si>
    <t>Smad9</t>
  </si>
  <si>
    <t>Trpm4</t>
  </si>
  <si>
    <t>Hrh2</t>
  </si>
  <si>
    <t>Sycp3</t>
  </si>
  <si>
    <t>Noct</t>
  </si>
  <si>
    <t>A730060N03Rik</t>
  </si>
  <si>
    <t>Cables2</t>
  </si>
  <si>
    <t>Idh3a</t>
  </si>
  <si>
    <t>Malt1</t>
  </si>
  <si>
    <t>Ubtd1</t>
  </si>
  <si>
    <t>Gmpr</t>
  </si>
  <si>
    <t>Slc25a20</t>
  </si>
  <si>
    <t>Dmac2</t>
  </si>
  <si>
    <t>Pdpr</t>
  </si>
  <si>
    <t>Prkar2a</t>
  </si>
  <si>
    <t>Sirt3</t>
  </si>
  <si>
    <t>Slc39a14</t>
  </si>
  <si>
    <t>Egln1</t>
  </si>
  <si>
    <t>Ndufaf7</t>
  </si>
  <si>
    <t>Car11</t>
  </si>
  <si>
    <t>Mrps9</t>
  </si>
  <si>
    <t>Sympk</t>
  </si>
  <si>
    <t>Neu1</t>
  </si>
  <si>
    <t>Atad1</t>
  </si>
  <si>
    <t>Rnf149</t>
  </si>
  <si>
    <t>Pdss2</t>
  </si>
  <si>
    <t>Pank1</t>
  </si>
  <si>
    <t>Ndufs1</t>
  </si>
  <si>
    <t>Prrc2b</t>
  </si>
  <si>
    <t>Tpp2</t>
  </si>
  <si>
    <t>Nbr1</t>
  </si>
  <si>
    <t>Eps15l1</t>
  </si>
  <si>
    <t>Src</t>
  </si>
  <si>
    <t>Bex1</t>
  </si>
  <si>
    <t>Mtmr1</t>
  </si>
  <si>
    <t>Jpt1</t>
  </si>
  <si>
    <t>Npepps</t>
  </si>
  <si>
    <t>2310035C23Rik</t>
  </si>
  <si>
    <t>Rsf1</t>
  </si>
  <si>
    <t>Barhl2</t>
  </si>
  <si>
    <t>Gm16141</t>
  </si>
  <si>
    <t>Vmn1r200</t>
  </si>
  <si>
    <t>Vmn1r206</t>
  </si>
  <si>
    <t>Nxph4</t>
  </si>
  <si>
    <t>Gm29771</t>
  </si>
  <si>
    <t>Atp6ap1l</t>
  </si>
  <si>
    <t>Trdn</t>
  </si>
  <si>
    <t>Cdhr1</t>
  </si>
  <si>
    <t>Enpp1</t>
  </si>
  <si>
    <t>Abi3bp</t>
  </si>
  <si>
    <t>Col6a2</t>
  </si>
  <si>
    <t>Drd3</t>
  </si>
  <si>
    <t>Rprm</t>
  </si>
  <si>
    <t>Foxp4</t>
  </si>
  <si>
    <t>Cacnb3</t>
  </si>
  <si>
    <t>Coro7</t>
  </si>
  <si>
    <t>Sdccag3</t>
  </si>
  <si>
    <t>Zdhhc8</t>
  </si>
  <si>
    <t>Slc9a6</t>
  </si>
  <si>
    <t>Sltm</t>
  </si>
  <si>
    <t>Kras</t>
  </si>
  <si>
    <t>Pibf1</t>
  </si>
  <si>
    <t>Mosmo</t>
  </si>
  <si>
    <t>Swt1</t>
  </si>
  <si>
    <t>Lin52</t>
  </si>
  <si>
    <t>Fev</t>
  </si>
  <si>
    <t>Gata3</t>
  </si>
  <si>
    <t>Gm13256</t>
  </si>
  <si>
    <t>Gchfr</t>
  </si>
  <si>
    <t>Crhr2</t>
  </si>
  <si>
    <t>Gata2</t>
  </si>
  <si>
    <t>A2m</t>
  </si>
  <si>
    <t>Slc17a8</t>
  </si>
  <si>
    <t>Tph2</t>
  </si>
  <si>
    <t>Slc6a4</t>
  </si>
  <si>
    <t>Slc22a3</t>
  </si>
  <si>
    <t>Esr2</t>
  </si>
  <si>
    <t>Gm27226</t>
  </si>
  <si>
    <t>Htr1d</t>
  </si>
  <si>
    <t>Htr1b</t>
  </si>
  <si>
    <t>Cited1</t>
  </si>
  <si>
    <t>Gm26713</t>
  </si>
  <si>
    <t>Il1r1</t>
  </si>
  <si>
    <t>Hspa12b</t>
  </si>
  <si>
    <t>Vwa5a</t>
  </si>
  <si>
    <t>D430036J16Rik</t>
  </si>
  <si>
    <t>Hnf4g</t>
  </si>
  <si>
    <t>4930590J08Rik</t>
  </si>
  <si>
    <t>Hcrtr1</t>
  </si>
  <si>
    <t>Gm47033</t>
  </si>
  <si>
    <t>Dnajc12</t>
  </si>
  <si>
    <t>Sync</t>
  </si>
  <si>
    <t>Dhcr7</t>
  </si>
  <si>
    <t>Mvd</t>
  </si>
  <si>
    <t>Rmdn3</t>
  </si>
  <si>
    <t>Ptger3</t>
  </si>
  <si>
    <t>S100a10</t>
  </si>
  <si>
    <t>As3mt</t>
  </si>
  <si>
    <t>Lss</t>
  </si>
  <si>
    <t>Ccdc174</t>
  </si>
  <si>
    <t>AC131068.1</t>
  </si>
  <si>
    <t>Nsrp1</t>
  </si>
  <si>
    <t>Jhy</t>
  </si>
  <si>
    <t>Gm14005</t>
  </si>
  <si>
    <t>Tceal9</t>
  </si>
  <si>
    <t>Armcx3</t>
  </si>
  <si>
    <t>Gm38825</t>
  </si>
  <si>
    <t>Acat2</t>
  </si>
  <si>
    <t>Hdac6</t>
  </si>
  <si>
    <t>A730081D07Rik</t>
  </si>
  <si>
    <t>Scpep1</t>
  </si>
  <si>
    <t>Taf3</t>
  </si>
  <si>
    <t>Dennd3</t>
  </si>
  <si>
    <t>Orc1</t>
  </si>
  <si>
    <t>Phf6</t>
  </si>
  <si>
    <t>Rac3</t>
  </si>
  <si>
    <t>Gm26606</t>
  </si>
  <si>
    <t>Lrsam1</t>
  </si>
  <si>
    <t>C77080</t>
  </si>
  <si>
    <t>4930556J24Rik</t>
  </si>
  <si>
    <t>Crebzf</t>
  </si>
  <si>
    <t>Zfp846</t>
  </si>
  <si>
    <t>Stip1</t>
  </si>
  <si>
    <t>Rhd</t>
  </si>
  <si>
    <t>Dnajc17</t>
  </si>
  <si>
    <t>Psmc6</t>
  </si>
  <si>
    <t>B4galt6</t>
  </si>
  <si>
    <t>Ireb2</t>
  </si>
  <si>
    <t>a</t>
  </si>
  <si>
    <t>Ptov1</t>
  </si>
  <si>
    <t>Atxn2l</t>
  </si>
  <si>
    <t>Pcgf6</t>
  </si>
  <si>
    <t>Rbm4b</t>
  </si>
  <si>
    <t>Sbf2</t>
  </si>
  <si>
    <t>Baz2a</t>
  </si>
  <si>
    <t>St13</t>
  </si>
  <si>
    <t>Ints6</t>
  </si>
  <si>
    <t>D10Wsu102e</t>
  </si>
  <si>
    <t>Twsg1</t>
  </si>
  <si>
    <t>Ntn5</t>
  </si>
  <si>
    <t>Crlf1</t>
  </si>
  <si>
    <t>C1ql2</t>
  </si>
  <si>
    <t>Gmnc</t>
  </si>
  <si>
    <t>Gm10605</t>
  </si>
  <si>
    <t>Fbln1</t>
  </si>
  <si>
    <t>Cebpd</t>
  </si>
  <si>
    <t>Frzb</t>
  </si>
  <si>
    <t>Vwa3b</t>
  </si>
  <si>
    <t>Gm46123</t>
  </si>
  <si>
    <t>Gm44724</t>
  </si>
  <si>
    <t>Capn3</t>
  </si>
  <si>
    <t>Tnfrsf25</t>
  </si>
  <si>
    <t>Ecm2</t>
  </si>
  <si>
    <t>Ocln</t>
  </si>
  <si>
    <t>Gm12216</t>
  </si>
  <si>
    <t>Gm49169</t>
  </si>
  <si>
    <t>Stra6</t>
  </si>
  <si>
    <t>Sec1</t>
  </si>
  <si>
    <t>Sec14l2</t>
  </si>
  <si>
    <t>Gm16267</t>
  </si>
  <si>
    <t>Gm9968</t>
  </si>
  <si>
    <t>Gm35339</t>
  </si>
  <si>
    <t>Anxa11</t>
  </si>
  <si>
    <t>Slc29a4</t>
  </si>
  <si>
    <t>Kcnc4</t>
  </si>
  <si>
    <t>Gm49127</t>
  </si>
  <si>
    <t>Disp3</t>
  </si>
  <si>
    <t>Plk5</t>
  </si>
  <si>
    <t>Gm15624</t>
  </si>
  <si>
    <t>Cenpp</t>
  </si>
  <si>
    <t>BC030499</t>
  </si>
  <si>
    <t>Ehd1</t>
  </si>
  <si>
    <t>Phf8</t>
  </si>
  <si>
    <t>Gpr39</t>
  </si>
  <si>
    <t>Limd2</t>
  </si>
  <si>
    <t>Aagab</t>
  </si>
  <si>
    <t>Eif2ak4</t>
  </si>
  <si>
    <t>Wwp2</t>
  </si>
  <si>
    <t>Gpatch2</t>
  </si>
  <si>
    <t>Papd5</t>
  </si>
  <si>
    <t>Taf1</t>
  </si>
  <si>
    <t>Prrc1</t>
  </si>
  <si>
    <t>Smg5</t>
  </si>
  <si>
    <t>Bcl7c</t>
  </si>
  <si>
    <t>Erf</t>
  </si>
  <si>
    <t>Rala</t>
  </si>
  <si>
    <t>4932438A13Rik</t>
  </si>
  <si>
    <t>Sgpl1</t>
  </si>
  <si>
    <t>Nub1</t>
  </si>
  <si>
    <t>Chuk</t>
  </si>
  <si>
    <t>Faim</t>
  </si>
  <si>
    <t>Ttc26</t>
  </si>
  <si>
    <t>Fam20b</t>
  </si>
  <si>
    <t>Aqp11</t>
  </si>
  <si>
    <t>Vps37a</t>
  </si>
  <si>
    <t>Rnft2</t>
  </si>
  <si>
    <t>Phyhip</t>
  </si>
  <si>
    <t>Fam98a</t>
  </si>
  <si>
    <t>Atxn2</t>
  </si>
  <si>
    <t>Rnpep</t>
  </si>
  <si>
    <t>Armcx1</t>
  </si>
  <si>
    <t>Prr7</t>
  </si>
  <si>
    <t>Trmt11</t>
  </si>
  <si>
    <t>Trove2</t>
  </si>
  <si>
    <t>Ubxn7</t>
  </si>
  <si>
    <t>Atr</t>
  </si>
  <si>
    <t>Vrk1</t>
  </si>
  <si>
    <t>Rnf24</t>
  </si>
  <si>
    <t>Ube3c</t>
  </si>
  <si>
    <t>Ulk2</t>
  </si>
  <si>
    <t>Zmym2</t>
  </si>
  <si>
    <t>Cep135</t>
  </si>
  <si>
    <t>Pcnp</t>
  </si>
  <si>
    <t>Zfp160</t>
  </si>
  <si>
    <t>Rab21</t>
  </si>
  <si>
    <t>Ehd3</t>
  </si>
  <si>
    <t>Dcun1d2</t>
  </si>
  <si>
    <t>Kifap3</t>
  </si>
  <si>
    <t>Sh3gl1</t>
  </si>
  <si>
    <t>Yeats2</t>
  </si>
  <si>
    <t>Iqcb1</t>
  </si>
  <si>
    <t>Gm48765</t>
  </si>
  <si>
    <t>Arfgap3</t>
  </si>
  <si>
    <t>Gm26733</t>
  </si>
  <si>
    <t>Mef2d</t>
  </si>
  <si>
    <t>Lca5</t>
  </si>
  <si>
    <t>Crtc1</t>
  </si>
  <si>
    <t>Dnajc13</t>
  </si>
  <si>
    <t>Bdp1</t>
  </si>
  <si>
    <t>Thoc7</t>
  </si>
  <si>
    <t>Grhl1</t>
  </si>
  <si>
    <t>Fam193a</t>
  </si>
  <si>
    <t>Cap1</t>
  </si>
  <si>
    <t>Foxk1</t>
  </si>
  <si>
    <t>Med13l</t>
  </si>
  <si>
    <t>Nvl</t>
  </si>
  <si>
    <t>Eftud2</t>
  </si>
  <si>
    <t>Top1</t>
  </si>
  <si>
    <t>Ylpm1</t>
  </si>
  <si>
    <t>Galc</t>
  </si>
  <si>
    <t>0610037L13Rik</t>
  </si>
  <si>
    <t>Rbbp5</t>
  </si>
  <si>
    <t>Srbd1</t>
  </si>
  <si>
    <t>Glrx2</t>
  </si>
  <si>
    <t>Dlg3</t>
  </si>
  <si>
    <t>Spin1</t>
  </si>
  <si>
    <t>Zfp800</t>
  </si>
  <si>
    <t>Fezf1</t>
  </si>
  <si>
    <t>4933406B17Rik</t>
  </si>
  <si>
    <t>Nkx2-1</t>
  </si>
  <si>
    <t>Gm4951</t>
  </si>
  <si>
    <t>Gm4841</t>
  </si>
  <si>
    <t>Iigp1</t>
  </si>
  <si>
    <t>Gm26973</t>
  </si>
  <si>
    <t>Gm14114</t>
  </si>
  <si>
    <t>Mug2</t>
  </si>
  <si>
    <t>Atf7ip2</t>
  </si>
  <si>
    <t>Mc4r</t>
  </si>
  <si>
    <t>Smim3</t>
  </si>
  <si>
    <t>Mug1</t>
  </si>
  <si>
    <t>Cckar</t>
  </si>
  <si>
    <t>Gm27016</t>
  </si>
  <si>
    <t>Samd9l</t>
  </si>
  <si>
    <t>Nptx2</t>
  </si>
  <si>
    <t>Cmtm8</t>
  </si>
  <si>
    <t>Hs3st3b1</t>
  </si>
  <si>
    <t>Eln</t>
  </si>
  <si>
    <t>Megf6</t>
  </si>
  <si>
    <t>Setdb2</t>
  </si>
  <si>
    <t>Cbln1</t>
  </si>
  <si>
    <t>Phf11c</t>
  </si>
  <si>
    <t>Gna14</t>
  </si>
  <si>
    <t>Gm43122</t>
  </si>
  <si>
    <t>Gm13938</t>
  </si>
  <si>
    <t>Scml2</t>
  </si>
  <si>
    <t>Pcsk4</t>
  </si>
  <si>
    <t>1500009L16Rik</t>
  </si>
  <si>
    <t>Fyb2</t>
  </si>
  <si>
    <t>Stxbp2</t>
  </si>
  <si>
    <t>Gm16485</t>
  </si>
  <si>
    <t>Ttn</t>
  </si>
  <si>
    <t>Kir3dl2</t>
  </si>
  <si>
    <t>Rimkla</t>
  </si>
  <si>
    <t>Gpc1</t>
  </si>
  <si>
    <t>Ptger4</t>
  </si>
  <si>
    <t>Sept14</t>
  </si>
  <si>
    <t>Ago1</t>
  </si>
  <si>
    <t>Tmem28</t>
  </si>
  <si>
    <t>Parp6</t>
  </si>
  <si>
    <t>Rgs2</t>
  </si>
  <si>
    <t>4933424G06Rik</t>
  </si>
  <si>
    <t>Zfp57</t>
  </si>
  <si>
    <t>Ep400</t>
  </si>
  <si>
    <t>Ythdc2</t>
  </si>
  <si>
    <t>P3h3</t>
  </si>
  <si>
    <t>Cpne3</t>
  </si>
  <si>
    <t>Rbm28</t>
  </si>
  <si>
    <t>Catsper2</t>
  </si>
  <si>
    <t>Gpr173</t>
  </si>
  <si>
    <t>Smarca4</t>
  </si>
  <si>
    <t>Bcap29</t>
  </si>
  <si>
    <t>Fbxw8</t>
  </si>
  <si>
    <t>Map3k7</t>
  </si>
  <si>
    <t>Gm3772</t>
  </si>
  <si>
    <t>Med21</t>
  </si>
  <si>
    <t>Fam71d</t>
  </si>
  <si>
    <t>Ikzf4</t>
  </si>
  <si>
    <t>Smg7</t>
  </si>
  <si>
    <t>Adcy6</t>
  </si>
  <si>
    <t>Kdm6b</t>
  </si>
  <si>
    <t>Efcab2</t>
  </si>
  <si>
    <t>Mbip</t>
  </si>
  <si>
    <t>9130011E15Rik</t>
  </si>
  <si>
    <t>Hells</t>
  </si>
  <si>
    <t>Ipo9</t>
  </si>
  <si>
    <t>Ahctf1</t>
  </si>
  <si>
    <t>Zdhhc6</t>
  </si>
  <si>
    <t>Tbkbp1</t>
  </si>
  <si>
    <t>Rab10os</t>
  </si>
  <si>
    <t>Caprin1</t>
  </si>
  <si>
    <t>Ccnt2</t>
  </si>
  <si>
    <t>6030443J06Rik</t>
  </si>
  <si>
    <t>Ccnh</t>
  </si>
  <si>
    <t>Cep162</t>
  </si>
  <si>
    <t>1600020E01Rik</t>
  </si>
  <si>
    <t>Tarsl2</t>
  </si>
  <si>
    <t>Rab3gap1</t>
  </si>
  <si>
    <t>Fyttd1</t>
  </si>
  <si>
    <t>Nup214</t>
  </si>
  <si>
    <t>Disp1</t>
  </si>
  <si>
    <t>Gm14372</t>
  </si>
  <si>
    <t>Foxj3</t>
  </si>
  <si>
    <t>Slc35d1</t>
  </si>
  <si>
    <t>BC051142</t>
  </si>
  <si>
    <t>Cbfa2t2</t>
  </si>
  <si>
    <t>Rbbp7</t>
  </si>
  <si>
    <t>Syngr1</t>
  </si>
  <si>
    <t>Gspt2</t>
  </si>
  <si>
    <t>Cnst</t>
  </si>
  <si>
    <t>Wilcoxon Rank Sum test</t>
  </si>
  <si>
    <t>test</t>
  </si>
  <si>
    <t>gene logfc.threshold</t>
  </si>
  <si>
    <t>assay</t>
  </si>
  <si>
    <t>slot</t>
  </si>
  <si>
    <t>RNA</t>
  </si>
  <si>
    <t>data</t>
  </si>
  <si>
    <t>genes in min.pct</t>
  </si>
  <si>
    <t>6OHDA dose ug/ul</t>
  </si>
  <si>
    <t>gender</t>
  </si>
  <si>
    <t>10X_20_043</t>
  </si>
  <si>
    <t>756 Lesion</t>
  </si>
  <si>
    <t>P18856_3001</t>
  </si>
  <si>
    <t>F</t>
  </si>
  <si>
    <t>10X_20_044</t>
  </si>
  <si>
    <t>756 Control</t>
  </si>
  <si>
    <t>P18856_3002</t>
  </si>
  <si>
    <t>10X_20_045</t>
  </si>
  <si>
    <t>735 Lesion</t>
  </si>
  <si>
    <t>P18856_3003</t>
  </si>
  <si>
    <t>10X_20_046</t>
  </si>
  <si>
    <t>735 Control</t>
  </si>
  <si>
    <t>P18856_3004</t>
  </si>
  <si>
    <t>10X_20_047</t>
  </si>
  <si>
    <t>750 Lesion</t>
  </si>
  <si>
    <t>P18856_3005</t>
  </si>
  <si>
    <t>10X_20_048</t>
  </si>
  <si>
    <t>750 Control</t>
  </si>
  <si>
    <t>P18856_3006</t>
  </si>
  <si>
    <t>10X_20_049</t>
  </si>
  <si>
    <t>754 Lesion</t>
  </si>
  <si>
    <t>P18856_3007</t>
  </si>
  <si>
    <t>10X_20_050</t>
  </si>
  <si>
    <t>754 Control</t>
  </si>
  <si>
    <t>P18856_3008</t>
  </si>
  <si>
    <t>10X_20_051</t>
  </si>
  <si>
    <t>736 Lesion</t>
  </si>
  <si>
    <t>P18856_3009</t>
  </si>
  <si>
    <t>10X_20_052</t>
  </si>
  <si>
    <t>736 Control</t>
  </si>
  <si>
    <t>P18856_3010</t>
  </si>
  <si>
    <t>10X_20_053</t>
  </si>
  <si>
    <t>749 Lesion</t>
  </si>
  <si>
    <t>P18856_3011</t>
  </si>
  <si>
    <t>10X_20_054</t>
  </si>
  <si>
    <t>749 Control</t>
  </si>
  <si>
    <t>P18856_3012</t>
  </si>
  <si>
    <t>10X_19_009</t>
  </si>
  <si>
    <t>10X_19_006</t>
  </si>
  <si>
    <t>10X_19_008</t>
  </si>
  <si>
    <t>10X_19_007</t>
  </si>
  <si>
    <t>10X_19_010</t>
  </si>
  <si>
    <t>10X_19_011</t>
  </si>
  <si>
    <t>na</t>
  </si>
  <si>
    <t>454 untreated</t>
  </si>
  <si>
    <t>450 untreated</t>
  </si>
  <si>
    <t>449 untreated</t>
  </si>
  <si>
    <t>370 untreated</t>
  </si>
  <si>
    <t>358 untreated</t>
  </si>
  <si>
    <t>372 untreated</t>
  </si>
  <si>
    <t>10X_Serial_ID</t>
  </si>
  <si>
    <t>age</t>
  </si>
  <si>
    <t>6mo</t>
  </si>
  <si>
    <t>3mo</t>
  </si>
  <si>
    <t>18mo</t>
  </si>
  <si>
    <t>condition</t>
  </si>
  <si>
    <t>Sample_Name</t>
  </si>
  <si>
    <t>NGI_ID</t>
  </si>
  <si>
    <t>lesion</t>
  </si>
  <si>
    <t>untreated</t>
  </si>
  <si>
    <t>int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2B2E2F"/>
      <name val="Calibri"/>
      <family val="2"/>
      <scheme val="minor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6E1380-A4C4-48A4-960B-4778076D9E8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DD43D61-09C8-455C-99FD-AD61BEB1229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2BC43E3-3F03-48A8-A569-D3694CFB778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BF68F23-97F5-46EA-A423-E0297E90210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2C74ECF-4689-4E34-A154-DE3E1DCEA9C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FF4F895-35D1-4249-9007-0A28BCEFCEF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6BC863E-B11D-4B43-8BFF-E9480E3B5AC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27F9B22-B5DB-4214-84DC-3BE41AF222D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8459C84-3C58-4315-B8BE-E770D313558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4CCC514-A57C-478F-9544-8A4781DC6B0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D65C0B43-5D3C-4519-B465-49959AB328B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7A082F8E-E232-40E1-B63C-DA5443FBB67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826CE84E-A5D4-4275-9B2D-1D85220F0E3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827A54A3-0D64-42B4-B641-E61A715171E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A70B7E88-ECCE-4052-9F60-A43D30B6A4B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291327EC-BA88-456B-892F-D06ED22E174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56AA09BA-6012-4684-8274-2B28A058976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1950968-7EAC-4CE5-82FE-92ADDC6F295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7B3CA56A-2CCE-4169-9168-6415A3299BA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DD3CF613-5B46-4142-AEC8-D89F23449D2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BDE39F05-618E-4DC7-A3B8-1BD7AC9E9D5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684E2C8E-69EB-4031-B53C-9CE2E2D6E95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5340398B-0CF7-4369-9AA7-A19D145FF4A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BCD78634-1C86-459D-B893-8F79241C248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6D6C0057-0041-4AAF-8610-F2A29887591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EA6147EC-C81A-45F1-95D5-FAC98C46E4F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FB60F5-66B6-4AC8-AC12-51655BBBC366}" name="c_1" displayName="c_1" ref="A1:F1240" tableType="queryTable" totalsRowShown="0">
  <autoFilter ref="A1:F1240" xr:uid="{65FB60F5-66B6-4AC8-AC12-51655BBBC366}"/>
  <tableColumns count="6">
    <tableColumn id="1" xr3:uid="{12ED576D-BB1F-42CA-A641-DBF96400D7C1}" uniqueName="1" name="Column1" queryTableFieldId="1" dataDxfId="25"/>
    <tableColumn id="2" xr3:uid="{CFC1149E-7C2E-4D38-96F0-BCD7055E92EB}" uniqueName="2" name="p_val" queryTableFieldId="2"/>
    <tableColumn id="3" xr3:uid="{88CDE6ED-20CF-401D-8A7B-50ADD4758B60}" uniqueName="3" name="avg_log2FC" queryTableFieldId="3"/>
    <tableColumn id="4" xr3:uid="{3070E493-5AFE-4755-B743-9697796F086B}" uniqueName="4" name="pct.1" queryTableFieldId="4"/>
    <tableColumn id="5" xr3:uid="{6923A31B-A253-4485-AD1E-399375FCA023}" uniqueName="5" name="pct.2" queryTableFieldId="5"/>
    <tableColumn id="6" xr3:uid="{B766F1BF-BD8A-405F-8C9D-4AF33BF8E40A}" uniqueName="6" name="p_val_adj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F40BE60-A7A9-4ABB-94A7-43D78D8816B5}" name="c_10" displayName="c_10" ref="A1:F1823" tableType="queryTable" totalsRowShown="0">
  <autoFilter ref="A1:F1823" xr:uid="{1F40BE60-A7A9-4ABB-94A7-43D78D8816B5}"/>
  <tableColumns count="6">
    <tableColumn id="1" xr3:uid="{91609DF2-5480-4D59-8D08-8EBA0AD5B615}" uniqueName="1" name="Column1" queryTableFieldId="1" dataDxfId="16"/>
    <tableColumn id="2" xr3:uid="{75F2247A-29B0-4EBA-B1DE-5E3554F31A30}" uniqueName="2" name="p_val" queryTableFieldId="2"/>
    <tableColumn id="3" xr3:uid="{D4065A50-C353-430E-9990-0BD5161C02D5}" uniqueName="3" name="avg_log2FC" queryTableFieldId="3"/>
    <tableColumn id="4" xr3:uid="{45265686-47E7-45A3-A344-FA9EDDCB05AF}" uniqueName="4" name="pct.1" queryTableFieldId="4"/>
    <tableColumn id="5" xr3:uid="{D85D64F5-A359-4D69-813B-579DD9CEC550}" uniqueName="5" name="pct.2" queryTableFieldId="5"/>
    <tableColumn id="6" xr3:uid="{4FD11325-9F0D-4957-ADC8-D99C6794FE1F}" uniqueName="6" name="p_val_adj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9C92FD-150D-4098-966B-B4EA91B3B1DC}" name="c_11" displayName="c_11" ref="A1:F1487" tableType="queryTable" totalsRowShown="0">
  <autoFilter ref="A1:F1487" xr:uid="{CB9C92FD-150D-4098-966B-B4EA91B3B1DC}"/>
  <tableColumns count="6">
    <tableColumn id="1" xr3:uid="{D7118C1C-F4C1-4453-96E9-E16AE8CD97D4}" uniqueName="1" name="Column1" queryTableFieldId="1" dataDxfId="15"/>
    <tableColumn id="2" xr3:uid="{2F001F07-5A87-4FA0-9EC3-39BB4E3CCA22}" uniqueName="2" name="p_val" queryTableFieldId="2"/>
    <tableColumn id="3" xr3:uid="{1CCE0913-12B0-4DF5-A155-C1E82A323DF3}" uniqueName="3" name="avg_log2FC" queryTableFieldId="3"/>
    <tableColumn id="4" xr3:uid="{8AA2B30A-42E8-4002-B818-12B72D93E388}" uniqueName="4" name="pct.1" queryTableFieldId="4"/>
    <tableColumn id="5" xr3:uid="{31C74D64-F903-459B-BA2E-FDD8E545E3CF}" uniqueName="5" name="pct.2" queryTableFieldId="5"/>
    <tableColumn id="6" xr3:uid="{4BAF9290-8DD4-4227-B0BE-DEC0AE94C67B}" uniqueName="6" name="p_val_adj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C1DE9C3-E605-4F02-98A8-13724BD0285C}" name="c_12" displayName="c_12" ref="A1:F1666" tableType="queryTable" totalsRowShown="0">
  <autoFilter ref="A1:F1666" xr:uid="{CC1DE9C3-E605-4F02-98A8-13724BD0285C}"/>
  <tableColumns count="6">
    <tableColumn id="1" xr3:uid="{97EC8D71-9C10-4C13-A068-91AB32D9FC89}" uniqueName="1" name="Column1" queryTableFieldId="1" dataDxfId="14"/>
    <tableColumn id="2" xr3:uid="{394485A3-3FE6-4DE7-BF27-207FC81EB680}" uniqueName="2" name="p_val" queryTableFieldId="2"/>
    <tableColumn id="3" xr3:uid="{2A0D4557-BCC4-4374-BACC-F50773BD55CF}" uniqueName="3" name="avg_log2FC" queryTableFieldId="3"/>
    <tableColumn id="4" xr3:uid="{8AFAD7A2-276B-4406-8057-30ED0FEAF9A2}" uniqueName="4" name="pct.1" queryTableFieldId="4"/>
    <tableColumn id="5" xr3:uid="{314F5A7E-B1E8-4ADE-97CD-E3027F0C8588}" uniqueName="5" name="pct.2" queryTableFieldId="5"/>
    <tableColumn id="6" xr3:uid="{C0B2F749-F0E8-4154-A4D1-A28A966691A9}" uniqueName="6" name="p_val_adj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CFBA72F-2253-4455-9309-869F6723775B}" name="c_13" displayName="c_13" ref="A1:F1162" tableType="queryTable" totalsRowShown="0">
  <autoFilter ref="A1:F1162" xr:uid="{9CFBA72F-2253-4455-9309-869F6723775B}"/>
  <tableColumns count="6">
    <tableColumn id="1" xr3:uid="{0EB50A87-8515-4519-8004-2CD03B381FCE}" uniqueName="1" name="Column1" queryTableFieldId="1" dataDxfId="13"/>
    <tableColumn id="2" xr3:uid="{4E3A21D7-BAEA-4C72-808F-2CB73CF103B2}" uniqueName="2" name="p_val" queryTableFieldId="2"/>
    <tableColumn id="3" xr3:uid="{C2580D19-2D26-45E7-92AF-46C55275BE16}" uniqueName="3" name="avg_log2FC" queryTableFieldId="3"/>
    <tableColumn id="4" xr3:uid="{177E1E17-C450-49CD-A739-D124CA99DF02}" uniqueName="4" name="pct.1" queryTableFieldId="4"/>
    <tableColumn id="5" xr3:uid="{1C1ACCDC-E2C1-4B4F-AACB-5B3240805249}" uniqueName="5" name="pct.2" queryTableFieldId="5"/>
    <tableColumn id="6" xr3:uid="{6C9473C0-A63D-4D7D-B95D-65BF0A966F0E}" uniqueName="6" name="p_val_adj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B1C9C71-6709-4B5F-ACC6-82C3FEBF27F4}" name="c_14" displayName="c_14" ref="A1:F3224" tableType="queryTable" totalsRowShown="0">
  <autoFilter ref="A1:F3224" xr:uid="{4B1C9C71-6709-4B5F-ACC6-82C3FEBF27F4}"/>
  <tableColumns count="6">
    <tableColumn id="1" xr3:uid="{12644C42-0476-4175-B25F-E1481E2A7AC3}" uniqueName="1" name="Column1" queryTableFieldId="1" dataDxfId="12"/>
    <tableColumn id="2" xr3:uid="{2020221A-C1B5-466A-9A62-9FC9C4B9F9B4}" uniqueName="2" name="p_val" queryTableFieldId="2"/>
    <tableColumn id="3" xr3:uid="{BB7836A2-998C-4F91-BB63-5B8791DB014B}" uniqueName="3" name="avg_log2FC" queryTableFieldId="3"/>
    <tableColumn id="4" xr3:uid="{D501832B-C887-47F8-8235-397DF8A8643A}" uniqueName="4" name="pct.1" queryTableFieldId="4"/>
    <tableColumn id="5" xr3:uid="{41AD22DE-A19C-4774-BD3C-E38D394E7763}" uniqueName="5" name="pct.2" queryTableFieldId="5"/>
    <tableColumn id="6" xr3:uid="{34533219-C8BD-4025-A570-FAEA8192C45A}" uniqueName="6" name="p_val_adj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15E61E5-6442-4C59-8F97-61B610E0FB3A}" name="c_15" displayName="c_15" ref="A1:F3771" tableType="queryTable" totalsRowShown="0">
  <autoFilter ref="A1:F3771" xr:uid="{D15E61E5-6442-4C59-8F97-61B610E0FB3A}"/>
  <tableColumns count="6">
    <tableColumn id="1" xr3:uid="{2B3A9866-378D-4B56-9ABE-A83323C2F705}" uniqueName="1" name="Column1" queryTableFieldId="1" dataDxfId="11"/>
    <tableColumn id="2" xr3:uid="{BF9D5676-8F83-4A45-97F5-D7CC23CA7B42}" uniqueName="2" name="p_val" queryTableFieldId="2"/>
    <tableColumn id="3" xr3:uid="{B1A419C9-C68B-4E21-B0DB-58F1B837D626}" uniqueName="3" name="avg_log2FC" queryTableFieldId="3"/>
    <tableColumn id="4" xr3:uid="{796B7761-005A-4D59-8AB0-2022BEEFD361}" uniqueName="4" name="pct.1" queryTableFieldId="4"/>
    <tableColumn id="5" xr3:uid="{0E5832DB-0CCE-4302-A979-99180CA818A4}" uniqueName="5" name="pct.2" queryTableFieldId="5"/>
    <tableColumn id="6" xr3:uid="{2D1E8FEF-E72F-4A0C-A705-F6589C28DBDD}" uniqueName="6" name="p_val_adj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C62224F-E02C-47E2-A2D0-F065C80D862F}" name="c_16" displayName="c_16" ref="A1:F2539" tableType="queryTable" totalsRowShown="0">
  <autoFilter ref="A1:F2539" xr:uid="{4C62224F-E02C-47E2-A2D0-F065C80D862F}"/>
  <tableColumns count="6">
    <tableColumn id="1" xr3:uid="{4395B85C-ECAE-4060-BB1D-B57B3FA09E61}" uniqueName="1" name="Column1" queryTableFieldId="1" dataDxfId="10"/>
    <tableColumn id="2" xr3:uid="{44FE91BA-6DBF-448C-838E-A4D711E8B840}" uniqueName="2" name="p_val" queryTableFieldId="2"/>
    <tableColumn id="3" xr3:uid="{C5FA61F1-B67C-4F24-BFEF-D3BF6923D1E1}" uniqueName="3" name="avg_log2FC" queryTableFieldId="3"/>
    <tableColumn id="4" xr3:uid="{E458A460-D79C-4C2E-B9B3-22A6A6197055}" uniqueName="4" name="pct.1" queryTableFieldId="4"/>
    <tableColumn id="5" xr3:uid="{EEC11C44-2BBD-4B55-A1BC-4B7C289069CD}" uniqueName="5" name="pct.2" queryTableFieldId="5"/>
    <tableColumn id="6" xr3:uid="{E8ABFB39-9DBD-42FD-BBFF-C6B52AA39533}" uniqueName="6" name="p_val_adj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538D0EB-78E7-48C6-B9FE-D2DB9DE7C1BE}" name="c_17" displayName="c_17" ref="A1:F1952" tableType="queryTable" totalsRowShown="0">
  <autoFilter ref="A1:F1952" xr:uid="{8538D0EB-78E7-48C6-B9FE-D2DB9DE7C1BE}"/>
  <tableColumns count="6">
    <tableColumn id="1" xr3:uid="{29D86420-4C54-45C2-91DB-47B3794B5811}" uniqueName="1" name="Column1" queryTableFieldId="1" dataDxfId="9"/>
    <tableColumn id="2" xr3:uid="{D72B182A-07D2-47C1-A731-AB61E937EC25}" uniqueName="2" name="p_val" queryTableFieldId="2"/>
    <tableColumn id="3" xr3:uid="{DC136E40-FB10-40DF-BBC2-A9844245C6B9}" uniqueName="3" name="avg_log2FC" queryTableFieldId="3"/>
    <tableColumn id="4" xr3:uid="{91387252-7205-4771-A11F-24DABC916964}" uniqueName="4" name="pct.1" queryTableFieldId="4"/>
    <tableColumn id="5" xr3:uid="{EF8B1B59-327F-468E-89BF-06D1B2AD1484}" uniqueName="5" name="pct.2" queryTableFieldId="5"/>
    <tableColumn id="6" xr3:uid="{3BD55FBB-5790-4AC9-84C5-6A0CA9C0F400}" uniqueName="6" name="p_val_adj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F8D4E46-019B-4A6D-BC04-A11DE51C9300}" name="c_18" displayName="c_18" ref="A1:F1222" tableType="queryTable" totalsRowShown="0">
  <autoFilter ref="A1:F1222" xr:uid="{5F8D4E46-019B-4A6D-BC04-A11DE51C9300}"/>
  <tableColumns count="6">
    <tableColumn id="1" xr3:uid="{03031562-6310-4185-925E-0CBEB92D177E}" uniqueName="1" name="Column1" queryTableFieldId="1" dataDxfId="8"/>
    <tableColumn id="2" xr3:uid="{5407F3F9-B34C-439C-92FA-C106EE8FEAFF}" uniqueName="2" name="p_val" queryTableFieldId="2"/>
    <tableColumn id="3" xr3:uid="{3B39B5D1-9B03-44B3-962D-6162BFEAB347}" uniqueName="3" name="avg_log2FC" queryTableFieldId="3"/>
    <tableColumn id="4" xr3:uid="{5D7B7C1B-EFB1-4796-A421-C4F5930BDF4A}" uniqueName="4" name="pct.1" queryTableFieldId="4"/>
    <tableColumn id="5" xr3:uid="{1265B1A2-5C78-4948-9237-E7D2CAB58765}" uniqueName="5" name="pct.2" queryTableFieldId="5"/>
    <tableColumn id="6" xr3:uid="{0FFF9BFB-2FA7-44F6-8F87-68CC0DFC6829}" uniqueName="6" name="p_val_adj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57194A2-A148-43A7-A2F7-26FB24832EDA}" name="c_19" displayName="c_19" ref="A1:F1189" tableType="queryTable" totalsRowShown="0">
  <autoFilter ref="A1:F1189" xr:uid="{957194A2-A148-43A7-A2F7-26FB24832EDA}"/>
  <tableColumns count="6">
    <tableColumn id="1" xr3:uid="{200AB5C3-C7AF-48A3-9CA3-214E801FEC18}" uniqueName="1" name="Column1" queryTableFieldId="1" dataDxfId="7"/>
    <tableColumn id="2" xr3:uid="{116F15AA-E1AA-495B-BEA7-BD5C7BAB5E19}" uniqueName="2" name="p_val" queryTableFieldId="2"/>
    <tableColumn id="3" xr3:uid="{E1871DB3-88D1-4FBC-AE07-C972987FC09C}" uniqueName="3" name="avg_log2FC" queryTableFieldId="3"/>
    <tableColumn id="4" xr3:uid="{F7D2FC5B-2495-4372-BE5B-0D589BB8C983}" uniqueName="4" name="pct.1" queryTableFieldId="4"/>
    <tableColumn id="5" xr3:uid="{611CD924-0D66-4411-9A41-6DC4A1C81295}" uniqueName="5" name="pct.2" queryTableFieldId="5"/>
    <tableColumn id="6" xr3:uid="{CEE81FB0-375A-4EB3-966F-CF702A914B74}" uniqueName="6" name="p_val_adj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94B579-B60F-4DB5-BB24-C8C6421576AA}" name="c_2" displayName="c_2" ref="A1:F1701" tableType="queryTable" totalsRowShown="0">
  <autoFilter ref="A1:F1701" xr:uid="{A994B579-B60F-4DB5-BB24-C8C6421576AA}"/>
  <tableColumns count="6">
    <tableColumn id="1" xr3:uid="{A0B029AB-BC13-4D81-A43B-6C7EF2067FF7}" uniqueName="1" name="Column1" queryTableFieldId="1" dataDxfId="24"/>
    <tableColumn id="2" xr3:uid="{65F949A6-7172-47DD-9675-AA34F659C864}" uniqueName="2" name="p_val" queryTableFieldId="2"/>
    <tableColumn id="3" xr3:uid="{12C1C72A-7EEA-4377-88F8-F9AADD07A53F}" uniqueName="3" name="avg_log2FC" queryTableFieldId="3"/>
    <tableColumn id="4" xr3:uid="{1F04FF9D-3EC0-44EA-93D0-3B050604E440}" uniqueName="4" name="pct.1" queryTableFieldId="4"/>
    <tableColumn id="5" xr3:uid="{9201D322-AF24-4D52-81AE-CBCA19CCB86F}" uniqueName="5" name="pct.2" queryTableFieldId="5"/>
    <tableColumn id="6" xr3:uid="{6B516989-7DBD-4014-AF2F-32E4728FEBAE}" uniqueName="6" name="p_val_adj" queryTableFieldId="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36918BA-0342-4740-9F28-54C14073926C}" name="c_20" displayName="c_20" ref="A1:F1187" tableType="queryTable" totalsRowShown="0">
  <autoFilter ref="A1:F1187" xr:uid="{F36918BA-0342-4740-9F28-54C14073926C}"/>
  <tableColumns count="6">
    <tableColumn id="1" xr3:uid="{A18AFF81-0F61-4D31-A635-DF3CA3D5BD3E}" uniqueName="1" name="Column1" queryTableFieldId="1" dataDxfId="6"/>
    <tableColumn id="2" xr3:uid="{D80E30C0-DF09-42D5-AF7D-1CC91AED368B}" uniqueName="2" name="p_val" queryTableFieldId="2"/>
    <tableColumn id="3" xr3:uid="{00562959-D5B6-42E2-8E57-27277645D50A}" uniqueName="3" name="avg_log2FC" queryTableFieldId="3"/>
    <tableColumn id="4" xr3:uid="{C2E1C303-C071-40E5-827F-39A25D93549E}" uniqueName="4" name="pct.1" queryTableFieldId="4"/>
    <tableColumn id="5" xr3:uid="{FF8D3582-0D34-4BFE-80A1-F68DCEC25E2B}" uniqueName="5" name="pct.2" queryTableFieldId="5"/>
    <tableColumn id="6" xr3:uid="{57DFDD9B-8B98-4AB5-80AF-DD9F4797D281}" uniqueName="6" name="p_val_adj" queryTableFieldId="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C4F31A0-718C-463C-9385-DD6410D630D3}" name="c_21" displayName="c_21" ref="A1:F2289" tableType="queryTable" totalsRowShown="0">
  <autoFilter ref="A1:F2289" xr:uid="{AC4F31A0-718C-463C-9385-DD6410D630D3}"/>
  <tableColumns count="6">
    <tableColumn id="1" xr3:uid="{99AF7872-D31D-425C-9068-9453E2BBD6BA}" uniqueName="1" name="Column1" queryTableFieldId="1" dataDxfId="5"/>
    <tableColumn id="2" xr3:uid="{B2EDF055-3C0A-45F0-B354-E27A860EDADC}" uniqueName="2" name="p_val" queryTableFieldId="2"/>
    <tableColumn id="3" xr3:uid="{A2807547-4C33-4625-A3D7-25E1A31EC82C}" uniqueName="3" name="avg_log2FC" queryTableFieldId="3"/>
    <tableColumn id="4" xr3:uid="{0638F3FB-C685-4E03-A3FC-B5962EA29641}" uniqueName="4" name="pct.1" queryTableFieldId="4"/>
    <tableColumn id="5" xr3:uid="{23107ABB-9976-48FC-B618-7413195D10C7}" uniqueName="5" name="pct.2" queryTableFieldId="5"/>
    <tableColumn id="6" xr3:uid="{DCE3AB49-0762-4806-BDD6-560B99E685D6}" uniqueName="6" name="p_val_adj" queryTableFieldId="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9023E12-E409-46EC-9292-BE1A3010A3B6}" name="c_22" displayName="c_22" ref="A1:F1996" tableType="queryTable" totalsRowShown="0">
  <autoFilter ref="A1:F1996" xr:uid="{29023E12-E409-46EC-9292-BE1A3010A3B6}"/>
  <tableColumns count="6">
    <tableColumn id="1" xr3:uid="{323D6764-98B0-4B4C-A55A-1837044BCAC0}" uniqueName="1" name="Column1" queryTableFieldId="1" dataDxfId="4"/>
    <tableColumn id="2" xr3:uid="{E6A3D76F-781A-4439-B1A0-D63F48D534B4}" uniqueName="2" name="p_val" queryTableFieldId="2"/>
    <tableColumn id="3" xr3:uid="{C19B3FAA-D8E2-4AC3-80D7-652099010962}" uniqueName="3" name="avg_log2FC" queryTableFieldId="3"/>
    <tableColumn id="4" xr3:uid="{CB36DA20-5E8F-4149-BAF1-0038A3F68BA4}" uniqueName="4" name="pct.1" queryTableFieldId="4"/>
    <tableColumn id="5" xr3:uid="{65B0EF6B-EDDC-4C83-82BC-CB016C216010}" uniqueName="5" name="pct.2" queryTableFieldId="5"/>
    <tableColumn id="6" xr3:uid="{E100D413-F7B2-4906-BF2E-3F1686C9F175}" uniqueName="6" name="p_val_adj" queryTableFieldId="6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E76CA5A-58A5-4BCE-B3D6-63C058D76FCD}" name="c_23" displayName="c_23" ref="A1:F1316" tableType="queryTable" totalsRowShown="0">
  <autoFilter ref="A1:F1316" xr:uid="{6E76CA5A-58A5-4BCE-B3D6-63C058D76FCD}"/>
  <tableColumns count="6">
    <tableColumn id="1" xr3:uid="{3B5207AD-2D05-4D63-AA97-4EEC015F7EF0}" uniqueName="1" name="Column1" queryTableFieldId="1" dataDxfId="3"/>
    <tableColumn id="2" xr3:uid="{99F3EA88-D6A2-4057-BD78-A1DE51C27949}" uniqueName="2" name="p_val" queryTableFieldId="2"/>
    <tableColumn id="3" xr3:uid="{B4993F2F-A137-445F-AEEA-02349FB5F067}" uniqueName="3" name="avg_log2FC" queryTableFieldId="3"/>
    <tableColumn id="4" xr3:uid="{B0CC51D0-A7AE-4BFF-82FC-FC0EDC387D44}" uniqueName="4" name="pct.1" queryTableFieldId="4"/>
    <tableColumn id="5" xr3:uid="{41D7DF4D-C281-47D9-8B05-1777CDEFB54A}" uniqueName="5" name="pct.2" queryTableFieldId="5"/>
    <tableColumn id="6" xr3:uid="{5201883A-74DE-4BDF-9B32-290CEF7B6AB5}" uniqueName="6" name="p_val_adj" queryTableFieldId="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C11E5F-E6F2-47F1-A25A-454F4C8138BE}" name="c_24" displayName="c_24" ref="A1:F1429" tableType="queryTable" totalsRowShown="0">
  <autoFilter ref="A1:F1429" xr:uid="{C8C11E5F-E6F2-47F1-A25A-454F4C8138BE}"/>
  <tableColumns count="6">
    <tableColumn id="1" xr3:uid="{55DD668E-72D9-404C-9D52-D26253052049}" uniqueName="1" name="Column1" queryTableFieldId="1" dataDxfId="2"/>
    <tableColumn id="2" xr3:uid="{E0A2C53A-9CCD-46F8-8F7C-CADFDDED94E2}" uniqueName="2" name="p_val" queryTableFieldId="2"/>
    <tableColumn id="3" xr3:uid="{F0C7191E-99E9-4377-BB4E-1AAFC37C20CA}" uniqueName="3" name="avg_log2FC" queryTableFieldId="3"/>
    <tableColumn id="4" xr3:uid="{3509FC23-D35E-4976-8AB8-1A6CA511D6CA}" uniqueName="4" name="pct.1" queryTableFieldId="4"/>
    <tableColumn id="5" xr3:uid="{0A97C23E-4D6F-49A6-A622-5126BC2D5EB1}" uniqueName="5" name="pct.2" queryTableFieldId="5"/>
    <tableColumn id="6" xr3:uid="{9650852A-22C1-4F87-B237-D01DE4672662}" uniqueName="6" name="p_val_adj" queryTableFieldId="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F9DF084-B0B7-4CE5-8E55-117A128E5557}" name="c_25" displayName="c_25" ref="A1:F2243" tableType="queryTable" totalsRowShown="0">
  <autoFilter ref="A1:F2243" xr:uid="{FF9DF084-B0B7-4CE5-8E55-117A128E5557}"/>
  <tableColumns count="6">
    <tableColumn id="1" xr3:uid="{99CD7664-1990-4D7D-822B-D8696F768A98}" uniqueName="1" name="Column1" queryTableFieldId="1" dataDxfId="1"/>
    <tableColumn id="2" xr3:uid="{A8B95387-950C-4A78-8043-1F4C8C7F1FF8}" uniqueName="2" name="p_val" queryTableFieldId="2"/>
    <tableColumn id="3" xr3:uid="{25B54CF9-95AB-4BFC-A0AC-6B33B6900C1E}" uniqueName="3" name="avg_log2FC" queryTableFieldId="3"/>
    <tableColumn id="4" xr3:uid="{D79605BA-E632-4734-96A3-817966AB85B9}" uniqueName="4" name="pct.1" queryTableFieldId="4"/>
    <tableColumn id="5" xr3:uid="{2C8237A5-7A2A-4FF5-BA76-52967EFA7DD0}" uniqueName="5" name="pct.2" queryTableFieldId="5"/>
    <tableColumn id="6" xr3:uid="{05666290-E884-4EDA-B453-F8DA1AB4AA38}" uniqueName="6" name="p_val_adj" queryTableFieldId="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F4205D1-902D-4BC9-8B8F-365F705C437A}" name="c_26" displayName="c_26" ref="A1:F1610" tableType="queryTable" totalsRowShown="0">
  <autoFilter ref="A1:F1610" xr:uid="{CF4205D1-902D-4BC9-8B8F-365F705C437A}"/>
  <tableColumns count="6">
    <tableColumn id="1" xr3:uid="{2ACF133A-318E-4048-9705-8D7AC7553EBF}" uniqueName="1" name="Column1" queryTableFieldId="1" dataDxfId="0"/>
    <tableColumn id="2" xr3:uid="{10195CC3-209F-43B2-A254-118FFCE811BC}" uniqueName="2" name="p_val" queryTableFieldId="2"/>
    <tableColumn id="3" xr3:uid="{B999D182-A34C-4198-9FB8-3C92F40407DC}" uniqueName="3" name="avg_log2FC" queryTableFieldId="3"/>
    <tableColumn id="4" xr3:uid="{0A455BEB-1DF6-4642-84AE-55DF88F05C53}" uniqueName="4" name="pct.1" queryTableFieldId="4"/>
    <tableColumn id="5" xr3:uid="{290DBA5D-0081-4519-810D-2D003B04FC81}" uniqueName="5" name="pct.2" queryTableFieldId="5"/>
    <tableColumn id="6" xr3:uid="{4ABBF27D-8AC5-4ECE-B2D9-85FBBDFA2A13}" uniqueName="6" name="p_val_adj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B63D7B-040B-4FF3-976C-26D8224FDCDD}" name="c_3" displayName="c_3" ref="A1:F850" tableType="queryTable" totalsRowShown="0">
  <autoFilter ref="A1:F850" xr:uid="{6DB63D7B-040B-4FF3-976C-26D8224FDCDD}"/>
  <tableColumns count="6">
    <tableColumn id="1" xr3:uid="{3F496C5E-6362-486C-828D-D391A3EDF76F}" uniqueName="1" name="Column1" queryTableFieldId="1" dataDxfId="23"/>
    <tableColumn id="2" xr3:uid="{C9D44F4F-959C-46BF-958D-849F5D32F14E}" uniqueName="2" name="p_val" queryTableFieldId="2"/>
    <tableColumn id="3" xr3:uid="{863F5CCE-3F7A-4AED-AB9C-5806EFFEF0C2}" uniqueName="3" name="avg_log2FC" queryTableFieldId="3"/>
    <tableColumn id="4" xr3:uid="{E8A0DFDD-BEFE-41C2-B885-9E53CFEAC845}" uniqueName="4" name="pct.1" queryTableFieldId="4"/>
    <tableColumn id="5" xr3:uid="{D5B4FC9B-9924-4686-B12E-0742F6E322F7}" uniqueName="5" name="pct.2" queryTableFieldId="5"/>
    <tableColumn id="6" xr3:uid="{DE68216C-ABCF-464C-9CFE-45B45D33D91C}" uniqueName="6" name="p_val_adj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E5A1F4-1AC8-4B8A-A869-6FDC7FE990BB}" name="c_4" displayName="c_4" ref="A1:F973" tableType="queryTable" totalsRowShown="0">
  <autoFilter ref="A1:F973" xr:uid="{68E5A1F4-1AC8-4B8A-A869-6FDC7FE990BB}"/>
  <tableColumns count="6">
    <tableColumn id="1" xr3:uid="{0FDA0FF0-10A6-4227-A26D-00236561891E}" uniqueName="1" name="Column1" queryTableFieldId="1" dataDxfId="22"/>
    <tableColumn id="2" xr3:uid="{ACFB9408-0BD2-4055-B32A-161FAD43EEF0}" uniqueName="2" name="p_val" queryTableFieldId="2"/>
    <tableColumn id="3" xr3:uid="{80549122-0278-43C0-9B36-2AF597C9C53E}" uniqueName="3" name="avg_log2FC" queryTableFieldId="3"/>
    <tableColumn id="4" xr3:uid="{E73B3341-7458-44B1-A437-B7151DEA14A5}" uniqueName="4" name="pct.1" queryTableFieldId="4"/>
    <tableColumn id="5" xr3:uid="{32A1A760-B184-4DE0-80EF-50A4E798753A}" uniqueName="5" name="pct.2" queryTableFieldId="5"/>
    <tableColumn id="6" xr3:uid="{3FE85C46-BCA9-4C55-A2F5-E62DE0B515A6}" uniqueName="6" name="p_val_adj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237E99-4229-4E9A-A6DC-D93309CF49A7}" name="c_5" displayName="c_5" ref="A1:F1867" tableType="queryTable" totalsRowShown="0">
  <autoFilter ref="A1:F1867" xr:uid="{DD237E99-4229-4E9A-A6DC-D93309CF49A7}"/>
  <tableColumns count="6">
    <tableColumn id="1" xr3:uid="{08D05AB2-16CC-493F-8E48-EA1CB27E6508}" uniqueName="1" name="Column1" queryTableFieldId="1" dataDxfId="21"/>
    <tableColumn id="2" xr3:uid="{6A7B7B69-8F4A-4FE7-A91B-76BD448F3E32}" uniqueName="2" name="p_val" queryTableFieldId="2"/>
    <tableColumn id="3" xr3:uid="{BB1BE65F-B43A-4468-AE51-BE15EF7FC59F}" uniqueName="3" name="avg_log2FC" queryTableFieldId="3"/>
    <tableColumn id="4" xr3:uid="{971B8923-7D2D-4B09-915A-F349F796F650}" uniqueName="4" name="pct.1" queryTableFieldId="4"/>
    <tableColumn id="5" xr3:uid="{CEF16DE8-B567-418D-8098-07E8A372C3EE}" uniqueName="5" name="pct.2" queryTableFieldId="5"/>
    <tableColumn id="6" xr3:uid="{6E21D2E7-07E2-4D09-8E36-A0916456CEE7}" uniqueName="6" name="p_val_adj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A04BAA-EB5A-4FF3-8B34-BC902302A9FF}" name="c_6" displayName="c_6" ref="A1:F1249" tableType="queryTable" totalsRowShown="0">
  <autoFilter ref="A1:F1249" xr:uid="{63A04BAA-EB5A-4FF3-8B34-BC902302A9FF}"/>
  <tableColumns count="6">
    <tableColumn id="1" xr3:uid="{5D58258E-893F-4577-A666-2B638FAA5506}" uniqueName="1" name="Column1" queryTableFieldId="1" dataDxfId="20"/>
    <tableColumn id="2" xr3:uid="{948EF407-AC50-402C-8567-9C6619D7AE36}" uniqueName="2" name="p_val" queryTableFieldId="2"/>
    <tableColumn id="3" xr3:uid="{BCB143B7-FC90-4F9D-986B-EF8FEE404074}" uniqueName="3" name="avg_log2FC" queryTableFieldId="3"/>
    <tableColumn id="4" xr3:uid="{2D83C7D7-6515-4BF1-84B0-B0FCB67A7AC4}" uniqueName="4" name="pct.1" queryTableFieldId="4"/>
    <tableColumn id="5" xr3:uid="{4BBD63AB-B3FD-4975-BC91-95D2E3E3DC9C}" uniqueName="5" name="pct.2" queryTableFieldId="5"/>
    <tableColumn id="6" xr3:uid="{5FEE3F3B-2D54-427D-8E65-980FCC100B49}" uniqueName="6" name="p_val_adj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65049E0-BEBB-42A2-A6B4-EB3FFD4AF095}" name="c_7" displayName="c_7" ref="A1:F915" tableType="queryTable" totalsRowShown="0">
  <autoFilter ref="A1:F915" xr:uid="{365049E0-BEBB-42A2-A6B4-EB3FFD4AF095}"/>
  <tableColumns count="6">
    <tableColumn id="1" xr3:uid="{C70C6F54-E9CA-4C08-BEF3-47BD319553F7}" uniqueName="1" name="Column1" queryTableFieldId="1" dataDxfId="19"/>
    <tableColumn id="2" xr3:uid="{34FAB2A3-3BC9-4D0B-A766-000A31F73FB4}" uniqueName="2" name="p_val" queryTableFieldId="2"/>
    <tableColumn id="3" xr3:uid="{52EB1D59-16F9-49FD-8890-5F0A6BB29370}" uniqueName="3" name="avg_log2FC" queryTableFieldId="3"/>
    <tableColumn id="4" xr3:uid="{0B707E9F-1617-49B2-869E-9F0C74A48715}" uniqueName="4" name="pct.1" queryTableFieldId="4"/>
    <tableColumn id="5" xr3:uid="{B778880F-5493-4BC0-8471-58571C3079C6}" uniqueName="5" name="pct.2" queryTableFieldId="5"/>
    <tableColumn id="6" xr3:uid="{9EFB5A14-802F-4E07-8CB3-0E3BAACF9598}" uniqueName="6" name="p_val_adj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6A22B9C-FF70-49B3-AC7B-3A4DDD531605}" name="c_8" displayName="c_8" ref="A1:F1738" tableType="queryTable" totalsRowShown="0">
  <autoFilter ref="A1:F1738" xr:uid="{B6A22B9C-FF70-49B3-AC7B-3A4DDD531605}"/>
  <tableColumns count="6">
    <tableColumn id="1" xr3:uid="{82879FF5-5648-4FDD-8DDD-05DBA6EEC125}" uniqueName="1" name="Column1" queryTableFieldId="1" dataDxfId="18"/>
    <tableColumn id="2" xr3:uid="{25008C3D-033C-475C-9C80-5380464863C0}" uniqueName="2" name="p_val" queryTableFieldId="2"/>
    <tableColumn id="3" xr3:uid="{AD421A7F-415E-425E-84F1-9608B8F261EA}" uniqueName="3" name="avg_log2FC" queryTableFieldId="3"/>
    <tableColumn id="4" xr3:uid="{3BF31D90-CA0E-4522-A85B-AF28774674C5}" uniqueName="4" name="pct.1" queryTableFieldId="4"/>
    <tableColumn id="5" xr3:uid="{1AA3F8F2-CD46-4B3F-8AEB-C981FD20DE6E}" uniqueName="5" name="pct.2" queryTableFieldId="5"/>
    <tableColumn id="6" xr3:uid="{7B432AEE-1F67-409B-A7E5-F83C51C6C817}" uniqueName="6" name="p_val_adj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F98EE6E-842D-4408-AB3A-523AAA2EB215}" name="c_9" displayName="c_9" ref="A1:F1798" tableType="queryTable" totalsRowShown="0">
  <autoFilter ref="A1:F1798" xr:uid="{1F98EE6E-842D-4408-AB3A-523AAA2EB215}"/>
  <tableColumns count="6">
    <tableColumn id="1" xr3:uid="{E11B9B9E-4951-4449-9269-4E2AD20593DB}" uniqueName="1" name="Column1" queryTableFieldId="1" dataDxfId="17"/>
    <tableColumn id="2" xr3:uid="{1ADCB2FF-7762-4DD9-945D-A88DFA1C104C}" uniqueName="2" name="p_val" queryTableFieldId="2"/>
    <tableColumn id="3" xr3:uid="{C49A13A0-E9F7-492F-BB6C-0BF97019BF6B}" uniqueName="3" name="avg_log2FC" queryTableFieldId="3"/>
    <tableColumn id="4" xr3:uid="{AD61308E-CD81-4B45-A36E-C36225F8B790}" uniqueName="4" name="pct.1" queryTableFieldId="4"/>
    <tableColumn id="5" xr3:uid="{9E39CA30-E065-45E0-B026-D73D5B705A9B}" uniqueName="5" name="pct.2" queryTableFieldId="5"/>
    <tableColumn id="6" xr3:uid="{78C39669-2678-41A5-9769-8860B69B2FE9}" uniqueName="6" name="p_val_adj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8D0A2-2D5B-4814-AF0A-EABFFBB85337}">
  <dimension ref="B2:C6"/>
  <sheetViews>
    <sheetView workbookViewId="0">
      <selection activeCell="T17" sqref="T17"/>
    </sheetView>
  </sheetViews>
  <sheetFormatPr defaultRowHeight="15" x14ac:dyDescent="0.25"/>
  <cols>
    <col min="2" max="2" width="19.5703125" bestFit="1" customWidth="1"/>
    <col min="3" max="3" width="22.5703125" bestFit="1" customWidth="1"/>
  </cols>
  <sheetData>
    <row r="2" spans="2:3" x14ac:dyDescent="0.25">
      <c r="B2" t="s">
        <v>7549</v>
      </c>
      <c r="C2" t="s">
        <v>7548</v>
      </c>
    </row>
    <row r="3" spans="2:3" x14ac:dyDescent="0.25">
      <c r="B3" t="s">
        <v>7551</v>
      </c>
      <c r="C3" t="s">
        <v>7553</v>
      </c>
    </row>
    <row r="4" spans="2:3" x14ac:dyDescent="0.25">
      <c r="B4" t="s">
        <v>7552</v>
      </c>
      <c r="C4" t="s">
        <v>7554</v>
      </c>
    </row>
    <row r="5" spans="2:3" x14ac:dyDescent="0.25">
      <c r="B5" t="s">
        <v>7550</v>
      </c>
      <c r="C5">
        <v>0.25</v>
      </c>
    </row>
    <row r="6" spans="2:3" x14ac:dyDescent="0.25">
      <c r="B6" t="s">
        <v>7555</v>
      </c>
      <c r="C6">
        <v>0.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981D0-CFAE-490E-88E1-70C5187175D6}">
  <dimension ref="A1:F915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1</v>
      </c>
      <c r="B2">
        <v>0</v>
      </c>
      <c r="C2">
        <v>1.3157141434241699</v>
      </c>
      <c r="D2">
        <v>0.72099999999999997</v>
      </c>
      <c r="E2">
        <v>0.22</v>
      </c>
      <c r="F2">
        <v>0</v>
      </c>
    </row>
    <row r="3" spans="1:6" x14ac:dyDescent="0.25">
      <c r="A3" t="s">
        <v>1248</v>
      </c>
      <c r="B3">
        <v>0</v>
      </c>
      <c r="C3">
        <v>1.3548655121067701</v>
      </c>
      <c r="D3">
        <v>0.98399999999999999</v>
      </c>
      <c r="E3">
        <v>0.91</v>
      </c>
      <c r="F3">
        <v>0</v>
      </c>
    </row>
    <row r="4" spans="1:6" x14ac:dyDescent="0.25">
      <c r="A4" t="s">
        <v>1151</v>
      </c>
      <c r="B4">
        <v>0</v>
      </c>
      <c r="C4">
        <v>0.88452870402618899</v>
      </c>
      <c r="D4">
        <v>0.97299999999999998</v>
      </c>
      <c r="E4">
        <v>0.89</v>
      </c>
      <c r="F4">
        <v>0</v>
      </c>
    </row>
    <row r="5" spans="1:6" x14ac:dyDescent="0.25">
      <c r="A5" t="s">
        <v>2071</v>
      </c>
      <c r="B5">
        <v>0</v>
      </c>
      <c r="C5">
        <v>1.23568767355197</v>
      </c>
      <c r="D5">
        <v>0.89700000000000002</v>
      </c>
      <c r="E5">
        <v>0.748</v>
      </c>
      <c r="F5">
        <v>0</v>
      </c>
    </row>
    <row r="6" spans="1:6" x14ac:dyDescent="0.25">
      <c r="A6" t="s">
        <v>27</v>
      </c>
      <c r="B6">
        <v>0</v>
      </c>
      <c r="C6">
        <v>1.92902812186151</v>
      </c>
      <c r="D6">
        <v>0.998</v>
      </c>
      <c r="E6">
        <v>0.70299999999999996</v>
      </c>
      <c r="F6">
        <v>0</v>
      </c>
    </row>
    <row r="7" spans="1:6" x14ac:dyDescent="0.25">
      <c r="A7" t="s">
        <v>30</v>
      </c>
      <c r="B7">
        <v>0</v>
      </c>
      <c r="C7">
        <v>-1.1798628911946101</v>
      </c>
      <c r="D7">
        <v>0.13700000000000001</v>
      </c>
      <c r="E7">
        <v>0.58699999999999997</v>
      </c>
      <c r="F7">
        <v>0</v>
      </c>
    </row>
    <row r="8" spans="1:6" x14ac:dyDescent="0.25">
      <c r="A8" t="s">
        <v>1243</v>
      </c>
      <c r="B8">
        <v>0</v>
      </c>
      <c r="C8">
        <v>0.94396108449744198</v>
      </c>
      <c r="D8">
        <v>0.88</v>
      </c>
      <c r="E8">
        <v>0.622</v>
      </c>
      <c r="F8">
        <v>0</v>
      </c>
    </row>
    <row r="9" spans="1:6" x14ac:dyDescent="0.25">
      <c r="A9" t="s">
        <v>35</v>
      </c>
      <c r="B9">
        <v>0</v>
      </c>
      <c r="C9">
        <v>0.84394881643916497</v>
      </c>
      <c r="D9">
        <v>0.96499999999999997</v>
      </c>
      <c r="E9">
        <v>0.81799999999999995</v>
      </c>
      <c r="F9">
        <v>0</v>
      </c>
    </row>
    <row r="10" spans="1:6" x14ac:dyDescent="0.25">
      <c r="A10" t="s">
        <v>1269</v>
      </c>
      <c r="B10">
        <v>0</v>
      </c>
      <c r="C10">
        <v>0.84560696576476901</v>
      </c>
      <c r="D10">
        <v>0.70299999999999996</v>
      </c>
      <c r="E10">
        <v>0.35899999999999999</v>
      </c>
      <c r="F10">
        <v>0</v>
      </c>
    </row>
    <row r="11" spans="1:6" x14ac:dyDescent="0.25">
      <c r="A11" t="s">
        <v>1240</v>
      </c>
      <c r="B11">
        <v>0</v>
      </c>
      <c r="C11">
        <v>-1.3472794634867</v>
      </c>
      <c r="D11">
        <v>0.67700000000000005</v>
      </c>
      <c r="E11">
        <v>0.86299999999999999</v>
      </c>
      <c r="F11">
        <v>0</v>
      </c>
    </row>
    <row r="12" spans="1:6" x14ac:dyDescent="0.25">
      <c r="A12" t="s">
        <v>60</v>
      </c>
      <c r="B12">
        <v>0</v>
      </c>
      <c r="C12">
        <v>1.1874770744085501</v>
      </c>
      <c r="D12">
        <v>0.85599999999999998</v>
      </c>
      <c r="E12">
        <v>0.28100000000000003</v>
      </c>
      <c r="F12">
        <v>0</v>
      </c>
    </row>
    <row r="13" spans="1:6" x14ac:dyDescent="0.25">
      <c r="A13" t="s">
        <v>64</v>
      </c>
      <c r="B13">
        <v>0</v>
      </c>
      <c r="C13">
        <v>1.3364062343243099</v>
      </c>
      <c r="D13">
        <v>0.80100000000000005</v>
      </c>
      <c r="E13">
        <v>0.39800000000000002</v>
      </c>
      <c r="F13">
        <v>0</v>
      </c>
    </row>
    <row r="14" spans="1:6" x14ac:dyDescent="0.25">
      <c r="A14" t="s">
        <v>71</v>
      </c>
      <c r="B14">
        <v>0</v>
      </c>
      <c r="C14">
        <v>-1.7393477361866101</v>
      </c>
      <c r="D14">
        <v>0.95899999999999996</v>
      </c>
      <c r="E14">
        <v>0.96799999999999997</v>
      </c>
      <c r="F14">
        <v>0</v>
      </c>
    </row>
    <row r="15" spans="1:6" x14ac:dyDescent="0.25">
      <c r="A15" t="s">
        <v>82</v>
      </c>
      <c r="B15">
        <v>0</v>
      </c>
      <c r="C15">
        <v>2.09747555887395</v>
      </c>
      <c r="D15">
        <v>0.86799999999999999</v>
      </c>
      <c r="E15">
        <v>0.26</v>
      </c>
      <c r="F15">
        <v>0</v>
      </c>
    </row>
    <row r="16" spans="1:6" x14ac:dyDescent="0.25">
      <c r="A16" t="s">
        <v>91</v>
      </c>
      <c r="B16">
        <v>0</v>
      </c>
      <c r="C16">
        <v>1.6893251191546801</v>
      </c>
      <c r="D16">
        <v>0.995</v>
      </c>
      <c r="E16">
        <v>0.68700000000000006</v>
      </c>
      <c r="F16">
        <v>0</v>
      </c>
    </row>
    <row r="17" spans="1:6" x14ac:dyDescent="0.25">
      <c r="A17" t="s">
        <v>92</v>
      </c>
      <c r="B17">
        <v>0</v>
      </c>
      <c r="C17">
        <v>0.84632712765256901</v>
      </c>
      <c r="D17">
        <v>0.7</v>
      </c>
      <c r="E17">
        <v>0.307</v>
      </c>
      <c r="F17">
        <v>0</v>
      </c>
    </row>
    <row r="18" spans="1:6" x14ac:dyDescent="0.25">
      <c r="A18" t="s">
        <v>2064</v>
      </c>
      <c r="B18">
        <v>0</v>
      </c>
      <c r="C18">
        <v>1.53923468271984</v>
      </c>
      <c r="D18">
        <v>0.59599999999999997</v>
      </c>
      <c r="E18">
        <v>0.246</v>
      </c>
      <c r="F18">
        <v>0</v>
      </c>
    </row>
    <row r="19" spans="1:6" x14ac:dyDescent="0.25">
      <c r="A19" t="s">
        <v>125</v>
      </c>
      <c r="B19">
        <v>0</v>
      </c>
      <c r="C19">
        <v>0.65935374929249901</v>
      </c>
      <c r="D19">
        <v>0.96099999999999997</v>
      </c>
      <c r="E19">
        <v>0.749</v>
      </c>
      <c r="F19">
        <v>0</v>
      </c>
    </row>
    <row r="20" spans="1:6" x14ac:dyDescent="0.25">
      <c r="A20" t="s">
        <v>1330</v>
      </c>
      <c r="B20">
        <v>0</v>
      </c>
      <c r="C20">
        <v>-0.56821173682774895</v>
      </c>
      <c r="D20">
        <v>0.98199999999999998</v>
      </c>
      <c r="E20">
        <v>0.97799999999999998</v>
      </c>
      <c r="F20">
        <v>0</v>
      </c>
    </row>
    <row r="21" spans="1:6" x14ac:dyDescent="0.25">
      <c r="A21" t="s">
        <v>1047</v>
      </c>
      <c r="B21">
        <v>0</v>
      </c>
      <c r="C21">
        <v>0.77907422992345199</v>
      </c>
      <c r="D21">
        <v>0.56200000000000006</v>
      </c>
      <c r="E21">
        <v>0.14899999999999999</v>
      </c>
      <c r="F21">
        <v>0</v>
      </c>
    </row>
    <row r="22" spans="1:6" x14ac:dyDescent="0.25">
      <c r="A22" t="s">
        <v>1347</v>
      </c>
      <c r="B22">
        <v>0</v>
      </c>
      <c r="C22">
        <v>0.75287392760782401</v>
      </c>
      <c r="D22">
        <v>0.99099999999999999</v>
      </c>
      <c r="E22">
        <v>0.88100000000000001</v>
      </c>
      <c r="F22">
        <v>0</v>
      </c>
    </row>
    <row r="23" spans="1:6" x14ac:dyDescent="0.25">
      <c r="A23" t="s">
        <v>2044</v>
      </c>
      <c r="B23">
        <v>0</v>
      </c>
      <c r="C23">
        <v>0.99909339639121897</v>
      </c>
      <c r="D23">
        <v>0.99099999999999999</v>
      </c>
      <c r="E23">
        <v>0.92</v>
      </c>
      <c r="F23">
        <v>0</v>
      </c>
    </row>
    <row r="24" spans="1:6" x14ac:dyDescent="0.25">
      <c r="A24" t="s">
        <v>168</v>
      </c>
      <c r="B24">
        <v>0</v>
      </c>
      <c r="C24">
        <v>1.3572665456656701</v>
      </c>
      <c r="D24">
        <v>0.82799999999999996</v>
      </c>
      <c r="E24">
        <v>0.49299999999999999</v>
      </c>
      <c r="F24">
        <v>0</v>
      </c>
    </row>
    <row r="25" spans="1:6" x14ac:dyDescent="0.25">
      <c r="A25" t="s">
        <v>1364</v>
      </c>
      <c r="B25">
        <v>0</v>
      </c>
      <c r="C25">
        <v>-0.82535735651158404</v>
      </c>
      <c r="D25">
        <v>0.98799999999999999</v>
      </c>
      <c r="E25">
        <v>0.98499999999999999</v>
      </c>
      <c r="F25">
        <v>0</v>
      </c>
    </row>
    <row r="26" spans="1:6" x14ac:dyDescent="0.25">
      <c r="A26" t="s">
        <v>3165</v>
      </c>
      <c r="B26">
        <v>0</v>
      </c>
      <c r="C26">
        <v>0.63024568038080497</v>
      </c>
      <c r="D26">
        <v>0.41099999999999998</v>
      </c>
      <c r="E26">
        <v>6.9000000000000006E-2</v>
      </c>
      <c r="F26">
        <v>0</v>
      </c>
    </row>
    <row r="27" spans="1:6" x14ac:dyDescent="0.25">
      <c r="A27" t="s">
        <v>185</v>
      </c>
      <c r="B27">
        <v>0</v>
      </c>
      <c r="C27">
        <v>-2.3285205554531698</v>
      </c>
      <c r="D27">
        <v>0.432</v>
      </c>
      <c r="E27">
        <v>0.83299999999999996</v>
      </c>
      <c r="F27">
        <v>0</v>
      </c>
    </row>
    <row r="28" spans="1:6" x14ac:dyDescent="0.25">
      <c r="A28" t="s">
        <v>186</v>
      </c>
      <c r="B28">
        <v>0</v>
      </c>
      <c r="C28">
        <v>-0.99500584766539801</v>
      </c>
      <c r="D28">
        <v>0.125</v>
      </c>
      <c r="E28">
        <v>0.54900000000000004</v>
      </c>
      <c r="F28">
        <v>0</v>
      </c>
    </row>
    <row r="29" spans="1:6" x14ac:dyDescent="0.25">
      <c r="A29" t="s">
        <v>191</v>
      </c>
      <c r="B29">
        <v>0</v>
      </c>
      <c r="C29">
        <v>-1.4983726183375301</v>
      </c>
      <c r="D29">
        <v>0.187</v>
      </c>
      <c r="E29">
        <v>0.59899999999999998</v>
      </c>
      <c r="F29">
        <v>0</v>
      </c>
    </row>
    <row r="30" spans="1:6" x14ac:dyDescent="0.25">
      <c r="A30" t="s">
        <v>196</v>
      </c>
      <c r="B30">
        <v>0</v>
      </c>
      <c r="C30">
        <v>-1.5349181257553199</v>
      </c>
      <c r="D30">
        <v>0.24299999999999999</v>
      </c>
      <c r="E30">
        <v>0.66400000000000003</v>
      </c>
      <c r="F30">
        <v>0</v>
      </c>
    </row>
    <row r="31" spans="1:6" x14ac:dyDescent="0.25">
      <c r="A31" t="s">
        <v>1169</v>
      </c>
      <c r="B31">
        <v>0</v>
      </c>
      <c r="C31">
        <v>1.56200243934259</v>
      </c>
      <c r="D31">
        <v>0.98699999999999999</v>
      </c>
      <c r="E31">
        <v>0.67500000000000004</v>
      </c>
      <c r="F31">
        <v>0</v>
      </c>
    </row>
    <row r="32" spans="1:6" x14ac:dyDescent="0.25">
      <c r="A32" t="s">
        <v>213</v>
      </c>
      <c r="B32">
        <v>0</v>
      </c>
      <c r="C32">
        <v>1.74428268584891</v>
      </c>
      <c r="D32">
        <v>0.94899999999999995</v>
      </c>
      <c r="E32">
        <v>0.57399999999999995</v>
      </c>
      <c r="F32">
        <v>0</v>
      </c>
    </row>
    <row r="33" spans="1:6" x14ac:dyDescent="0.25">
      <c r="A33" t="s">
        <v>214</v>
      </c>
      <c r="B33">
        <v>0</v>
      </c>
      <c r="C33">
        <v>-2.0975206432659199</v>
      </c>
      <c r="D33">
        <v>0.193</v>
      </c>
      <c r="E33">
        <v>0.58199999999999996</v>
      </c>
      <c r="F33">
        <v>0</v>
      </c>
    </row>
    <row r="34" spans="1:6" x14ac:dyDescent="0.25">
      <c r="A34" t="s">
        <v>228</v>
      </c>
      <c r="B34">
        <v>0</v>
      </c>
      <c r="C34">
        <v>1.1942570309793801</v>
      </c>
      <c r="D34">
        <v>0.93300000000000005</v>
      </c>
      <c r="E34">
        <v>0.63300000000000001</v>
      </c>
      <c r="F34">
        <v>0</v>
      </c>
    </row>
    <row r="35" spans="1:6" x14ac:dyDescent="0.25">
      <c r="A35" t="s">
        <v>3166</v>
      </c>
      <c r="B35">
        <v>0</v>
      </c>
      <c r="C35">
        <v>1.2183837035757299</v>
      </c>
      <c r="D35">
        <v>0.53100000000000003</v>
      </c>
      <c r="E35">
        <v>2.1000000000000001E-2</v>
      </c>
      <c r="F35">
        <v>0</v>
      </c>
    </row>
    <row r="36" spans="1:6" x14ac:dyDescent="0.25">
      <c r="A36" t="s">
        <v>229</v>
      </c>
      <c r="B36">
        <v>0</v>
      </c>
      <c r="C36">
        <v>1.0956415048512</v>
      </c>
      <c r="D36">
        <v>0.80600000000000005</v>
      </c>
      <c r="E36">
        <v>0.48899999999999999</v>
      </c>
      <c r="F36">
        <v>0</v>
      </c>
    </row>
    <row r="37" spans="1:6" x14ac:dyDescent="0.25">
      <c r="A37" t="s">
        <v>252</v>
      </c>
      <c r="B37">
        <v>0</v>
      </c>
      <c r="C37">
        <v>0.59572255715599898</v>
      </c>
      <c r="D37">
        <v>0.80700000000000005</v>
      </c>
      <c r="E37">
        <v>0.34699999999999998</v>
      </c>
      <c r="F37">
        <v>0</v>
      </c>
    </row>
    <row r="38" spans="1:6" x14ac:dyDescent="0.25">
      <c r="A38" t="s">
        <v>270</v>
      </c>
      <c r="B38">
        <v>0</v>
      </c>
      <c r="C38">
        <v>-1.19223181035839</v>
      </c>
      <c r="D38">
        <v>0.25</v>
      </c>
      <c r="E38">
        <v>0.627</v>
      </c>
      <c r="F38">
        <v>0</v>
      </c>
    </row>
    <row r="39" spans="1:6" x14ac:dyDescent="0.25">
      <c r="A39" t="s">
        <v>282</v>
      </c>
      <c r="B39">
        <v>0</v>
      </c>
      <c r="C39">
        <v>-1.27966031262349</v>
      </c>
      <c r="D39">
        <v>0.68500000000000005</v>
      </c>
      <c r="E39">
        <v>0.876</v>
      </c>
      <c r="F39">
        <v>0</v>
      </c>
    </row>
    <row r="40" spans="1:6" x14ac:dyDescent="0.25">
      <c r="A40" t="s">
        <v>1440</v>
      </c>
      <c r="B40">
        <v>0</v>
      </c>
      <c r="C40">
        <v>1.2248464593944399</v>
      </c>
      <c r="D40">
        <v>0.998</v>
      </c>
      <c r="E40">
        <v>0.96699999999999997</v>
      </c>
      <c r="F40">
        <v>0</v>
      </c>
    </row>
    <row r="41" spans="1:6" x14ac:dyDescent="0.25">
      <c r="A41" t="s">
        <v>285</v>
      </c>
      <c r="B41">
        <v>0</v>
      </c>
      <c r="C41">
        <v>0.773197574691738</v>
      </c>
      <c r="D41">
        <v>0.65700000000000003</v>
      </c>
      <c r="E41">
        <v>0.28799999999999998</v>
      </c>
      <c r="F41">
        <v>0</v>
      </c>
    </row>
    <row r="42" spans="1:6" x14ac:dyDescent="0.25">
      <c r="A42" t="s">
        <v>292</v>
      </c>
      <c r="B42">
        <v>0</v>
      </c>
      <c r="C42">
        <v>-1.7481267578034001</v>
      </c>
      <c r="D42">
        <v>0.21</v>
      </c>
      <c r="E42">
        <v>0.66700000000000004</v>
      </c>
      <c r="F42">
        <v>0</v>
      </c>
    </row>
    <row r="43" spans="1:6" x14ac:dyDescent="0.25">
      <c r="A43" t="s">
        <v>1233</v>
      </c>
      <c r="B43">
        <v>0</v>
      </c>
      <c r="C43">
        <v>-0.97485187192943001</v>
      </c>
      <c r="D43">
        <v>0.14299999999999999</v>
      </c>
      <c r="E43">
        <v>0.6</v>
      </c>
      <c r="F43">
        <v>0</v>
      </c>
    </row>
    <row r="44" spans="1:6" x14ac:dyDescent="0.25">
      <c r="A44" t="s">
        <v>2308</v>
      </c>
      <c r="B44">
        <v>0</v>
      </c>
      <c r="C44">
        <v>1.0142940590440701</v>
      </c>
      <c r="D44">
        <v>0.95199999999999996</v>
      </c>
      <c r="E44">
        <v>0.84299999999999997</v>
      </c>
      <c r="F44">
        <v>0</v>
      </c>
    </row>
    <row r="45" spans="1:6" x14ac:dyDescent="0.25">
      <c r="A45" t="s">
        <v>324</v>
      </c>
      <c r="B45">
        <v>0</v>
      </c>
      <c r="C45">
        <v>-1.2173465305929101</v>
      </c>
      <c r="D45">
        <v>0.34899999999999998</v>
      </c>
      <c r="E45">
        <v>0.69299999999999995</v>
      </c>
      <c r="F45">
        <v>0</v>
      </c>
    </row>
    <row r="46" spans="1:6" x14ac:dyDescent="0.25">
      <c r="A46" t="s">
        <v>337</v>
      </c>
      <c r="B46">
        <v>0</v>
      </c>
      <c r="C46">
        <v>1.7457753534644</v>
      </c>
      <c r="D46">
        <v>0.97199999999999998</v>
      </c>
      <c r="E46">
        <v>0.61599999999999999</v>
      </c>
      <c r="F46">
        <v>0</v>
      </c>
    </row>
    <row r="47" spans="1:6" x14ac:dyDescent="0.25">
      <c r="A47" t="s">
        <v>3167</v>
      </c>
      <c r="B47">
        <v>0</v>
      </c>
      <c r="C47">
        <v>0.51147075981035095</v>
      </c>
      <c r="D47">
        <v>0.23200000000000001</v>
      </c>
      <c r="E47">
        <v>3.4000000000000002E-2</v>
      </c>
      <c r="F47">
        <v>0</v>
      </c>
    </row>
    <row r="48" spans="1:6" x14ac:dyDescent="0.25">
      <c r="A48" t="s">
        <v>342</v>
      </c>
      <c r="B48">
        <v>0</v>
      </c>
      <c r="C48">
        <v>1.26029901061845</v>
      </c>
      <c r="D48">
        <v>0.86599999999999999</v>
      </c>
      <c r="E48">
        <v>0.57099999999999995</v>
      </c>
      <c r="F48">
        <v>0</v>
      </c>
    </row>
    <row r="49" spans="1:6" x14ac:dyDescent="0.25">
      <c r="A49" t="s">
        <v>352</v>
      </c>
      <c r="B49">
        <v>0</v>
      </c>
      <c r="C49">
        <v>0.89995694483070998</v>
      </c>
      <c r="D49">
        <v>0.98799999999999999</v>
      </c>
      <c r="E49">
        <v>0.871</v>
      </c>
      <c r="F49">
        <v>0</v>
      </c>
    </row>
    <row r="50" spans="1:6" x14ac:dyDescent="0.25">
      <c r="A50" t="s">
        <v>1113</v>
      </c>
      <c r="B50">
        <v>0</v>
      </c>
      <c r="C50">
        <v>1.0057230266405199</v>
      </c>
      <c r="D50">
        <v>0.73499999999999999</v>
      </c>
      <c r="E50">
        <v>0.32700000000000001</v>
      </c>
      <c r="F50">
        <v>0</v>
      </c>
    </row>
    <row r="51" spans="1:6" x14ac:dyDescent="0.25">
      <c r="A51" t="s">
        <v>2124</v>
      </c>
      <c r="B51">
        <v>0</v>
      </c>
      <c r="C51">
        <v>0.78765764374450897</v>
      </c>
      <c r="D51">
        <v>0.99399999999999999</v>
      </c>
      <c r="E51">
        <v>0.95299999999999996</v>
      </c>
      <c r="F51">
        <v>0</v>
      </c>
    </row>
    <row r="52" spans="1:6" x14ac:dyDescent="0.25">
      <c r="A52" t="s">
        <v>369</v>
      </c>
      <c r="B52">
        <v>0</v>
      </c>
      <c r="C52">
        <v>-1.8094538324127301</v>
      </c>
      <c r="D52">
        <v>0.439</v>
      </c>
      <c r="E52">
        <v>0.77700000000000002</v>
      </c>
      <c r="F52">
        <v>0</v>
      </c>
    </row>
    <row r="53" spans="1:6" x14ac:dyDescent="0.25">
      <c r="A53" t="s">
        <v>1481</v>
      </c>
      <c r="B53">
        <v>0</v>
      </c>
      <c r="C53">
        <v>-0.80629129036450398</v>
      </c>
      <c r="D53">
        <v>0.252</v>
      </c>
      <c r="E53">
        <v>0.65800000000000003</v>
      </c>
      <c r="F53">
        <v>0</v>
      </c>
    </row>
    <row r="54" spans="1:6" x14ac:dyDescent="0.25">
      <c r="A54" t="s">
        <v>371</v>
      </c>
      <c r="B54">
        <v>0</v>
      </c>
      <c r="C54">
        <v>-1.8650904129650701</v>
      </c>
      <c r="D54">
        <v>0.59899999999999998</v>
      </c>
      <c r="E54">
        <v>0.84799999999999998</v>
      </c>
      <c r="F54">
        <v>0</v>
      </c>
    </row>
    <row r="55" spans="1:6" x14ac:dyDescent="0.25">
      <c r="A55" t="s">
        <v>416</v>
      </c>
      <c r="B55">
        <v>0</v>
      </c>
      <c r="C55">
        <v>-0.89060210123999195</v>
      </c>
      <c r="D55">
        <v>0.46800000000000003</v>
      </c>
      <c r="E55">
        <v>0.79700000000000004</v>
      </c>
      <c r="F55">
        <v>0</v>
      </c>
    </row>
    <row r="56" spans="1:6" x14ac:dyDescent="0.25">
      <c r="A56" t="s">
        <v>1241</v>
      </c>
      <c r="B56">
        <v>0</v>
      </c>
      <c r="C56">
        <v>-1.3536745678254001</v>
      </c>
      <c r="D56">
        <v>0.123</v>
      </c>
      <c r="E56">
        <v>0.622</v>
      </c>
      <c r="F56">
        <v>0</v>
      </c>
    </row>
    <row r="57" spans="1:6" x14ac:dyDescent="0.25">
      <c r="A57" t="s">
        <v>439</v>
      </c>
      <c r="B57">
        <v>0</v>
      </c>
      <c r="C57">
        <v>2.0728577013748501</v>
      </c>
      <c r="D57">
        <v>0.97399999999999998</v>
      </c>
      <c r="E57">
        <v>0.30499999999999999</v>
      </c>
      <c r="F57">
        <v>0</v>
      </c>
    </row>
    <row r="58" spans="1:6" x14ac:dyDescent="0.25">
      <c r="A58" t="s">
        <v>1120</v>
      </c>
      <c r="B58">
        <v>0</v>
      </c>
      <c r="C58">
        <v>-1.0087006589277501</v>
      </c>
      <c r="D58">
        <v>0.155</v>
      </c>
      <c r="E58">
        <v>0.59599999999999997</v>
      </c>
      <c r="F58">
        <v>0</v>
      </c>
    </row>
    <row r="59" spans="1:6" x14ac:dyDescent="0.25">
      <c r="A59" t="s">
        <v>477</v>
      </c>
      <c r="B59">
        <v>0</v>
      </c>
      <c r="C59">
        <v>-1.32117772212895</v>
      </c>
      <c r="D59">
        <v>0.129</v>
      </c>
      <c r="E59">
        <v>0.60899999999999999</v>
      </c>
      <c r="F59">
        <v>0</v>
      </c>
    </row>
    <row r="60" spans="1:6" x14ac:dyDescent="0.25">
      <c r="A60" t="s">
        <v>478</v>
      </c>
      <c r="B60">
        <v>0</v>
      </c>
      <c r="C60">
        <v>-0.92618926043522298</v>
      </c>
      <c r="D60">
        <v>0.98599999999999999</v>
      </c>
      <c r="E60">
        <v>0.97299999999999998</v>
      </c>
      <c r="F60">
        <v>0</v>
      </c>
    </row>
    <row r="61" spans="1:6" x14ac:dyDescent="0.25">
      <c r="A61" t="s">
        <v>3168</v>
      </c>
      <c r="B61">
        <v>0</v>
      </c>
      <c r="C61">
        <v>0.46503478745812299</v>
      </c>
      <c r="D61">
        <v>0.42899999999999999</v>
      </c>
      <c r="E61">
        <v>0.151</v>
      </c>
      <c r="F61">
        <v>0</v>
      </c>
    </row>
    <row r="62" spans="1:6" x14ac:dyDescent="0.25">
      <c r="A62" t="s">
        <v>2107</v>
      </c>
      <c r="B62">
        <v>0</v>
      </c>
      <c r="C62">
        <v>1.24571024994733</v>
      </c>
      <c r="D62">
        <v>0.98299999999999998</v>
      </c>
      <c r="E62">
        <v>0.90300000000000002</v>
      </c>
      <c r="F62">
        <v>0</v>
      </c>
    </row>
    <row r="63" spans="1:6" x14ac:dyDescent="0.25">
      <c r="A63" t="s">
        <v>557</v>
      </c>
      <c r="B63">
        <v>0</v>
      </c>
      <c r="C63">
        <v>1.27525957282254</v>
      </c>
      <c r="D63">
        <v>0.99399999999999999</v>
      </c>
      <c r="E63">
        <v>0.86599999999999999</v>
      </c>
      <c r="F63">
        <v>0</v>
      </c>
    </row>
    <row r="64" spans="1:6" x14ac:dyDescent="0.25">
      <c r="A64" t="s">
        <v>1995</v>
      </c>
      <c r="B64">
        <v>0</v>
      </c>
      <c r="C64">
        <v>2.8129258942981901</v>
      </c>
      <c r="D64">
        <v>0.82499999999999996</v>
      </c>
      <c r="E64">
        <v>7.0999999999999994E-2</v>
      </c>
      <c r="F64">
        <v>0</v>
      </c>
    </row>
    <row r="65" spans="1:6" x14ac:dyDescent="0.25">
      <c r="A65" t="s">
        <v>3169</v>
      </c>
      <c r="B65">
        <v>0</v>
      </c>
      <c r="C65">
        <v>1.0349396758656799</v>
      </c>
      <c r="D65">
        <v>0.501</v>
      </c>
      <c r="E65">
        <v>2.1999999999999999E-2</v>
      </c>
      <c r="F65">
        <v>0</v>
      </c>
    </row>
    <row r="66" spans="1:6" x14ac:dyDescent="0.25">
      <c r="A66" t="s">
        <v>1574</v>
      </c>
      <c r="B66">
        <v>0</v>
      </c>
      <c r="C66">
        <v>-0.75905807605244102</v>
      </c>
      <c r="D66">
        <v>7.1999999999999995E-2</v>
      </c>
      <c r="E66">
        <v>0.51200000000000001</v>
      </c>
      <c r="F66">
        <v>0</v>
      </c>
    </row>
    <row r="67" spans="1:6" x14ac:dyDescent="0.25">
      <c r="A67" t="s">
        <v>1576</v>
      </c>
      <c r="B67">
        <v>0</v>
      </c>
      <c r="C67">
        <v>-2.3851392436907299</v>
      </c>
      <c r="D67">
        <v>0.246</v>
      </c>
      <c r="E67">
        <v>0.70699999999999996</v>
      </c>
      <c r="F67">
        <v>0</v>
      </c>
    </row>
    <row r="68" spans="1:6" x14ac:dyDescent="0.25">
      <c r="A68" t="s">
        <v>596</v>
      </c>
      <c r="B68">
        <v>0</v>
      </c>
      <c r="C68">
        <v>-1.46635985674975</v>
      </c>
      <c r="D68">
        <v>0.68200000000000005</v>
      </c>
      <c r="E68">
        <v>0.94899999999999995</v>
      </c>
      <c r="F68">
        <v>0</v>
      </c>
    </row>
    <row r="69" spans="1:6" x14ac:dyDescent="0.25">
      <c r="A69" t="s">
        <v>614</v>
      </c>
      <c r="B69">
        <v>0</v>
      </c>
      <c r="C69">
        <v>1.8141108920255999</v>
      </c>
      <c r="D69">
        <v>0.60399999999999998</v>
      </c>
      <c r="E69">
        <v>0.23</v>
      </c>
      <c r="F69">
        <v>0</v>
      </c>
    </row>
    <row r="70" spans="1:6" x14ac:dyDescent="0.25">
      <c r="A70" t="s">
        <v>626</v>
      </c>
      <c r="B70">
        <v>0</v>
      </c>
      <c r="C70">
        <v>-2.5273343638666801</v>
      </c>
      <c r="D70">
        <v>0.36699999999999999</v>
      </c>
      <c r="E70">
        <v>0.878</v>
      </c>
      <c r="F70">
        <v>0</v>
      </c>
    </row>
    <row r="71" spans="1:6" x14ac:dyDescent="0.25">
      <c r="A71" t="s">
        <v>627</v>
      </c>
      <c r="B71">
        <v>0</v>
      </c>
      <c r="C71">
        <v>-0.64648782672733895</v>
      </c>
      <c r="D71">
        <v>4.2999999999999997E-2</v>
      </c>
      <c r="E71">
        <v>0.45300000000000001</v>
      </c>
      <c r="F71">
        <v>0</v>
      </c>
    </row>
    <row r="72" spans="1:6" x14ac:dyDescent="0.25">
      <c r="A72" t="s">
        <v>635</v>
      </c>
      <c r="B72">
        <v>0</v>
      </c>
      <c r="C72">
        <v>-2.1734711689961799</v>
      </c>
      <c r="D72">
        <v>0.23400000000000001</v>
      </c>
      <c r="E72">
        <v>0.63400000000000001</v>
      </c>
      <c r="F72">
        <v>0</v>
      </c>
    </row>
    <row r="73" spans="1:6" x14ac:dyDescent="0.25">
      <c r="A73" t="s">
        <v>3170</v>
      </c>
      <c r="B73">
        <v>0</v>
      </c>
      <c r="C73">
        <v>0.66043786206271504</v>
      </c>
      <c r="D73">
        <v>0.253</v>
      </c>
      <c r="E73">
        <v>2.4E-2</v>
      </c>
      <c r="F73">
        <v>0</v>
      </c>
    </row>
    <row r="74" spans="1:6" x14ac:dyDescent="0.25">
      <c r="A74" t="s">
        <v>670</v>
      </c>
      <c r="B74">
        <v>0</v>
      </c>
      <c r="C74">
        <v>0.71583289128863103</v>
      </c>
      <c r="D74">
        <v>0.89100000000000001</v>
      </c>
      <c r="E74">
        <v>0.42899999999999999</v>
      </c>
      <c r="F74">
        <v>0</v>
      </c>
    </row>
    <row r="75" spans="1:6" x14ac:dyDescent="0.25">
      <c r="A75" t="s">
        <v>683</v>
      </c>
      <c r="B75">
        <v>0</v>
      </c>
      <c r="C75">
        <v>-1.7809705112327701</v>
      </c>
      <c r="D75">
        <v>0.251</v>
      </c>
      <c r="E75">
        <v>0.63300000000000001</v>
      </c>
      <c r="F75">
        <v>0</v>
      </c>
    </row>
    <row r="76" spans="1:6" x14ac:dyDescent="0.25">
      <c r="A76" t="s">
        <v>696</v>
      </c>
      <c r="B76">
        <v>0</v>
      </c>
      <c r="C76">
        <v>1.5506811764083299</v>
      </c>
      <c r="D76">
        <v>0.97699999999999998</v>
      </c>
      <c r="E76">
        <v>0.67600000000000005</v>
      </c>
      <c r="F76">
        <v>0</v>
      </c>
    </row>
    <row r="77" spans="1:6" x14ac:dyDescent="0.25">
      <c r="A77" t="s">
        <v>705</v>
      </c>
      <c r="B77">
        <v>0</v>
      </c>
      <c r="C77">
        <v>-1.21928961598859</v>
      </c>
      <c r="D77">
        <v>0.214</v>
      </c>
      <c r="E77">
        <v>0.60299999999999998</v>
      </c>
      <c r="F77">
        <v>0</v>
      </c>
    </row>
    <row r="78" spans="1:6" x14ac:dyDescent="0.25">
      <c r="A78" t="s">
        <v>718</v>
      </c>
      <c r="B78">
        <v>0</v>
      </c>
      <c r="C78">
        <v>0.55903746171905899</v>
      </c>
      <c r="D78">
        <v>0.41199999999999998</v>
      </c>
      <c r="E78">
        <v>0.14199999999999999</v>
      </c>
      <c r="F78">
        <v>0</v>
      </c>
    </row>
    <row r="79" spans="1:6" x14ac:dyDescent="0.25">
      <c r="A79" t="s">
        <v>3171</v>
      </c>
      <c r="B79">
        <v>0</v>
      </c>
      <c r="C79">
        <v>0.653147741459146</v>
      </c>
      <c r="D79">
        <v>0.39300000000000002</v>
      </c>
      <c r="E79">
        <v>3.1E-2</v>
      </c>
      <c r="F79">
        <v>0</v>
      </c>
    </row>
    <row r="80" spans="1:6" x14ac:dyDescent="0.25">
      <c r="A80" t="s">
        <v>2340</v>
      </c>
      <c r="B80">
        <v>0</v>
      </c>
      <c r="C80">
        <v>0.94633542140720395</v>
      </c>
      <c r="D80">
        <v>0.55200000000000005</v>
      </c>
      <c r="E80">
        <v>0.185</v>
      </c>
      <c r="F80">
        <v>0</v>
      </c>
    </row>
    <row r="81" spans="1:6" x14ac:dyDescent="0.25">
      <c r="A81" t="s">
        <v>746</v>
      </c>
      <c r="B81">
        <v>0</v>
      </c>
      <c r="C81">
        <v>0.94434021442482996</v>
      </c>
      <c r="D81">
        <v>0.82699999999999996</v>
      </c>
      <c r="E81">
        <v>0.53600000000000003</v>
      </c>
      <c r="F81">
        <v>0</v>
      </c>
    </row>
    <row r="82" spans="1:6" x14ac:dyDescent="0.25">
      <c r="A82" t="s">
        <v>760</v>
      </c>
      <c r="B82">
        <v>0</v>
      </c>
      <c r="C82">
        <v>1.10551398079867</v>
      </c>
      <c r="D82">
        <v>0.997</v>
      </c>
      <c r="E82">
        <v>0.96599999999999997</v>
      </c>
      <c r="F82">
        <v>0</v>
      </c>
    </row>
    <row r="83" spans="1:6" x14ac:dyDescent="0.25">
      <c r="A83" t="s">
        <v>799</v>
      </c>
      <c r="B83">
        <v>0</v>
      </c>
      <c r="C83">
        <v>-0.97057003923428098</v>
      </c>
      <c r="D83">
        <v>0.92500000000000004</v>
      </c>
      <c r="E83">
        <v>0.96499999999999997</v>
      </c>
      <c r="F83">
        <v>0</v>
      </c>
    </row>
    <row r="84" spans="1:6" x14ac:dyDescent="0.25">
      <c r="A84" t="s">
        <v>1942</v>
      </c>
      <c r="B84">
        <v>0</v>
      </c>
      <c r="C84">
        <v>1.0144968372324801</v>
      </c>
      <c r="D84">
        <v>0.54800000000000004</v>
      </c>
      <c r="E84">
        <v>0.24199999999999999</v>
      </c>
      <c r="F84">
        <v>0</v>
      </c>
    </row>
    <row r="85" spans="1:6" x14ac:dyDescent="0.25">
      <c r="A85" t="s">
        <v>1124</v>
      </c>
      <c r="B85">
        <v>0</v>
      </c>
      <c r="C85">
        <v>0.81171508506276102</v>
      </c>
      <c r="D85">
        <v>0.91800000000000004</v>
      </c>
      <c r="E85">
        <v>0.80700000000000005</v>
      </c>
      <c r="F85">
        <v>0</v>
      </c>
    </row>
    <row r="86" spans="1:6" x14ac:dyDescent="0.25">
      <c r="A86" t="s">
        <v>3135</v>
      </c>
      <c r="B86">
        <v>0</v>
      </c>
      <c r="C86">
        <v>0.66974109061849096</v>
      </c>
      <c r="D86">
        <v>0.627</v>
      </c>
      <c r="E86">
        <v>0.33100000000000002</v>
      </c>
      <c r="F86">
        <v>0</v>
      </c>
    </row>
    <row r="87" spans="1:6" x14ac:dyDescent="0.25">
      <c r="A87" t="s">
        <v>1729</v>
      </c>
      <c r="B87">
        <v>0</v>
      </c>
      <c r="C87">
        <v>-1.1462842933147701</v>
      </c>
      <c r="D87">
        <v>0.63800000000000001</v>
      </c>
      <c r="E87">
        <v>0.86099999999999999</v>
      </c>
      <c r="F87">
        <v>0</v>
      </c>
    </row>
    <row r="88" spans="1:6" x14ac:dyDescent="0.25">
      <c r="A88" t="s">
        <v>2116</v>
      </c>
      <c r="B88">
        <v>0</v>
      </c>
      <c r="C88">
        <v>-1.3426017400838399</v>
      </c>
      <c r="D88">
        <v>0.40600000000000003</v>
      </c>
      <c r="E88">
        <v>0.84799999999999998</v>
      </c>
      <c r="F88">
        <v>0</v>
      </c>
    </row>
    <row r="89" spans="1:6" x14ac:dyDescent="0.25">
      <c r="A89" t="s">
        <v>2121</v>
      </c>
      <c r="B89">
        <v>0</v>
      </c>
      <c r="C89">
        <v>-1.0895061826443699</v>
      </c>
      <c r="D89">
        <v>0.77900000000000003</v>
      </c>
      <c r="E89">
        <v>0.92700000000000005</v>
      </c>
      <c r="F89">
        <v>0</v>
      </c>
    </row>
    <row r="90" spans="1:6" x14ac:dyDescent="0.25">
      <c r="A90" t="s">
        <v>854</v>
      </c>
      <c r="B90">
        <v>0</v>
      </c>
      <c r="C90">
        <v>-1.19425220678181</v>
      </c>
      <c r="D90">
        <v>0.318</v>
      </c>
      <c r="E90">
        <v>0.71499999999999997</v>
      </c>
      <c r="F90">
        <v>0</v>
      </c>
    </row>
    <row r="91" spans="1:6" x14ac:dyDescent="0.25">
      <c r="A91" t="s">
        <v>874</v>
      </c>
      <c r="B91">
        <v>0</v>
      </c>
      <c r="C91">
        <v>-0.99907508955246305</v>
      </c>
      <c r="D91">
        <v>0.95099999999999996</v>
      </c>
      <c r="E91">
        <v>0.97099999999999997</v>
      </c>
      <c r="F91">
        <v>0</v>
      </c>
    </row>
    <row r="92" spans="1:6" x14ac:dyDescent="0.25">
      <c r="A92" t="s">
        <v>885</v>
      </c>
      <c r="B92">
        <v>0</v>
      </c>
      <c r="C92">
        <v>0.66746907466368599</v>
      </c>
      <c r="D92">
        <v>1</v>
      </c>
      <c r="E92">
        <v>0.98599999999999999</v>
      </c>
      <c r="F92">
        <v>0</v>
      </c>
    </row>
    <row r="93" spans="1:6" x14ac:dyDescent="0.25">
      <c r="A93" t="s">
        <v>1021</v>
      </c>
      <c r="B93">
        <v>0</v>
      </c>
      <c r="C93">
        <v>0.72928107918963803</v>
      </c>
      <c r="D93">
        <v>0.95599999999999996</v>
      </c>
      <c r="E93">
        <v>0.84099999999999997</v>
      </c>
      <c r="F93">
        <v>0</v>
      </c>
    </row>
    <row r="94" spans="1:6" x14ac:dyDescent="0.25">
      <c r="A94" t="s">
        <v>3172</v>
      </c>
      <c r="B94">
        <v>0</v>
      </c>
      <c r="C94">
        <v>0.57538463454611699</v>
      </c>
      <c r="D94">
        <v>0.46400000000000002</v>
      </c>
      <c r="E94">
        <v>0.16200000000000001</v>
      </c>
      <c r="F94">
        <v>0</v>
      </c>
    </row>
    <row r="95" spans="1:6" x14ac:dyDescent="0.25">
      <c r="A95" t="s">
        <v>1209</v>
      </c>
      <c r="B95">
        <v>0</v>
      </c>
      <c r="C95">
        <v>1.55694142843228</v>
      </c>
      <c r="D95">
        <v>0.95399999999999996</v>
      </c>
      <c r="E95">
        <v>0.77500000000000002</v>
      </c>
      <c r="F95">
        <v>0</v>
      </c>
    </row>
    <row r="96" spans="1:6" x14ac:dyDescent="0.25">
      <c r="A96" t="s">
        <v>306</v>
      </c>
      <c r="B96">
        <v>8.8168471707777094E-303</v>
      </c>
      <c r="C96">
        <v>0.86501651958441195</v>
      </c>
      <c r="D96">
        <v>0.74199999999999999</v>
      </c>
      <c r="E96">
        <v>0.45200000000000001</v>
      </c>
      <c r="F96">
        <v>2.33619999484097E-298</v>
      </c>
    </row>
    <row r="97" spans="1:6" x14ac:dyDescent="0.25">
      <c r="A97" t="s">
        <v>1207</v>
      </c>
      <c r="B97">
        <v>7.6379078133182205E-297</v>
      </c>
      <c r="C97">
        <v>0.81372123815881003</v>
      </c>
      <c r="D97">
        <v>0.94899999999999995</v>
      </c>
      <c r="E97">
        <v>0.85599999999999998</v>
      </c>
      <c r="F97">
        <v>2.0238164332949299E-292</v>
      </c>
    </row>
    <row r="98" spans="1:6" x14ac:dyDescent="0.25">
      <c r="A98" t="s">
        <v>496</v>
      </c>
      <c r="B98">
        <v>1.4436053837122E-292</v>
      </c>
      <c r="C98">
        <v>0.55868527065196205</v>
      </c>
      <c r="D98">
        <v>0.64900000000000002</v>
      </c>
      <c r="E98">
        <v>0.29299999999999998</v>
      </c>
      <c r="F98">
        <v>3.8251211852222101E-288</v>
      </c>
    </row>
    <row r="99" spans="1:6" x14ac:dyDescent="0.25">
      <c r="A99" t="s">
        <v>752</v>
      </c>
      <c r="B99">
        <v>1.10490989084929E-289</v>
      </c>
      <c r="C99">
        <v>0.75875248504531301</v>
      </c>
      <c r="D99">
        <v>0.71199999999999997</v>
      </c>
      <c r="E99">
        <v>0.40699999999999997</v>
      </c>
      <c r="F99">
        <v>2.92767973778336E-285</v>
      </c>
    </row>
    <row r="100" spans="1:6" x14ac:dyDescent="0.25">
      <c r="A100" t="s">
        <v>1358</v>
      </c>
      <c r="B100">
        <v>1.4245891439060601E-288</v>
      </c>
      <c r="C100">
        <v>0.67480825443651005</v>
      </c>
      <c r="D100">
        <v>0.83299999999999996</v>
      </c>
      <c r="E100">
        <v>0.56399999999999995</v>
      </c>
      <c r="F100">
        <v>3.7747338546078799E-284</v>
      </c>
    </row>
    <row r="101" spans="1:6" x14ac:dyDescent="0.25">
      <c r="A101" t="s">
        <v>56</v>
      </c>
      <c r="B101">
        <v>7.5715211417357899E-285</v>
      </c>
      <c r="C101">
        <v>-1.1851821147842501</v>
      </c>
      <c r="D101">
        <v>0.498</v>
      </c>
      <c r="E101">
        <v>0.79200000000000004</v>
      </c>
      <c r="F101">
        <v>2.0062259569257299E-280</v>
      </c>
    </row>
    <row r="102" spans="1:6" x14ac:dyDescent="0.25">
      <c r="A102" t="s">
        <v>3173</v>
      </c>
      <c r="B102">
        <v>5.6535755605983805E-284</v>
      </c>
      <c r="C102">
        <v>0.43535439933007503</v>
      </c>
      <c r="D102">
        <v>0.38200000000000001</v>
      </c>
      <c r="E102">
        <v>0.14000000000000001</v>
      </c>
      <c r="F102">
        <v>1.49802791629175E-279</v>
      </c>
    </row>
    <row r="103" spans="1:6" x14ac:dyDescent="0.25">
      <c r="A103" t="s">
        <v>320</v>
      </c>
      <c r="B103">
        <v>1.62061528956567E-282</v>
      </c>
      <c r="C103">
        <v>-1.19270216928165</v>
      </c>
      <c r="D103">
        <v>6.8000000000000005E-2</v>
      </c>
      <c r="E103">
        <v>0.44</v>
      </c>
      <c r="F103">
        <v>4.2941443327621601E-278</v>
      </c>
    </row>
    <row r="104" spans="1:6" x14ac:dyDescent="0.25">
      <c r="A104" t="s">
        <v>471</v>
      </c>
      <c r="B104">
        <v>3.6933983575539098E-282</v>
      </c>
      <c r="C104">
        <v>0.73301195848327205</v>
      </c>
      <c r="D104">
        <v>0.85699999999999998</v>
      </c>
      <c r="E104">
        <v>0.65800000000000003</v>
      </c>
      <c r="F104">
        <v>9.7863976280105994E-278</v>
      </c>
    </row>
    <row r="105" spans="1:6" x14ac:dyDescent="0.25">
      <c r="A105" t="s">
        <v>1242</v>
      </c>
      <c r="B105">
        <v>2.07775657731008E-280</v>
      </c>
      <c r="C105">
        <v>-1.2382177472715299</v>
      </c>
      <c r="D105">
        <v>0.19400000000000001</v>
      </c>
      <c r="E105">
        <v>0.56899999999999995</v>
      </c>
      <c r="F105">
        <v>5.5054316028985202E-276</v>
      </c>
    </row>
    <row r="106" spans="1:6" x14ac:dyDescent="0.25">
      <c r="A106" t="s">
        <v>1695</v>
      </c>
      <c r="B106">
        <v>4.16516999791607E-278</v>
      </c>
      <c r="C106">
        <v>0.67262243875898597</v>
      </c>
      <c r="D106">
        <v>0.92300000000000004</v>
      </c>
      <c r="E106">
        <v>0.79800000000000004</v>
      </c>
      <c r="F106">
        <v>1.10364509434782E-273</v>
      </c>
    </row>
    <row r="107" spans="1:6" x14ac:dyDescent="0.25">
      <c r="A107" t="s">
        <v>1760</v>
      </c>
      <c r="B107">
        <v>4.1430026748141398E-277</v>
      </c>
      <c r="C107">
        <v>0.94469926950276895</v>
      </c>
      <c r="D107">
        <v>0.71299999999999997</v>
      </c>
      <c r="E107">
        <v>0.436</v>
      </c>
      <c r="F107">
        <v>1.0977714187454999E-272</v>
      </c>
    </row>
    <row r="108" spans="1:6" x14ac:dyDescent="0.25">
      <c r="A108" t="s">
        <v>244</v>
      </c>
      <c r="B108">
        <v>3.1742874561036702E-275</v>
      </c>
      <c r="C108">
        <v>0.66884666008290306</v>
      </c>
      <c r="D108">
        <v>0.83099999999999996</v>
      </c>
      <c r="E108">
        <v>0.65900000000000003</v>
      </c>
      <c r="F108">
        <v>8.4109094724379003E-271</v>
      </c>
    </row>
    <row r="109" spans="1:6" x14ac:dyDescent="0.25">
      <c r="A109" t="s">
        <v>3174</v>
      </c>
      <c r="B109">
        <v>3.4572879701435302E-275</v>
      </c>
      <c r="C109">
        <v>0.481369529424162</v>
      </c>
      <c r="D109">
        <v>0.34200000000000003</v>
      </c>
      <c r="E109">
        <v>0.11700000000000001</v>
      </c>
      <c r="F109">
        <v>9.1607759344893095E-271</v>
      </c>
    </row>
    <row r="110" spans="1:6" x14ac:dyDescent="0.25">
      <c r="A110" t="s">
        <v>785</v>
      </c>
      <c r="B110">
        <v>4.5610163407753497E-275</v>
      </c>
      <c r="C110">
        <v>-1.2801986994233601</v>
      </c>
      <c r="D110">
        <v>0.76200000000000001</v>
      </c>
      <c r="E110">
        <v>0.90600000000000003</v>
      </c>
      <c r="F110">
        <v>1.2085324998152399E-270</v>
      </c>
    </row>
    <row r="111" spans="1:6" x14ac:dyDescent="0.25">
      <c r="A111" t="s">
        <v>3175</v>
      </c>
      <c r="B111">
        <v>6.4098799887874299E-274</v>
      </c>
      <c r="C111">
        <v>0.40459603047647202</v>
      </c>
      <c r="D111">
        <v>0.27800000000000002</v>
      </c>
      <c r="E111">
        <v>8.2000000000000003E-2</v>
      </c>
      <c r="F111">
        <v>1.6984259006290101E-269</v>
      </c>
    </row>
    <row r="112" spans="1:6" x14ac:dyDescent="0.25">
      <c r="A112" t="s">
        <v>581</v>
      </c>
      <c r="B112">
        <v>5.1259040481919302E-272</v>
      </c>
      <c r="C112">
        <v>0.55128635818549798</v>
      </c>
      <c r="D112">
        <v>0.97899999999999998</v>
      </c>
      <c r="E112">
        <v>0.61499999999999999</v>
      </c>
      <c r="F112">
        <v>1.3582107956494199E-267</v>
      </c>
    </row>
    <row r="113" spans="1:6" x14ac:dyDescent="0.25">
      <c r="A113" t="s">
        <v>3176</v>
      </c>
      <c r="B113">
        <v>1.8710172266155101E-271</v>
      </c>
      <c r="C113">
        <v>0.297247815324795</v>
      </c>
      <c r="D113">
        <v>0.245</v>
      </c>
      <c r="E113">
        <v>6.4000000000000001E-2</v>
      </c>
      <c r="F113">
        <v>4.9576343453631302E-267</v>
      </c>
    </row>
    <row r="114" spans="1:6" x14ac:dyDescent="0.25">
      <c r="A114" t="s">
        <v>724</v>
      </c>
      <c r="B114">
        <v>1.24451557481191E-270</v>
      </c>
      <c r="C114">
        <v>-1.5940322968929199</v>
      </c>
      <c r="D114">
        <v>0.11600000000000001</v>
      </c>
      <c r="E114">
        <v>0.46800000000000003</v>
      </c>
      <c r="F114">
        <v>3.2975929185791201E-266</v>
      </c>
    </row>
    <row r="115" spans="1:6" x14ac:dyDescent="0.25">
      <c r="A115" t="s">
        <v>914</v>
      </c>
      <c r="B115">
        <v>6.2812617766806897E-270</v>
      </c>
      <c r="C115">
        <v>-0.82426807247098799</v>
      </c>
      <c r="D115">
        <v>0.629</v>
      </c>
      <c r="E115">
        <v>0.85399999999999998</v>
      </c>
      <c r="F115">
        <v>1.6643459329670799E-265</v>
      </c>
    </row>
    <row r="116" spans="1:6" x14ac:dyDescent="0.25">
      <c r="A116" t="s">
        <v>909</v>
      </c>
      <c r="B116">
        <v>3.0395729708792101E-268</v>
      </c>
      <c r="C116">
        <v>-1.09223762050522</v>
      </c>
      <c r="D116">
        <v>0.505</v>
      </c>
      <c r="E116">
        <v>0.76400000000000001</v>
      </c>
      <c r="F116">
        <v>8.0539565009386306E-264</v>
      </c>
    </row>
    <row r="117" spans="1:6" x14ac:dyDescent="0.25">
      <c r="A117" t="s">
        <v>1692</v>
      </c>
      <c r="B117">
        <v>9.6883847704723302E-267</v>
      </c>
      <c r="C117">
        <v>-0.60985480836675598</v>
      </c>
      <c r="D117">
        <v>0.97399999999999998</v>
      </c>
      <c r="E117">
        <v>0.95099999999999996</v>
      </c>
      <c r="F117">
        <v>2.5671313126320498E-262</v>
      </c>
    </row>
    <row r="118" spans="1:6" x14ac:dyDescent="0.25">
      <c r="A118" t="s">
        <v>192</v>
      </c>
      <c r="B118">
        <v>5.9321469889961997E-266</v>
      </c>
      <c r="C118">
        <v>-0.81030416479295797</v>
      </c>
      <c r="D118">
        <v>0.06</v>
      </c>
      <c r="E118">
        <v>0.42</v>
      </c>
      <c r="F118">
        <v>1.5718409876743199E-261</v>
      </c>
    </row>
    <row r="119" spans="1:6" x14ac:dyDescent="0.25">
      <c r="A119" t="s">
        <v>739</v>
      </c>
      <c r="B119">
        <v>4.4657485426269498E-263</v>
      </c>
      <c r="C119">
        <v>-1.1560354989949899</v>
      </c>
      <c r="D119">
        <v>0.83899999999999997</v>
      </c>
      <c r="E119">
        <v>0.92400000000000004</v>
      </c>
      <c r="F119">
        <v>1.1832893913398599E-258</v>
      </c>
    </row>
    <row r="120" spans="1:6" x14ac:dyDescent="0.25">
      <c r="A120" t="s">
        <v>237</v>
      </c>
      <c r="B120">
        <v>1.64699609141726E-261</v>
      </c>
      <c r="C120">
        <v>0.76387127069336602</v>
      </c>
      <c r="D120">
        <v>0.94599999999999995</v>
      </c>
      <c r="E120">
        <v>0.92500000000000004</v>
      </c>
      <c r="F120">
        <v>4.3640455434283203E-257</v>
      </c>
    </row>
    <row r="121" spans="1:6" x14ac:dyDescent="0.25">
      <c r="A121" t="s">
        <v>1148</v>
      </c>
      <c r="B121">
        <v>1.7242867735867999E-261</v>
      </c>
      <c r="C121">
        <v>-0.75566003033793505</v>
      </c>
      <c r="D121">
        <v>0.55100000000000005</v>
      </c>
      <c r="E121">
        <v>0.82199999999999995</v>
      </c>
      <c r="F121">
        <v>4.5688426639729298E-257</v>
      </c>
    </row>
    <row r="122" spans="1:6" x14ac:dyDescent="0.25">
      <c r="A122" t="s">
        <v>302</v>
      </c>
      <c r="B122">
        <v>2.2496728888757501E-261</v>
      </c>
      <c r="C122">
        <v>0.59668416826959303</v>
      </c>
      <c r="D122">
        <v>0.995</v>
      </c>
      <c r="E122">
        <v>0.96399999999999997</v>
      </c>
      <c r="F122">
        <v>5.9609582536540603E-257</v>
      </c>
    </row>
    <row r="123" spans="1:6" x14ac:dyDescent="0.25">
      <c r="A123" t="s">
        <v>895</v>
      </c>
      <c r="B123">
        <v>2.6702446423305502E-261</v>
      </c>
      <c r="C123">
        <v>0.64533432186311801</v>
      </c>
      <c r="D123">
        <v>0.72299999999999998</v>
      </c>
      <c r="E123">
        <v>0.43099999999999999</v>
      </c>
      <c r="F123">
        <v>7.0753472287832594E-257</v>
      </c>
    </row>
    <row r="124" spans="1:6" x14ac:dyDescent="0.25">
      <c r="A124" t="s">
        <v>997</v>
      </c>
      <c r="B124">
        <v>1.69431921144301E-259</v>
      </c>
      <c r="C124">
        <v>0.66756727324739196</v>
      </c>
      <c r="D124">
        <v>0.95</v>
      </c>
      <c r="E124">
        <v>0.88600000000000001</v>
      </c>
      <c r="F124">
        <v>4.4894376145605496E-255</v>
      </c>
    </row>
    <row r="125" spans="1:6" x14ac:dyDescent="0.25">
      <c r="A125" t="s">
        <v>137</v>
      </c>
      <c r="B125">
        <v>8.1609906354525401E-259</v>
      </c>
      <c r="C125">
        <v>0.376658754631162</v>
      </c>
      <c r="D125">
        <v>1</v>
      </c>
      <c r="E125">
        <v>0.99399999999999999</v>
      </c>
      <c r="F125">
        <v>2.16241768867586E-254</v>
      </c>
    </row>
    <row r="126" spans="1:6" x14ac:dyDescent="0.25">
      <c r="A126" t="s">
        <v>666</v>
      </c>
      <c r="B126">
        <v>4.4969778250598497E-257</v>
      </c>
      <c r="C126">
        <v>0.69124861030109697</v>
      </c>
      <c r="D126">
        <v>0.84499999999999997</v>
      </c>
      <c r="E126">
        <v>0.59</v>
      </c>
      <c r="F126">
        <v>1.19156421430611E-252</v>
      </c>
    </row>
    <row r="127" spans="1:6" x14ac:dyDescent="0.25">
      <c r="A127" t="s">
        <v>2966</v>
      </c>
      <c r="B127">
        <v>1.3803002334167901E-250</v>
      </c>
      <c r="C127">
        <v>0.57809755905900695</v>
      </c>
      <c r="D127">
        <v>0.41</v>
      </c>
      <c r="E127">
        <v>0.16600000000000001</v>
      </c>
      <c r="F127">
        <v>3.6573815284844598E-246</v>
      </c>
    </row>
    <row r="128" spans="1:6" x14ac:dyDescent="0.25">
      <c r="A128" t="s">
        <v>920</v>
      </c>
      <c r="B128">
        <v>9.2139829691926399E-250</v>
      </c>
      <c r="C128">
        <v>-1.0986567748352101</v>
      </c>
      <c r="D128">
        <v>7.0000000000000007E-2</v>
      </c>
      <c r="E128">
        <v>0.41299999999999998</v>
      </c>
      <c r="F128">
        <v>2.44142906734697E-245</v>
      </c>
    </row>
    <row r="129" spans="1:6" x14ac:dyDescent="0.25">
      <c r="A129" t="s">
        <v>1025</v>
      </c>
      <c r="B129">
        <v>3.6482436205579701E-249</v>
      </c>
      <c r="C129">
        <v>0.63415059695961495</v>
      </c>
      <c r="D129">
        <v>0.90700000000000003</v>
      </c>
      <c r="E129">
        <v>0.77100000000000002</v>
      </c>
      <c r="F129">
        <v>9.6667511213924394E-245</v>
      </c>
    </row>
    <row r="130" spans="1:6" x14ac:dyDescent="0.25">
      <c r="A130" t="s">
        <v>873</v>
      </c>
      <c r="B130">
        <v>1.5907163425480601E-247</v>
      </c>
      <c r="C130">
        <v>0.56402127511539502</v>
      </c>
      <c r="D130">
        <v>0.91200000000000003</v>
      </c>
      <c r="E130">
        <v>0.7</v>
      </c>
      <c r="F130">
        <v>4.2149210928496098E-243</v>
      </c>
    </row>
    <row r="131" spans="1:6" x14ac:dyDescent="0.25">
      <c r="A131" t="s">
        <v>580</v>
      </c>
      <c r="B131">
        <v>8.8458949314458701E-247</v>
      </c>
      <c r="C131">
        <v>-1.33042894743743</v>
      </c>
      <c r="D131">
        <v>0.91700000000000004</v>
      </c>
      <c r="E131">
        <v>0.96199999999999997</v>
      </c>
      <c r="F131">
        <v>2.3438967799852101E-242</v>
      </c>
    </row>
    <row r="132" spans="1:6" x14ac:dyDescent="0.25">
      <c r="A132" t="s">
        <v>1893</v>
      </c>
      <c r="B132">
        <v>1.7004644819504E-246</v>
      </c>
      <c r="C132">
        <v>-0.86247368516869405</v>
      </c>
      <c r="D132">
        <v>0.77</v>
      </c>
      <c r="E132">
        <v>0.92700000000000005</v>
      </c>
      <c r="F132">
        <v>4.5057207378239803E-242</v>
      </c>
    </row>
    <row r="133" spans="1:6" x14ac:dyDescent="0.25">
      <c r="A133" t="s">
        <v>42</v>
      </c>
      <c r="B133">
        <v>1.7146491645098699E-245</v>
      </c>
      <c r="C133">
        <v>0.51689472259210001</v>
      </c>
      <c r="D133">
        <v>0.80100000000000005</v>
      </c>
      <c r="E133">
        <v>0.499</v>
      </c>
      <c r="F133">
        <v>4.54330589120179E-241</v>
      </c>
    </row>
    <row r="134" spans="1:6" x14ac:dyDescent="0.25">
      <c r="A134" t="s">
        <v>1089</v>
      </c>
      <c r="B134">
        <v>9.5037301968523206E-243</v>
      </c>
      <c r="C134">
        <v>0.66934825662462305</v>
      </c>
      <c r="D134">
        <v>0.745</v>
      </c>
      <c r="E134">
        <v>0.51100000000000001</v>
      </c>
      <c r="F134">
        <v>2.51820339025996E-238</v>
      </c>
    </row>
    <row r="135" spans="1:6" x14ac:dyDescent="0.25">
      <c r="A135" t="s">
        <v>1801</v>
      </c>
      <c r="B135">
        <v>9.0097175619371404E-240</v>
      </c>
      <c r="C135">
        <v>0.56815952158179495</v>
      </c>
      <c r="D135">
        <v>0.628</v>
      </c>
      <c r="E135">
        <v>0.38</v>
      </c>
      <c r="F135">
        <v>2.38730486238648E-235</v>
      </c>
    </row>
    <row r="136" spans="1:6" x14ac:dyDescent="0.25">
      <c r="A136" t="s">
        <v>134</v>
      </c>
      <c r="B136">
        <v>4.6177775586622599E-239</v>
      </c>
      <c r="C136">
        <v>0.38080126148187499</v>
      </c>
      <c r="D136">
        <v>0.69899999999999995</v>
      </c>
      <c r="E136">
        <v>0.32400000000000001</v>
      </c>
      <c r="F136">
        <v>1.22357251971874E-234</v>
      </c>
    </row>
    <row r="137" spans="1:6" x14ac:dyDescent="0.25">
      <c r="A137" t="s">
        <v>126</v>
      </c>
      <c r="B137">
        <v>8.8108614210637597E-239</v>
      </c>
      <c r="C137">
        <v>0.86567508368099799</v>
      </c>
      <c r="D137">
        <v>0.95599999999999996</v>
      </c>
      <c r="E137">
        <v>0.80900000000000005</v>
      </c>
      <c r="F137">
        <v>2.3346139507392701E-234</v>
      </c>
    </row>
    <row r="138" spans="1:6" x14ac:dyDescent="0.25">
      <c r="A138" t="s">
        <v>753</v>
      </c>
      <c r="B138">
        <v>3.8871048462796899E-238</v>
      </c>
      <c r="C138">
        <v>0.490542689510579</v>
      </c>
      <c r="D138">
        <v>0.997</v>
      </c>
      <c r="E138">
        <v>0.97199999999999998</v>
      </c>
      <c r="F138">
        <v>1.0299661711187301E-233</v>
      </c>
    </row>
    <row r="139" spans="1:6" x14ac:dyDescent="0.25">
      <c r="A139" t="s">
        <v>1206</v>
      </c>
      <c r="B139">
        <v>4.32062532436468E-238</v>
      </c>
      <c r="C139">
        <v>0.60496053265917604</v>
      </c>
      <c r="D139">
        <v>0.79200000000000004</v>
      </c>
      <c r="E139">
        <v>0.56999999999999995</v>
      </c>
      <c r="F139">
        <v>1.1448360921969099E-233</v>
      </c>
    </row>
    <row r="140" spans="1:6" x14ac:dyDescent="0.25">
      <c r="A140" t="s">
        <v>2115</v>
      </c>
      <c r="B140">
        <v>2.8292631342699102E-237</v>
      </c>
      <c r="C140">
        <v>-0.74506085605896299</v>
      </c>
      <c r="D140">
        <v>0.77</v>
      </c>
      <c r="E140">
        <v>0.92400000000000004</v>
      </c>
      <c r="F140">
        <v>7.4966985268749897E-233</v>
      </c>
    </row>
    <row r="141" spans="1:6" x14ac:dyDescent="0.25">
      <c r="A141" t="s">
        <v>883</v>
      </c>
      <c r="B141">
        <v>5.9637122586420795E-237</v>
      </c>
      <c r="C141">
        <v>-0.63904024874312504</v>
      </c>
      <c r="D141">
        <v>0.89200000000000002</v>
      </c>
      <c r="E141">
        <v>0.92700000000000005</v>
      </c>
      <c r="F141">
        <v>1.5802048371723899E-232</v>
      </c>
    </row>
    <row r="142" spans="1:6" x14ac:dyDescent="0.25">
      <c r="A142" t="s">
        <v>1179</v>
      </c>
      <c r="B142">
        <v>9.8553908927281902E-237</v>
      </c>
      <c r="C142">
        <v>-0.62666047949791903</v>
      </c>
      <c r="D142">
        <v>0.10100000000000001</v>
      </c>
      <c r="E142">
        <v>0.44700000000000001</v>
      </c>
      <c r="F142">
        <v>2.6113829248461898E-232</v>
      </c>
    </row>
    <row r="143" spans="1:6" x14ac:dyDescent="0.25">
      <c r="A143" t="s">
        <v>1567</v>
      </c>
      <c r="B143">
        <v>1.0829472665584E-235</v>
      </c>
      <c r="C143">
        <v>-0.52063770448687396</v>
      </c>
      <c r="D143">
        <v>0.11600000000000001</v>
      </c>
      <c r="E143">
        <v>0.47099999999999997</v>
      </c>
      <c r="F143">
        <v>2.8694853721997802E-231</v>
      </c>
    </row>
    <row r="144" spans="1:6" x14ac:dyDescent="0.25">
      <c r="A144" t="s">
        <v>1011</v>
      </c>
      <c r="B144">
        <v>1.3961250422031799E-235</v>
      </c>
      <c r="C144">
        <v>0.67641068715455599</v>
      </c>
      <c r="D144">
        <v>0.71799999999999997</v>
      </c>
      <c r="E144">
        <v>0.45900000000000002</v>
      </c>
      <c r="F144">
        <v>3.6993125243257799E-231</v>
      </c>
    </row>
    <row r="145" spans="1:6" x14ac:dyDescent="0.25">
      <c r="A145" t="s">
        <v>850</v>
      </c>
      <c r="B145">
        <v>1.5324349897794501E-235</v>
      </c>
      <c r="C145">
        <v>-0.76805321463662901</v>
      </c>
      <c r="D145">
        <v>0.48399999999999999</v>
      </c>
      <c r="E145">
        <v>0.754</v>
      </c>
      <c r="F145">
        <v>4.0604929924186103E-231</v>
      </c>
    </row>
    <row r="146" spans="1:6" x14ac:dyDescent="0.25">
      <c r="A146" t="s">
        <v>3177</v>
      </c>
      <c r="B146">
        <v>5.0403319192611999E-235</v>
      </c>
      <c r="C146">
        <v>0.46117155892617601</v>
      </c>
      <c r="D146">
        <v>0.374</v>
      </c>
      <c r="E146">
        <v>0.155</v>
      </c>
      <c r="F146">
        <v>1.3355367486466401E-230</v>
      </c>
    </row>
    <row r="147" spans="1:6" x14ac:dyDescent="0.25">
      <c r="A147" t="s">
        <v>2361</v>
      </c>
      <c r="B147">
        <v>3.23801140038784E-233</v>
      </c>
      <c r="C147">
        <v>0.57216287669556698</v>
      </c>
      <c r="D147">
        <v>0.81299999999999994</v>
      </c>
      <c r="E147">
        <v>0.61099999999999999</v>
      </c>
      <c r="F147">
        <v>8.5797588076076706E-229</v>
      </c>
    </row>
    <row r="148" spans="1:6" x14ac:dyDescent="0.25">
      <c r="A148" t="s">
        <v>429</v>
      </c>
      <c r="B148">
        <v>7.4445594428555401E-233</v>
      </c>
      <c r="C148">
        <v>-0.67403675566175103</v>
      </c>
      <c r="D148">
        <v>0.3</v>
      </c>
      <c r="E148">
        <v>0.63</v>
      </c>
      <c r="F148">
        <v>1.9725849155734301E-228</v>
      </c>
    </row>
    <row r="149" spans="1:6" x14ac:dyDescent="0.25">
      <c r="A149" t="s">
        <v>552</v>
      </c>
      <c r="B149">
        <v>8.1376945405734499E-233</v>
      </c>
      <c r="C149">
        <v>-1.0602706271950799</v>
      </c>
      <c r="D149">
        <v>0.53600000000000003</v>
      </c>
      <c r="E149">
        <v>0.75900000000000001</v>
      </c>
      <c r="F149">
        <v>2.1562449224157501E-228</v>
      </c>
    </row>
    <row r="150" spans="1:6" x14ac:dyDescent="0.25">
      <c r="A150" t="s">
        <v>1229</v>
      </c>
      <c r="B150">
        <v>1.36087470906043E-232</v>
      </c>
      <c r="C150">
        <v>-1.1323569333171799</v>
      </c>
      <c r="D150">
        <v>0.66200000000000003</v>
      </c>
      <c r="E150">
        <v>0.86399999999999999</v>
      </c>
      <c r="F150">
        <v>3.6059097165974199E-228</v>
      </c>
    </row>
    <row r="151" spans="1:6" x14ac:dyDescent="0.25">
      <c r="A151" t="s">
        <v>520</v>
      </c>
      <c r="B151">
        <v>6.3551995804141497E-232</v>
      </c>
      <c r="C151">
        <v>-1.1203520478557201</v>
      </c>
      <c r="D151">
        <v>5.6000000000000001E-2</v>
      </c>
      <c r="E151">
        <v>0.38400000000000001</v>
      </c>
      <c r="F151">
        <v>1.68393723282234E-227</v>
      </c>
    </row>
    <row r="152" spans="1:6" x14ac:dyDescent="0.25">
      <c r="A152" t="s">
        <v>745</v>
      </c>
      <c r="B152">
        <v>1.7665448892956101E-231</v>
      </c>
      <c r="C152">
        <v>0.43885006084240302</v>
      </c>
      <c r="D152">
        <v>0.39100000000000001</v>
      </c>
      <c r="E152">
        <v>0.155</v>
      </c>
      <c r="F152">
        <v>4.6808139931665901E-227</v>
      </c>
    </row>
    <row r="153" spans="1:6" x14ac:dyDescent="0.25">
      <c r="A153" t="s">
        <v>2327</v>
      </c>
      <c r="B153">
        <v>3.2996356588282698E-228</v>
      </c>
      <c r="C153">
        <v>0.59209017795244501</v>
      </c>
      <c r="D153">
        <v>0.625</v>
      </c>
      <c r="E153">
        <v>0.38600000000000001</v>
      </c>
      <c r="F153">
        <v>8.74304460519727E-224</v>
      </c>
    </row>
    <row r="154" spans="1:6" x14ac:dyDescent="0.25">
      <c r="A154" t="s">
        <v>781</v>
      </c>
      <c r="B154">
        <v>9.0869454297945801E-228</v>
      </c>
      <c r="C154">
        <v>-1.1924027866008999</v>
      </c>
      <c r="D154">
        <v>0.30499999999999999</v>
      </c>
      <c r="E154">
        <v>0.63600000000000001</v>
      </c>
      <c r="F154">
        <v>2.4077679305326698E-223</v>
      </c>
    </row>
    <row r="155" spans="1:6" x14ac:dyDescent="0.25">
      <c r="A155" t="s">
        <v>801</v>
      </c>
      <c r="B155">
        <v>3.1571469746802299E-227</v>
      </c>
      <c r="C155">
        <v>0.61838986509126503</v>
      </c>
      <c r="D155">
        <v>0.79400000000000004</v>
      </c>
      <c r="E155">
        <v>0.52900000000000003</v>
      </c>
      <c r="F155">
        <v>8.3654923388102097E-223</v>
      </c>
    </row>
    <row r="156" spans="1:6" x14ac:dyDescent="0.25">
      <c r="A156" t="s">
        <v>528</v>
      </c>
      <c r="B156">
        <v>3.8298073374976199E-227</v>
      </c>
      <c r="C156">
        <v>0.67706573318184105</v>
      </c>
      <c r="D156">
        <v>0.65700000000000003</v>
      </c>
      <c r="E156">
        <v>0.439</v>
      </c>
      <c r="F156">
        <v>1.01478405021674E-222</v>
      </c>
    </row>
    <row r="157" spans="1:6" x14ac:dyDescent="0.25">
      <c r="A157" t="s">
        <v>319</v>
      </c>
      <c r="B157">
        <v>3.6523892433857497E-226</v>
      </c>
      <c r="C157">
        <v>-0.66759539731518303</v>
      </c>
      <c r="D157">
        <v>0.66</v>
      </c>
      <c r="E157">
        <v>0.83</v>
      </c>
      <c r="F157">
        <v>9.6777357781992297E-222</v>
      </c>
    </row>
    <row r="158" spans="1:6" x14ac:dyDescent="0.25">
      <c r="A158" t="s">
        <v>1669</v>
      </c>
      <c r="B158">
        <v>5.22758379864459E-226</v>
      </c>
      <c r="C158">
        <v>0.58942605421583605</v>
      </c>
      <c r="D158">
        <v>0.89</v>
      </c>
      <c r="E158">
        <v>0.73399999999999999</v>
      </c>
      <c r="F158">
        <v>1.3851528791268599E-221</v>
      </c>
    </row>
    <row r="159" spans="1:6" x14ac:dyDescent="0.25">
      <c r="A159" t="s">
        <v>597</v>
      </c>
      <c r="B159">
        <v>1.9432010849806499E-225</v>
      </c>
      <c r="C159">
        <v>-0.59169321895333504</v>
      </c>
      <c r="D159">
        <v>0.23400000000000001</v>
      </c>
      <c r="E159">
        <v>0.59499999999999997</v>
      </c>
      <c r="F159">
        <v>5.1488999148732303E-221</v>
      </c>
    </row>
    <row r="160" spans="1:6" x14ac:dyDescent="0.25">
      <c r="A160" t="s">
        <v>1234</v>
      </c>
      <c r="B160">
        <v>1.6201670987146501E-224</v>
      </c>
      <c r="C160">
        <v>-0.93468568043842404</v>
      </c>
      <c r="D160">
        <v>0.42</v>
      </c>
      <c r="E160">
        <v>0.70499999999999996</v>
      </c>
      <c r="F160">
        <v>4.2929567614642198E-220</v>
      </c>
    </row>
    <row r="161" spans="1:6" x14ac:dyDescent="0.25">
      <c r="A161" t="s">
        <v>422</v>
      </c>
      <c r="B161">
        <v>5.3352496158196905E-221</v>
      </c>
      <c r="C161">
        <v>-1.0284661645131701</v>
      </c>
      <c r="D161">
        <v>0.89500000000000002</v>
      </c>
      <c r="E161">
        <v>0.91900000000000004</v>
      </c>
      <c r="F161">
        <v>1.4136810907037401E-216</v>
      </c>
    </row>
    <row r="162" spans="1:6" x14ac:dyDescent="0.25">
      <c r="A162" t="s">
        <v>583</v>
      </c>
      <c r="B162">
        <v>5.89289225192273E-221</v>
      </c>
      <c r="C162">
        <v>0.601491863346024</v>
      </c>
      <c r="D162">
        <v>0.93300000000000005</v>
      </c>
      <c r="E162">
        <v>0.82899999999999996</v>
      </c>
      <c r="F162">
        <v>1.5614396599919701E-216</v>
      </c>
    </row>
    <row r="163" spans="1:6" x14ac:dyDescent="0.25">
      <c r="A163" t="s">
        <v>1468</v>
      </c>
      <c r="B163">
        <v>1.1936528158334399E-218</v>
      </c>
      <c r="C163">
        <v>0.419031241176411</v>
      </c>
      <c r="D163">
        <v>0.45200000000000001</v>
      </c>
      <c r="E163">
        <v>0.21</v>
      </c>
      <c r="F163">
        <v>3.16282186611386E-214</v>
      </c>
    </row>
    <row r="164" spans="1:6" x14ac:dyDescent="0.25">
      <c r="A164" t="s">
        <v>1503</v>
      </c>
      <c r="B164">
        <v>1.99941298879217E-216</v>
      </c>
      <c r="C164">
        <v>-0.65861583184470696</v>
      </c>
      <c r="D164">
        <v>0.52600000000000002</v>
      </c>
      <c r="E164">
        <v>0.76800000000000002</v>
      </c>
      <c r="F164">
        <v>5.2978445964026202E-212</v>
      </c>
    </row>
    <row r="165" spans="1:6" x14ac:dyDescent="0.25">
      <c r="A165" t="s">
        <v>184</v>
      </c>
      <c r="B165">
        <v>3.0368634020041102E-214</v>
      </c>
      <c r="C165">
        <v>-0.52074218522623705</v>
      </c>
      <c r="D165">
        <v>8.1000000000000003E-2</v>
      </c>
      <c r="E165">
        <v>0.40100000000000002</v>
      </c>
      <c r="F165">
        <v>8.0467769562902902E-210</v>
      </c>
    </row>
    <row r="166" spans="1:6" x14ac:dyDescent="0.25">
      <c r="A166" t="s">
        <v>1058</v>
      </c>
      <c r="B166">
        <v>1.12114309697461E-211</v>
      </c>
      <c r="C166">
        <v>-0.65546723032042997</v>
      </c>
      <c r="D166">
        <v>9.4E-2</v>
      </c>
      <c r="E166">
        <v>0.41099999999999998</v>
      </c>
      <c r="F166">
        <v>2.9706928640536201E-207</v>
      </c>
    </row>
    <row r="167" spans="1:6" x14ac:dyDescent="0.25">
      <c r="A167" t="s">
        <v>3178</v>
      </c>
      <c r="B167">
        <v>9.9886716788351197E-208</v>
      </c>
      <c r="C167">
        <v>0.289682163266197</v>
      </c>
      <c r="D167">
        <v>0.26200000000000001</v>
      </c>
      <c r="E167">
        <v>8.5999999999999993E-2</v>
      </c>
      <c r="F167">
        <v>2.6466983347409402E-203</v>
      </c>
    </row>
    <row r="168" spans="1:6" x14ac:dyDescent="0.25">
      <c r="A168" t="s">
        <v>1095</v>
      </c>
      <c r="B168">
        <v>1.0265814842447501E-207</v>
      </c>
      <c r="C168">
        <v>0.87090206383928903</v>
      </c>
      <c r="D168">
        <v>0.65</v>
      </c>
      <c r="E168">
        <v>0.43</v>
      </c>
      <c r="F168">
        <v>2.7201329588033099E-203</v>
      </c>
    </row>
    <row r="169" spans="1:6" x14ac:dyDescent="0.25">
      <c r="A169" t="s">
        <v>1630</v>
      </c>
      <c r="B169">
        <v>1.03744730645688E-206</v>
      </c>
      <c r="C169">
        <v>0.405088913360935</v>
      </c>
      <c r="D169">
        <v>0.58399999999999996</v>
      </c>
      <c r="E169">
        <v>0.309</v>
      </c>
      <c r="F169">
        <v>2.7489241279187998E-202</v>
      </c>
    </row>
    <row r="170" spans="1:6" x14ac:dyDescent="0.25">
      <c r="A170" t="s">
        <v>1790</v>
      </c>
      <c r="B170">
        <v>3.2945230780416398E-206</v>
      </c>
      <c r="C170">
        <v>0.53505070641154096</v>
      </c>
      <c r="D170">
        <v>0.92300000000000004</v>
      </c>
      <c r="E170">
        <v>0.88300000000000001</v>
      </c>
      <c r="F170">
        <v>8.7294977998869292E-202</v>
      </c>
    </row>
    <row r="171" spans="1:6" x14ac:dyDescent="0.25">
      <c r="A171" t="s">
        <v>1452</v>
      </c>
      <c r="B171">
        <v>3.7259997736324902E-206</v>
      </c>
      <c r="C171">
        <v>-0.54776816885934099</v>
      </c>
      <c r="D171">
        <v>0.68799999999999994</v>
      </c>
      <c r="E171">
        <v>0.86199999999999999</v>
      </c>
      <c r="F171">
        <v>9.8727816001940008E-202</v>
      </c>
    </row>
    <row r="172" spans="1:6" x14ac:dyDescent="0.25">
      <c r="A172" t="s">
        <v>1195</v>
      </c>
      <c r="B172">
        <v>4.5819428807443699E-206</v>
      </c>
      <c r="C172">
        <v>-0.68571000643014002</v>
      </c>
      <c r="D172">
        <v>0.153</v>
      </c>
      <c r="E172">
        <v>0.48</v>
      </c>
      <c r="F172">
        <v>1.21407740511084E-201</v>
      </c>
    </row>
    <row r="173" spans="1:6" x14ac:dyDescent="0.25">
      <c r="A173" t="s">
        <v>332</v>
      </c>
      <c r="B173">
        <v>9.0124030810188E-206</v>
      </c>
      <c r="C173">
        <v>0.82217650102242401</v>
      </c>
      <c r="D173">
        <v>0.85399999999999998</v>
      </c>
      <c r="E173">
        <v>0.72499999999999998</v>
      </c>
      <c r="F173">
        <v>2.3880164443775499E-201</v>
      </c>
    </row>
    <row r="174" spans="1:6" x14ac:dyDescent="0.25">
      <c r="A174" t="s">
        <v>866</v>
      </c>
      <c r="B174">
        <v>1.8535911746164699E-204</v>
      </c>
      <c r="C174">
        <v>-0.81048066499464599</v>
      </c>
      <c r="D174">
        <v>0.20599999999999999</v>
      </c>
      <c r="E174">
        <v>0.51</v>
      </c>
      <c r="F174">
        <v>4.9114605353812598E-200</v>
      </c>
    </row>
    <row r="175" spans="1:6" x14ac:dyDescent="0.25">
      <c r="A175" t="s">
        <v>2617</v>
      </c>
      <c r="B175">
        <v>1.2861818904169899E-203</v>
      </c>
      <c r="C175">
        <v>0.61286865054542095</v>
      </c>
      <c r="D175">
        <v>0.60299999999999998</v>
      </c>
      <c r="E175">
        <v>0.38800000000000001</v>
      </c>
      <c r="F175">
        <v>3.4079961550378999E-199</v>
      </c>
    </row>
    <row r="176" spans="1:6" x14ac:dyDescent="0.25">
      <c r="A176" t="s">
        <v>3179</v>
      </c>
      <c r="B176">
        <v>4.8840563116538098E-203</v>
      </c>
      <c r="C176">
        <v>0.48297208635226102</v>
      </c>
      <c r="D176">
        <v>0.95099999999999996</v>
      </c>
      <c r="E176">
        <v>0.89700000000000002</v>
      </c>
      <c r="F176">
        <v>1.2941284008989101E-198</v>
      </c>
    </row>
    <row r="177" spans="1:6" x14ac:dyDescent="0.25">
      <c r="A177" t="s">
        <v>1600</v>
      </c>
      <c r="B177">
        <v>1.57576794029036E-202</v>
      </c>
      <c r="C177">
        <v>0.465824106929908</v>
      </c>
      <c r="D177">
        <v>0.60299999999999998</v>
      </c>
      <c r="E177">
        <v>0.37</v>
      </c>
      <c r="F177">
        <v>4.17531231138736E-198</v>
      </c>
    </row>
    <row r="178" spans="1:6" x14ac:dyDescent="0.25">
      <c r="A178" t="s">
        <v>3180</v>
      </c>
      <c r="B178">
        <v>1.88827877415965E-200</v>
      </c>
      <c r="C178">
        <v>0.51311231749382302</v>
      </c>
      <c r="D178">
        <v>0.28100000000000003</v>
      </c>
      <c r="E178">
        <v>9.9000000000000005E-2</v>
      </c>
      <c r="F178">
        <v>5.0033722678908203E-196</v>
      </c>
    </row>
    <row r="179" spans="1:6" x14ac:dyDescent="0.25">
      <c r="A179" t="s">
        <v>1130</v>
      </c>
      <c r="B179">
        <v>4.5144216121490702E-200</v>
      </c>
      <c r="C179">
        <v>0.64761966827888495</v>
      </c>
      <c r="D179">
        <v>0.94499999999999995</v>
      </c>
      <c r="E179">
        <v>0.89600000000000002</v>
      </c>
      <c r="F179">
        <v>1.19618629457114E-195</v>
      </c>
    </row>
    <row r="180" spans="1:6" x14ac:dyDescent="0.25">
      <c r="A180" t="s">
        <v>1288</v>
      </c>
      <c r="B180">
        <v>4.9070674277597502E-200</v>
      </c>
      <c r="C180">
        <v>0.49386872026686102</v>
      </c>
      <c r="D180">
        <v>0.97</v>
      </c>
      <c r="E180">
        <v>0.91200000000000003</v>
      </c>
      <c r="F180">
        <v>1.3002256563335001E-195</v>
      </c>
    </row>
    <row r="181" spans="1:6" x14ac:dyDescent="0.25">
      <c r="A181" t="s">
        <v>632</v>
      </c>
      <c r="B181">
        <v>8.3431972692720705E-200</v>
      </c>
      <c r="C181">
        <v>0.48232976204223299</v>
      </c>
      <c r="D181">
        <v>0.81</v>
      </c>
      <c r="E181">
        <v>0.57599999999999996</v>
      </c>
      <c r="F181">
        <v>2.2106969804390201E-195</v>
      </c>
    </row>
    <row r="182" spans="1:6" x14ac:dyDescent="0.25">
      <c r="A182" t="s">
        <v>820</v>
      </c>
      <c r="B182">
        <v>1.4509598789037499E-199</v>
      </c>
      <c r="C182">
        <v>-0.673802214777801</v>
      </c>
      <c r="D182">
        <v>0.19600000000000001</v>
      </c>
      <c r="E182">
        <v>0.505</v>
      </c>
      <c r="F182">
        <v>3.84460839113126E-195</v>
      </c>
    </row>
    <row r="183" spans="1:6" x14ac:dyDescent="0.25">
      <c r="A183" t="s">
        <v>3181</v>
      </c>
      <c r="B183">
        <v>1.9756693185786699E-199</v>
      </c>
      <c r="C183">
        <v>0.57298974272747305</v>
      </c>
      <c r="D183">
        <v>0.36099999999999999</v>
      </c>
      <c r="E183">
        <v>0.154</v>
      </c>
      <c r="F183">
        <v>5.2349309934379003E-195</v>
      </c>
    </row>
    <row r="184" spans="1:6" x14ac:dyDescent="0.25">
      <c r="A184" t="s">
        <v>2100</v>
      </c>
      <c r="B184">
        <v>2.3935399229198801E-199</v>
      </c>
      <c r="C184">
        <v>-0.50687138558628597</v>
      </c>
      <c r="D184">
        <v>0.22500000000000001</v>
      </c>
      <c r="E184">
        <v>0.55600000000000005</v>
      </c>
      <c r="F184">
        <v>6.3421627337608002E-195</v>
      </c>
    </row>
    <row r="185" spans="1:6" x14ac:dyDescent="0.25">
      <c r="A185" t="s">
        <v>99</v>
      </c>
      <c r="B185">
        <v>4.7263104821841896E-199</v>
      </c>
      <c r="C185">
        <v>-0.71567916465989601</v>
      </c>
      <c r="D185">
        <v>6.5000000000000002E-2</v>
      </c>
      <c r="E185">
        <v>0.36399999999999999</v>
      </c>
      <c r="F185">
        <v>1.25233048846435E-194</v>
      </c>
    </row>
    <row r="186" spans="1:6" x14ac:dyDescent="0.25">
      <c r="A186" t="s">
        <v>792</v>
      </c>
      <c r="B186">
        <v>8.7986109549812608E-199</v>
      </c>
      <c r="C186">
        <v>0.57272902368044099</v>
      </c>
      <c r="D186">
        <v>0.81699999999999995</v>
      </c>
      <c r="E186">
        <v>0.61499999999999999</v>
      </c>
      <c r="F186">
        <v>2.3313679447413901E-194</v>
      </c>
    </row>
    <row r="187" spans="1:6" x14ac:dyDescent="0.25">
      <c r="A187" t="s">
        <v>1956</v>
      </c>
      <c r="B187">
        <v>1.00132106593402E-198</v>
      </c>
      <c r="C187">
        <v>0.57125908766651701</v>
      </c>
      <c r="D187">
        <v>0.91400000000000003</v>
      </c>
      <c r="E187">
        <v>0.80500000000000005</v>
      </c>
      <c r="F187">
        <v>2.6532004284053699E-194</v>
      </c>
    </row>
    <row r="188" spans="1:6" x14ac:dyDescent="0.25">
      <c r="A188" t="s">
        <v>2392</v>
      </c>
      <c r="B188">
        <v>5.2919231278710599E-198</v>
      </c>
      <c r="C188">
        <v>0.408941695587068</v>
      </c>
      <c r="D188">
        <v>0.51</v>
      </c>
      <c r="E188">
        <v>0.26500000000000001</v>
      </c>
      <c r="F188">
        <v>1.402200871192E-193</v>
      </c>
    </row>
    <row r="189" spans="1:6" x14ac:dyDescent="0.25">
      <c r="A189" t="s">
        <v>835</v>
      </c>
      <c r="B189">
        <v>7.2000146655087598E-197</v>
      </c>
      <c r="C189">
        <v>0.64602423125019004</v>
      </c>
      <c r="D189">
        <v>0.97099999999999997</v>
      </c>
      <c r="E189">
        <v>0.88200000000000001</v>
      </c>
      <c r="F189">
        <v>1.9077878859198599E-192</v>
      </c>
    </row>
    <row r="190" spans="1:6" x14ac:dyDescent="0.25">
      <c r="A190" t="s">
        <v>664</v>
      </c>
      <c r="B190">
        <v>1.8913674343218999E-196</v>
      </c>
      <c r="C190">
        <v>-1.0196207528255801</v>
      </c>
      <c r="D190">
        <v>0.80400000000000005</v>
      </c>
      <c r="E190">
        <v>0.90400000000000003</v>
      </c>
      <c r="F190">
        <v>5.0115562907227297E-192</v>
      </c>
    </row>
    <row r="191" spans="1:6" x14ac:dyDescent="0.25">
      <c r="A191" t="s">
        <v>1568</v>
      </c>
      <c r="B191">
        <v>2.4409807012688798E-196</v>
      </c>
      <c r="C191">
        <v>-0.86012671723201395</v>
      </c>
      <c r="D191">
        <v>0.49</v>
      </c>
      <c r="E191">
        <v>0.71</v>
      </c>
      <c r="F191">
        <v>6.4678665641521402E-192</v>
      </c>
    </row>
    <row r="192" spans="1:6" x14ac:dyDescent="0.25">
      <c r="A192" t="s">
        <v>950</v>
      </c>
      <c r="B192">
        <v>1.1411479811027901E-195</v>
      </c>
      <c r="C192">
        <v>0.34544449637577701</v>
      </c>
      <c r="D192">
        <v>0.69099999999999995</v>
      </c>
      <c r="E192">
        <v>0.45</v>
      </c>
      <c r="F192">
        <v>3.0236998055280598E-191</v>
      </c>
    </row>
    <row r="193" spans="1:6" x14ac:dyDescent="0.25">
      <c r="A193" t="s">
        <v>715</v>
      </c>
      <c r="B193">
        <v>1.41757461360675E-195</v>
      </c>
      <c r="C193">
        <v>0.65036955904794902</v>
      </c>
      <c r="D193">
        <v>0.49299999999999999</v>
      </c>
      <c r="E193">
        <v>0.25800000000000001</v>
      </c>
      <c r="F193">
        <v>3.7561474536738198E-191</v>
      </c>
    </row>
    <row r="194" spans="1:6" x14ac:dyDescent="0.25">
      <c r="A194" t="s">
        <v>1764</v>
      </c>
      <c r="B194">
        <v>5.0530111880420001E-195</v>
      </c>
      <c r="C194">
        <v>0.51842789701346803</v>
      </c>
      <c r="D194">
        <v>0.59699999999999998</v>
      </c>
      <c r="E194">
        <v>0.33800000000000002</v>
      </c>
      <c r="F194">
        <v>1.3388963744954899E-190</v>
      </c>
    </row>
    <row r="195" spans="1:6" x14ac:dyDescent="0.25">
      <c r="A195" t="s">
        <v>2098</v>
      </c>
      <c r="B195">
        <v>2.6652708388681399E-194</v>
      </c>
      <c r="C195">
        <v>-0.53986843186235101</v>
      </c>
      <c r="D195">
        <v>0.218</v>
      </c>
      <c r="E195">
        <v>0.54500000000000004</v>
      </c>
      <c r="F195">
        <v>7.0621681417489199E-190</v>
      </c>
    </row>
    <row r="196" spans="1:6" x14ac:dyDescent="0.25">
      <c r="A196" t="s">
        <v>1149</v>
      </c>
      <c r="B196">
        <v>1.26585912326076E-193</v>
      </c>
      <c r="C196">
        <v>-0.60138089334821698</v>
      </c>
      <c r="D196">
        <v>0.39400000000000002</v>
      </c>
      <c r="E196">
        <v>0.68200000000000005</v>
      </c>
      <c r="F196">
        <v>3.35414691890404E-189</v>
      </c>
    </row>
    <row r="197" spans="1:6" x14ac:dyDescent="0.25">
      <c r="A197" t="s">
        <v>135</v>
      </c>
      <c r="B197">
        <v>3.96701161043258E-193</v>
      </c>
      <c r="C197">
        <v>-0.60050748764892903</v>
      </c>
      <c r="D197">
        <v>6.8000000000000005E-2</v>
      </c>
      <c r="E197">
        <v>0.36</v>
      </c>
      <c r="F197">
        <v>1.05113906641632E-188</v>
      </c>
    </row>
    <row r="198" spans="1:6" x14ac:dyDescent="0.25">
      <c r="A198" t="s">
        <v>1349</v>
      </c>
      <c r="B198">
        <v>1.37247275512942E-192</v>
      </c>
      <c r="C198">
        <v>0.65116625371119097</v>
      </c>
      <c r="D198">
        <v>0.89500000000000002</v>
      </c>
      <c r="E198">
        <v>0.76200000000000001</v>
      </c>
      <c r="F198">
        <v>3.6366410592664198E-188</v>
      </c>
    </row>
    <row r="199" spans="1:6" x14ac:dyDescent="0.25">
      <c r="A199" t="s">
        <v>2300</v>
      </c>
      <c r="B199">
        <v>7.9372096883346798E-192</v>
      </c>
      <c r="C199">
        <v>-0.67722794957783305</v>
      </c>
      <c r="D199">
        <v>0.127</v>
      </c>
      <c r="E199">
        <v>0.439</v>
      </c>
      <c r="F199">
        <v>2.10312245111804E-187</v>
      </c>
    </row>
    <row r="200" spans="1:6" x14ac:dyDescent="0.25">
      <c r="A200" t="s">
        <v>839</v>
      </c>
      <c r="B200">
        <v>9.0366408915494502E-192</v>
      </c>
      <c r="C200">
        <v>0.60306618510657395</v>
      </c>
      <c r="D200">
        <v>0.97399999999999998</v>
      </c>
      <c r="E200">
        <v>0.86299999999999999</v>
      </c>
      <c r="F200">
        <v>2.3944387370338601E-187</v>
      </c>
    </row>
    <row r="201" spans="1:6" x14ac:dyDescent="0.25">
      <c r="A201" t="s">
        <v>1227</v>
      </c>
      <c r="B201">
        <v>1.32042102798086E-191</v>
      </c>
      <c r="C201">
        <v>0.452658443823862</v>
      </c>
      <c r="D201">
        <v>0.996</v>
      </c>
      <c r="E201">
        <v>0.97099999999999997</v>
      </c>
      <c r="F201">
        <v>3.49871959784089E-187</v>
      </c>
    </row>
    <row r="202" spans="1:6" x14ac:dyDescent="0.25">
      <c r="A202" t="s">
        <v>554</v>
      </c>
      <c r="B202">
        <v>2.30017295538768E-191</v>
      </c>
      <c r="C202">
        <v>-0.95626129789823899</v>
      </c>
      <c r="D202">
        <v>0.13200000000000001</v>
      </c>
      <c r="E202">
        <v>0.42599999999999999</v>
      </c>
      <c r="F202">
        <v>6.0947682798907299E-187</v>
      </c>
    </row>
    <row r="203" spans="1:6" x14ac:dyDescent="0.25">
      <c r="A203" t="s">
        <v>62</v>
      </c>
      <c r="B203">
        <v>5.1088677585033597E-190</v>
      </c>
      <c r="C203">
        <v>-0.84048876036823295</v>
      </c>
      <c r="D203">
        <v>0.57999999999999996</v>
      </c>
      <c r="E203">
        <v>0.79400000000000004</v>
      </c>
      <c r="F203">
        <v>1.35369668997064E-185</v>
      </c>
    </row>
    <row r="204" spans="1:6" x14ac:dyDescent="0.25">
      <c r="A204" t="s">
        <v>2552</v>
      </c>
      <c r="B204">
        <v>5.7911421445059999E-190</v>
      </c>
      <c r="C204">
        <v>-0.422559779200953</v>
      </c>
      <c r="D204">
        <v>6.7000000000000004E-2</v>
      </c>
      <c r="E204">
        <v>0.36499999999999999</v>
      </c>
      <c r="F204">
        <v>1.5344789340297601E-185</v>
      </c>
    </row>
    <row r="205" spans="1:6" x14ac:dyDescent="0.25">
      <c r="A205" t="s">
        <v>665</v>
      </c>
      <c r="B205">
        <v>3.8606416564294802E-189</v>
      </c>
      <c r="C205">
        <v>-0.58367236299863201</v>
      </c>
      <c r="D205">
        <v>0.29199999999999998</v>
      </c>
      <c r="E205">
        <v>0.59499999999999997</v>
      </c>
      <c r="F205">
        <v>1.02295421970412E-184</v>
      </c>
    </row>
    <row r="206" spans="1:6" x14ac:dyDescent="0.25">
      <c r="A206" t="s">
        <v>668</v>
      </c>
      <c r="B206">
        <v>4.6721562352202399E-189</v>
      </c>
      <c r="C206">
        <v>-0.72936851937467395</v>
      </c>
      <c r="D206">
        <v>0.19700000000000001</v>
      </c>
      <c r="E206">
        <v>0.499</v>
      </c>
      <c r="F206">
        <v>1.2379812376463099E-184</v>
      </c>
    </row>
    <row r="207" spans="1:6" x14ac:dyDescent="0.25">
      <c r="A207" t="s">
        <v>3182</v>
      </c>
      <c r="B207">
        <v>7.9508926521154299E-189</v>
      </c>
      <c r="C207">
        <v>0.54161881884054297</v>
      </c>
      <c r="D207">
        <v>0.30599999999999999</v>
      </c>
      <c r="E207">
        <v>0.11899999999999999</v>
      </c>
      <c r="F207">
        <v>2.10674802603103E-184</v>
      </c>
    </row>
    <row r="208" spans="1:6" x14ac:dyDescent="0.25">
      <c r="A208" t="s">
        <v>667</v>
      </c>
      <c r="B208">
        <v>8.9879324146670601E-189</v>
      </c>
      <c r="C208">
        <v>-0.65679041639428304</v>
      </c>
      <c r="D208">
        <v>0.16900000000000001</v>
      </c>
      <c r="E208">
        <v>0.46700000000000003</v>
      </c>
      <c r="F208">
        <v>2.3815324519143301E-184</v>
      </c>
    </row>
    <row r="209" spans="1:6" x14ac:dyDescent="0.25">
      <c r="A209" t="s">
        <v>1191</v>
      </c>
      <c r="B209">
        <v>2.0747574870433101E-188</v>
      </c>
      <c r="C209">
        <v>-0.59576558904674504</v>
      </c>
      <c r="D209">
        <v>0.14299999999999999</v>
      </c>
      <c r="E209">
        <v>0.44800000000000001</v>
      </c>
      <c r="F209">
        <v>5.4974849134186698E-184</v>
      </c>
    </row>
    <row r="210" spans="1:6" x14ac:dyDescent="0.25">
      <c r="A210" t="s">
        <v>390</v>
      </c>
      <c r="B210">
        <v>1.1578044748069199E-185</v>
      </c>
      <c r="C210">
        <v>0.44130618431697499</v>
      </c>
      <c r="D210">
        <v>0.97499999999999998</v>
      </c>
      <c r="E210">
        <v>0.93300000000000005</v>
      </c>
      <c r="F210">
        <v>3.0678345168958898E-181</v>
      </c>
    </row>
    <row r="211" spans="1:6" x14ac:dyDescent="0.25">
      <c r="A211" t="s">
        <v>572</v>
      </c>
      <c r="B211">
        <v>1.3279397048605799E-185</v>
      </c>
      <c r="C211">
        <v>-0.66354639529944004</v>
      </c>
      <c r="D211">
        <v>6.5000000000000002E-2</v>
      </c>
      <c r="E211">
        <v>0.34799999999999998</v>
      </c>
      <c r="F211">
        <v>3.51864183596909E-181</v>
      </c>
    </row>
    <row r="212" spans="1:6" x14ac:dyDescent="0.25">
      <c r="A212" t="s">
        <v>61</v>
      </c>
      <c r="B212">
        <v>1.39178031181409E-185</v>
      </c>
      <c r="C212">
        <v>0.42237840474723798</v>
      </c>
      <c r="D212">
        <v>0.99399999999999999</v>
      </c>
      <c r="E212">
        <v>0.96199999999999997</v>
      </c>
      <c r="F212">
        <v>3.6878002922138E-181</v>
      </c>
    </row>
    <row r="213" spans="1:6" x14ac:dyDescent="0.25">
      <c r="A213" t="s">
        <v>1204</v>
      </c>
      <c r="B213">
        <v>3.9137647696752597E-181</v>
      </c>
      <c r="C213">
        <v>-0.59624757969101405</v>
      </c>
      <c r="D213">
        <v>0.41699999999999998</v>
      </c>
      <c r="E213">
        <v>0.69499999999999995</v>
      </c>
      <c r="F213">
        <v>1.03703025102085E-176</v>
      </c>
    </row>
    <row r="214" spans="1:6" x14ac:dyDescent="0.25">
      <c r="A214" t="s">
        <v>472</v>
      </c>
      <c r="B214">
        <v>8.0094531423918997E-180</v>
      </c>
      <c r="C214">
        <v>0.93973381849845605</v>
      </c>
      <c r="D214">
        <v>0.70399999999999996</v>
      </c>
      <c r="E214">
        <v>0.48899999999999999</v>
      </c>
      <c r="F214">
        <v>2.1222647991395799E-175</v>
      </c>
    </row>
    <row r="215" spans="1:6" x14ac:dyDescent="0.25">
      <c r="A215" t="s">
        <v>926</v>
      </c>
      <c r="B215">
        <v>9.2422405392103102E-180</v>
      </c>
      <c r="C215">
        <v>-0.62858757719084202</v>
      </c>
      <c r="D215">
        <v>5.6000000000000001E-2</v>
      </c>
      <c r="E215">
        <v>0.33200000000000002</v>
      </c>
      <c r="F215">
        <v>2.4489164756745501E-175</v>
      </c>
    </row>
    <row r="216" spans="1:6" x14ac:dyDescent="0.25">
      <c r="A216" t="s">
        <v>2375</v>
      </c>
      <c r="B216">
        <v>5.46100775736496E-179</v>
      </c>
      <c r="C216">
        <v>0.77821235990653304</v>
      </c>
      <c r="D216">
        <v>0.81599999999999995</v>
      </c>
      <c r="E216">
        <v>0.65800000000000003</v>
      </c>
      <c r="F216">
        <v>1.44700322546899E-174</v>
      </c>
    </row>
    <row r="217" spans="1:6" x14ac:dyDescent="0.25">
      <c r="A217" t="s">
        <v>1400</v>
      </c>
      <c r="B217">
        <v>5.4458344276119798E-178</v>
      </c>
      <c r="C217">
        <v>-0.68646031279776998</v>
      </c>
      <c r="D217">
        <v>0.30099999999999999</v>
      </c>
      <c r="E217">
        <v>0.59299999999999997</v>
      </c>
      <c r="F217">
        <v>1.4429827482843499E-173</v>
      </c>
    </row>
    <row r="218" spans="1:6" x14ac:dyDescent="0.25">
      <c r="A218" t="s">
        <v>915</v>
      </c>
      <c r="B218">
        <v>6.7654210846897303E-178</v>
      </c>
      <c r="C218">
        <v>-0.90786664912540804</v>
      </c>
      <c r="D218">
        <v>0.56899999999999995</v>
      </c>
      <c r="E218">
        <v>0.81200000000000006</v>
      </c>
      <c r="F218">
        <v>1.7926336248102401E-173</v>
      </c>
    </row>
    <row r="219" spans="1:6" x14ac:dyDescent="0.25">
      <c r="A219" t="s">
        <v>1922</v>
      </c>
      <c r="B219">
        <v>3.4777406794437299E-177</v>
      </c>
      <c r="C219">
        <v>0.692096401173114</v>
      </c>
      <c r="D219">
        <v>0.98199999999999998</v>
      </c>
      <c r="E219">
        <v>0.94899999999999995</v>
      </c>
      <c r="F219">
        <v>9.2149694783220495E-173</v>
      </c>
    </row>
    <row r="220" spans="1:6" x14ac:dyDescent="0.25">
      <c r="A220" t="s">
        <v>901</v>
      </c>
      <c r="B220">
        <v>7.3916131400093899E-176</v>
      </c>
      <c r="C220">
        <v>1.0951462293415899</v>
      </c>
      <c r="D220">
        <v>0.77900000000000003</v>
      </c>
      <c r="E220">
        <v>0.56000000000000005</v>
      </c>
      <c r="F220">
        <v>1.9585557337082901E-171</v>
      </c>
    </row>
    <row r="221" spans="1:6" x14ac:dyDescent="0.25">
      <c r="A221" t="s">
        <v>1941</v>
      </c>
      <c r="B221">
        <v>7.6715601304487394E-176</v>
      </c>
      <c r="C221">
        <v>0.482778671022216</v>
      </c>
      <c r="D221">
        <v>0.97299999999999998</v>
      </c>
      <c r="E221">
        <v>0.93300000000000005</v>
      </c>
      <c r="F221">
        <v>2.032733287765E-171</v>
      </c>
    </row>
    <row r="222" spans="1:6" x14ac:dyDescent="0.25">
      <c r="A222" t="s">
        <v>3183</v>
      </c>
      <c r="B222">
        <v>1.3755458000773401E-175</v>
      </c>
      <c r="C222">
        <v>-0.31236188723868202</v>
      </c>
      <c r="D222">
        <v>8.5000000000000006E-2</v>
      </c>
      <c r="E222">
        <v>0.38300000000000001</v>
      </c>
      <c r="F222">
        <v>3.6447837064649301E-171</v>
      </c>
    </row>
    <row r="223" spans="1:6" x14ac:dyDescent="0.25">
      <c r="A223" t="s">
        <v>317</v>
      </c>
      <c r="B223">
        <v>1.2020613241746899E-174</v>
      </c>
      <c r="C223">
        <v>-0.58345140418960295</v>
      </c>
      <c r="D223">
        <v>0.255</v>
      </c>
      <c r="E223">
        <v>0.54900000000000004</v>
      </c>
      <c r="F223">
        <v>3.18510189066566E-170</v>
      </c>
    </row>
    <row r="224" spans="1:6" x14ac:dyDescent="0.25">
      <c r="A224" t="s">
        <v>1411</v>
      </c>
      <c r="B224">
        <v>1.8566979177598799E-174</v>
      </c>
      <c r="C224">
        <v>0.47082707128200901</v>
      </c>
      <c r="D224">
        <v>0.45300000000000001</v>
      </c>
      <c r="E224">
        <v>0.23100000000000001</v>
      </c>
      <c r="F224">
        <v>4.9196924726883398E-170</v>
      </c>
    </row>
    <row r="225" spans="1:6" x14ac:dyDescent="0.25">
      <c r="A225" t="s">
        <v>73</v>
      </c>
      <c r="B225">
        <v>2.77667990430392E-174</v>
      </c>
      <c r="C225">
        <v>0.57789206071840404</v>
      </c>
      <c r="D225">
        <v>0.47399999999999998</v>
      </c>
      <c r="E225">
        <v>0.26500000000000001</v>
      </c>
      <c r="F225">
        <v>7.3573687424340804E-170</v>
      </c>
    </row>
    <row r="226" spans="1:6" x14ac:dyDescent="0.25">
      <c r="A226" t="s">
        <v>1078</v>
      </c>
      <c r="B226">
        <v>2.15912000955532E-173</v>
      </c>
      <c r="C226">
        <v>-0.54078505909764596</v>
      </c>
      <c r="D226">
        <v>0.65200000000000002</v>
      </c>
      <c r="E226">
        <v>0.82399999999999995</v>
      </c>
      <c r="F226">
        <v>5.7210202893187398E-169</v>
      </c>
    </row>
    <row r="227" spans="1:6" x14ac:dyDescent="0.25">
      <c r="A227" t="s">
        <v>517</v>
      </c>
      <c r="B227">
        <v>1.8800851583931299E-172</v>
      </c>
      <c r="C227">
        <v>-1.0868076814972201</v>
      </c>
      <c r="D227">
        <v>0.51100000000000001</v>
      </c>
      <c r="E227">
        <v>0.7</v>
      </c>
      <c r="F227">
        <v>4.98166164419429E-168</v>
      </c>
    </row>
    <row r="228" spans="1:6" x14ac:dyDescent="0.25">
      <c r="A228" t="s">
        <v>1704</v>
      </c>
      <c r="B228">
        <v>5.2215584691205399E-172</v>
      </c>
      <c r="C228">
        <v>0.417564628514974</v>
      </c>
      <c r="D228">
        <v>0.91200000000000003</v>
      </c>
      <c r="E228">
        <v>0.85299999999999998</v>
      </c>
      <c r="F228">
        <v>1.3835563475628701E-167</v>
      </c>
    </row>
    <row r="229" spans="1:6" x14ac:dyDescent="0.25">
      <c r="A229" t="s">
        <v>163</v>
      </c>
      <c r="B229">
        <v>5.69534729740755E-172</v>
      </c>
      <c r="C229">
        <v>0.96443964881808497</v>
      </c>
      <c r="D229">
        <v>0.79300000000000004</v>
      </c>
      <c r="E229">
        <v>0.61399999999999999</v>
      </c>
      <c r="F229">
        <v>1.50909617339408E-167</v>
      </c>
    </row>
    <row r="230" spans="1:6" x14ac:dyDescent="0.25">
      <c r="A230" t="s">
        <v>1747</v>
      </c>
      <c r="B230">
        <v>1.09036579507934E-171</v>
      </c>
      <c r="C230">
        <v>0.304202216778868</v>
      </c>
      <c r="D230">
        <v>0.97599999999999998</v>
      </c>
      <c r="E230">
        <v>0.91200000000000003</v>
      </c>
      <c r="F230">
        <v>2.8891422472217199E-167</v>
      </c>
    </row>
    <row r="231" spans="1:6" x14ac:dyDescent="0.25">
      <c r="A231" t="s">
        <v>376</v>
      </c>
      <c r="B231">
        <v>3.3081539727680598E-171</v>
      </c>
      <c r="C231">
        <v>0.35372822819995098</v>
      </c>
      <c r="D231">
        <v>0.78700000000000003</v>
      </c>
      <c r="E231">
        <v>0.45800000000000002</v>
      </c>
      <c r="F231">
        <v>8.7656155816435304E-167</v>
      </c>
    </row>
    <row r="232" spans="1:6" x14ac:dyDescent="0.25">
      <c r="A232" t="s">
        <v>445</v>
      </c>
      <c r="B232">
        <v>9.4802578921054794E-171</v>
      </c>
      <c r="C232">
        <v>-0.66841883794396895</v>
      </c>
      <c r="D232">
        <v>5.8999999999999997E-2</v>
      </c>
      <c r="E232">
        <v>0.32500000000000001</v>
      </c>
      <c r="F232">
        <v>2.51198393367119E-166</v>
      </c>
    </row>
    <row r="233" spans="1:6" x14ac:dyDescent="0.25">
      <c r="A233" t="s">
        <v>3184</v>
      </c>
      <c r="B233">
        <v>1.66610306313312E-170</v>
      </c>
      <c r="C233">
        <v>0.416661614111283</v>
      </c>
      <c r="D233">
        <v>0.23</v>
      </c>
      <c r="E233">
        <v>7.9000000000000001E-2</v>
      </c>
      <c r="F233">
        <v>4.41467328638384E-166</v>
      </c>
    </row>
    <row r="234" spans="1:6" x14ac:dyDescent="0.25">
      <c r="A234" t="s">
        <v>194</v>
      </c>
      <c r="B234">
        <v>5.58419572480664E-170</v>
      </c>
      <c r="C234">
        <v>-1.21898227430092</v>
      </c>
      <c r="D234">
        <v>0.23699999999999999</v>
      </c>
      <c r="E234">
        <v>0.50800000000000001</v>
      </c>
      <c r="F234">
        <v>1.47964434120202E-165</v>
      </c>
    </row>
    <row r="235" spans="1:6" x14ac:dyDescent="0.25">
      <c r="A235" t="s">
        <v>2114</v>
      </c>
      <c r="B235">
        <v>3.1103576616693403E-169</v>
      </c>
      <c r="C235">
        <v>0.29431413492554998</v>
      </c>
      <c r="D235">
        <v>0.249</v>
      </c>
      <c r="E235">
        <v>8.6999999999999994E-2</v>
      </c>
      <c r="F235">
        <v>8.2415146961252397E-165</v>
      </c>
    </row>
    <row r="236" spans="1:6" x14ac:dyDescent="0.25">
      <c r="A236" t="s">
        <v>1177</v>
      </c>
      <c r="B236">
        <v>6.1857009210732999E-168</v>
      </c>
      <c r="C236">
        <v>-0.56343340350211202</v>
      </c>
      <c r="D236">
        <v>0.39100000000000001</v>
      </c>
      <c r="E236">
        <v>0.68</v>
      </c>
      <c r="F236">
        <v>1.6390251730567901E-163</v>
      </c>
    </row>
    <row r="237" spans="1:6" x14ac:dyDescent="0.25">
      <c r="A237" t="s">
        <v>1651</v>
      </c>
      <c r="B237">
        <v>1.2505115469751499E-167</v>
      </c>
      <c r="C237">
        <v>0.52320903475283798</v>
      </c>
      <c r="D237">
        <v>0.94799999999999995</v>
      </c>
      <c r="E237">
        <v>0.89500000000000002</v>
      </c>
      <c r="F237">
        <v>3.3134804460200502E-163</v>
      </c>
    </row>
    <row r="238" spans="1:6" x14ac:dyDescent="0.25">
      <c r="A238" t="s">
        <v>612</v>
      </c>
      <c r="B238">
        <v>1.6583089294375401E-167</v>
      </c>
      <c r="C238">
        <v>0.58764967992379002</v>
      </c>
      <c r="D238">
        <v>0.71399999999999997</v>
      </c>
      <c r="E238">
        <v>0.57399999999999995</v>
      </c>
      <c r="F238">
        <v>4.3940211703306401E-163</v>
      </c>
    </row>
    <row r="239" spans="1:6" x14ac:dyDescent="0.25">
      <c r="A239" t="s">
        <v>607</v>
      </c>
      <c r="B239">
        <v>1.8837703017593499E-167</v>
      </c>
      <c r="C239">
        <v>0.33229554225577601</v>
      </c>
      <c r="D239">
        <v>0.99199999999999999</v>
      </c>
      <c r="E239">
        <v>0.96299999999999997</v>
      </c>
      <c r="F239">
        <v>4.9914261685717398E-163</v>
      </c>
    </row>
    <row r="240" spans="1:6" x14ac:dyDescent="0.25">
      <c r="A240" t="s">
        <v>1164</v>
      </c>
      <c r="B240">
        <v>2.0309053880104899E-167</v>
      </c>
      <c r="C240">
        <v>-0.57955448933051601</v>
      </c>
      <c r="D240">
        <v>0.28499999999999998</v>
      </c>
      <c r="E240">
        <v>0.58399999999999996</v>
      </c>
      <c r="F240">
        <v>5.38129000661138E-163</v>
      </c>
    </row>
    <row r="241" spans="1:6" x14ac:dyDescent="0.25">
      <c r="A241" t="s">
        <v>2930</v>
      </c>
      <c r="B241">
        <v>2.0450003102936501E-167</v>
      </c>
      <c r="C241">
        <v>-0.52037782505758301</v>
      </c>
      <c r="D241">
        <v>0.70299999999999996</v>
      </c>
      <c r="E241">
        <v>0.86299999999999999</v>
      </c>
      <c r="F241">
        <v>5.4186373221850898E-163</v>
      </c>
    </row>
    <row r="242" spans="1:6" x14ac:dyDescent="0.25">
      <c r="A242" t="s">
        <v>447</v>
      </c>
      <c r="B242">
        <v>5.7371045643617701E-167</v>
      </c>
      <c r="C242">
        <v>0.70978551108592003</v>
      </c>
      <c r="D242">
        <v>0.54900000000000004</v>
      </c>
      <c r="E242">
        <v>0.34</v>
      </c>
      <c r="F242">
        <v>1.5201605964189399E-162</v>
      </c>
    </row>
    <row r="243" spans="1:6" x14ac:dyDescent="0.25">
      <c r="A243" t="s">
        <v>1691</v>
      </c>
      <c r="B243">
        <v>2.4850503620256699E-166</v>
      </c>
      <c r="C243">
        <v>0.37769478387399502</v>
      </c>
      <c r="D243">
        <v>0.38700000000000001</v>
      </c>
      <c r="E243">
        <v>0.184</v>
      </c>
      <c r="F243">
        <v>6.5846379442594196E-162</v>
      </c>
    </row>
    <row r="244" spans="1:6" x14ac:dyDescent="0.25">
      <c r="A244" t="s">
        <v>430</v>
      </c>
      <c r="B244">
        <v>1.02499696827953E-164</v>
      </c>
      <c r="C244">
        <v>-1.3567757309216999</v>
      </c>
      <c r="D244">
        <v>0.10199999999999999</v>
      </c>
      <c r="E244">
        <v>0.35799999999999998</v>
      </c>
      <c r="F244">
        <v>2.7159344668502699E-160</v>
      </c>
    </row>
    <row r="245" spans="1:6" x14ac:dyDescent="0.25">
      <c r="A245" t="s">
        <v>1187</v>
      </c>
      <c r="B245">
        <v>4.9561442617336397E-164</v>
      </c>
      <c r="C245">
        <v>-0.46873744303656301</v>
      </c>
      <c r="D245">
        <v>0.28299999999999997</v>
      </c>
      <c r="E245">
        <v>0.58499999999999996</v>
      </c>
      <c r="F245">
        <v>1.3132295450315599E-159</v>
      </c>
    </row>
    <row r="246" spans="1:6" x14ac:dyDescent="0.25">
      <c r="A246" t="s">
        <v>522</v>
      </c>
      <c r="B246">
        <v>2.2336100408599701E-163</v>
      </c>
      <c r="C246">
        <v>-0.65627830747645</v>
      </c>
      <c r="D246">
        <v>0.105</v>
      </c>
      <c r="E246">
        <v>0.36899999999999999</v>
      </c>
      <c r="F246">
        <v>5.9183965252666504E-159</v>
      </c>
    </row>
    <row r="247" spans="1:6" x14ac:dyDescent="0.25">
      <c r="A247" t="s">
        <v>13</v>
      </c>
      <c r="B247">
        <v>2.7772189010298799E-163</v>
      </c>
      <c r="C247">
        <v>-1.60806154695932</v>
      </c>
      <c r="D247">
        <v>0.49</v>
      </c>
      <c r="E247">
        <v>0.69599999999999995</v>
      </c>
      <c r="F247">
        <v>7.3587969220588801E-159</v>
      </c>
    </row>
    <row r="248" spans="1:6" x14ac:dyDescent="0.25">
      <c r="A248" t="s">
        <v>59</v>
      </c>
      <c r="B248">
        <v>1.6023783112283701E-162</v>
      </c>
      <c r="C248">
        <v>-0.63227905673571205</v>
      </c>
      <c r="D248">
        <v>0.30599999999999999</v>
      </c>
      <c r="E248">
        <v>0.58599999999999997</v>
      </c>
      <c r="F248">
        <v>4.2458218112617998E-158</v>
      </c>
    </row>
    <row r="249" spans="1:6" x14ac:dyDescent="0.25">
      <c r="A249" t="s">
        <v>3185</v>
      </c>
      <c r="B249">
        <v>1.10721361340327E-161</v>
      </c>
      <c r="C249">
        <v>0.83856842485000205</v>
      </c>
      <c r="D249">
        <v>0.40100000000000002</v>
      </c>
      <c r="E249">
        <v>0.22900000000000001</v>
      </c>
      <c r="F249">
        <v>2.9337839114346401E-157</v>
      </c>
    </row>
    <row r="250" spans="1:6" x14ac:dyDescent="0.25">
      <c r="A250" t="s">
        <v>2776</v>
      </c>
      <c r="B250">
        <v>1.10930743565742E-161</v>
      </c>
      <c r="C250">
        <v>-0.41993538932008401</v>
      </c>
      <c r="D250">
        <v>0.223</v>
      </c>
      <c r="E250">
        <v>0.52200000000000002</v>
      </c>
      <c r="F250">
        <v>2.9393319122614603E-157</v>
      </c>
    </row>
    <row r="251" spans="1:6" x14ac:dyDescent="0.25">
      <c r="A251" t="s">
        <v>804</v>
      </c>
      <c r="B251">
        <v>1.14020997042854E-161</v>
      </c>
      <c r="C251">
        <v>-0.96172488204513695</v>
      </c>
      <c r="D251">
        <v>0.53500000000000003</v>
      </c>
      <c r="E251">
        <v>0.73299999999999998</v>
      </c>
      <c r="F251">
        <v>3.0212143586444998E-157</v>
      </c>
    </row>
    <row r="252" spans="1:6" x14ac:dyDescent="0.25">
      <c r="A252" t="s">
        <v>2313</v>
      </c>
      <c r="B252">
        <v>2.4194912928378099E-161</v>
      </c>
      <c r="C252">
        <v>-0.45372403181019899</v>
      </c>
      <c r="D252">
        <v>0.20300000000000001</v>
      </c>
      <c r="E252">
        <v>0.504</v>
      </c>
      <c r="F252">
        <v>6.4109260786323598E-157</v>
      </c>
    </row>
    <row r="253" spans="1:6" x14ac:dyDescent="0.25">
      <c r="A253" t="s">
        <v>849</v>
      </c>
      <c r="B253">
        <v>9.3706973320108401E-161</v>
      </c>
      <c r="C253">
        <v>0.35687244953089398</v>
      </c>
      <c r="D253">
        <v>0.99199999999999999</v>
      </c>
      <c r="E253">
        <v>0.93</v>
      </c>
      <c r="F253">
        <v>2.48295367206291E-156</v>
      </c>
    </row>
    <row r="254" spans="1:6" x14ac:dyDescent="0.25">
      <c r="A254" t="s">
        <v>400</v>
      </c>
      <c r="B254">
        <v>1.4894871317074201E-160</v>
      </c>
      <c r="C254">
        <v>-0.62658998431536195</v>
      </c>
      <c r="D254">
        <v>8.3000000000000004E-2</v>
      </c>
      <c r="E254">
        <v>0.34100000000000003</v>
      </c>
      <c r="F254">
        <v>3.9466940528851598E-156</v>
      </c>
    </row>
    <row r="255" spans="1:6" x14ac:dyDescent="0.25">
      <c r="A255" t="s">
        <v>413</v>
      </c>
      <c r="B255">
        <v>1.5602967622128999E-160</v>
      </c>
      <c r="C255">
        <v>-0.62713184312508496</v>
      </c>
      <c r="D255">
        <v>0.73</v>
      </c>
      <c r="E255">
        <v>0.84199999999999997</v>
      </c>
      <c r="F255">
        <v>4.1343183308355199E-156</v>
      </c>
    </row>
    <row r="256" spans="1:6" x14ac:dyDescent="0.25">
      <c r="A256" t="s">
        <v>499</v>
      </c>
      <c r="B256">
        <v>4.2281187611656602E-160</v>
      </c>
      <c r="C256">
        <v>-0.87326444503977896</v>
      </c>
      <c r="D256">
        <v>0.83299999999999996</v>
      </c>
      <c r="E256">
        <v>0.92800000000000005</v>
      </c>
      <c r="F256">
        <v>1.12032462814606E-155</v>
      </c>
    </row>
    <row r="257" spans="1:6" x14ac:dyDescent="0.25">
      <c r="A257" t="s">
        <v>537</v>
      </c>
      <c r="B257">
        <v>1.8182553772174001E-159</v>
      </c>
      <c r="C257">
        <v>-1.45551138681285</v>
      </c>
      <c r="D257">
        <v>0.69799999999999995</v>
      </c>
      <c r="E257">
        <v>0.749</v>
      </c>
      <c r="F257">
        <v>4.8178312730129401E-155</v>
      </c>
    </row>
    <row r="258" spans="1:6" x14ac:dyDescent="0.25">
      <c r="A258" t="s">
        <v>734</v>
      </c>
      <c r="B258">
        <v>2.8586369140545501E-159</v>
      </c>
      <c r="C258">
        <v>-0.66565875383560602</v>
      </c>
      <c r="D258">
        <v>0.81100000000000005</v>
      </c>
      <c r="E258">
        <v>0.91</v>
      </c>
      <c r="F258">
        <v>7.5745302311703403E-155</v>
      </c>
    </row>
    <row r="259" spans="1:6" x14ac:dyDescent="0.25">
      <c r="A259" t="s">
        <v>860</v>
      </c>
      <c r="B259">
        <v>2.3478065480777601E-158</v>
      </c>
      <c r="C259">
        <v>-0.38459771751105698</v>
      </c>
      <c r="D259">
        <v>0.23300000000000001</v>
      </c>
      <c r="E259">
        <v>0.52600000000000002</v>
      </c>
      <c r="F259">
        <v>6.2209830104416403E-154</v>
      </c>
    </row>
    <row r="260" spans="1:6" x14ac:dyDescent="0.25">
      <c r="A260" t="s">
        <v>1409</v>
      </c>
      <c r="B260">
        <v>2.0509028726731601E-157</v>
      </c>
      <c r="C260">
        <v>0.48568425872641402</v>
      </c>
      <c r="D260">
        <v>0.77800000000000002</v>
      </c>
      <c r="E260">
        <v>0.66</v>
      </c>
      <c r="F260">
        <v>5.4342773417220596E-153</v>
      </c>
    </row>
    <row r="261" spans="1:6" x14ac:dyDescent="0.25">
      <c r="A261" t="s">
        <v>78</v>
      </c>
      <c r="B261">
        <v>7.09586241091585E-157</v>
      </c>
      <c r="C261">
        <v>-0.55075847472375605</v>
      </c>
      <c r="D261">
        <v>0.97</v>
      </c>
      <c r="E261">
        <v>0.94499999999999995</v>
      </c>
      <c r="F261">
        <v>1.8801906630203699E-152</v>
      </c>
    </row>
    <row r="262" spans="1:6" x14ac:dyDescent="0.25">
      <c r="A262" t="s">
        <v>2299</v>
      </c>
      <c r="B262">
        <v>2.3143502051023299E-156</v>
      </c>
      <c r="C262">
        <v>0.425934500854737</v>
      </c>
      <c r="D262">
        <v>0.94899999999999995</v>
      </c>
      <c r="E262">
        <v>0.90100000000000002</v>
      </c>
      <c r="F262">
        <v>6.1323337384596397E-152</v>
      </c>
    </row>
    <row r="263" spans="1:6" x14ac:dyDescent="0.25">
      <c r="A263" t="s">
        <v>1599</v>
      </c>
      <c r="B263">
        <v>1.47227921460504E-155</v>
      </c>
      <c r="C263">
        <v>0.439500208329826</v>
      </c>
      <c r="D263">
        <v>0.61699999999999999</v>
      </c>
      <c r="E263">
        <v>0.43</v>
      </c>
      <c r="F263">
        <v>3.9010982349389698E-151</v>
      </c>
    </row>
    <row r="264" spans="1:6" x14ac:dyDescent="0.25">
      <c r="A264" t="s">
        <v>2104</v>
      </c>
      <c r="B264">
        <v>3.6428470145492901E-155</v>
      </c>
      <c r="C264">
        <v>-0.42363328253857102</v>
      </c>
      <c r="D264">
        <v>0.99399999999999999</v>
      </c>
      <c r="E264">
        <v>0.97799999999999998</v>
      </c>
      <c r="F264">
        <v>9.6524517344512503E-151</v>
      </c>
    </row>
    <row r="265" spans="1:6" x14ac:dyDescent="0.25">
      <c r="A265" t="s">
        <v>3186</v>
      </c>
      <c r="B265">
        <v>4.0001140828053799E-155</v>
      </c>
      <c r="C265">
        <v>-0.42023849162496502</v>
      </c>
      <c r="D265">
        <v>0.29799999999999999</v>
      </c>
      <c r="E265">
        <v>0.59</v>
      </c>
      <c r="F265">
        <v>1.05991022852094E-150</v>
      </c>
    </row>
    <row r="266" spans="1:6" x14ac:dyDescent="0.25">
      <c r="A266" t="s">
        <v>225</v>
      </c>
      <c r="B266">
        <v>9.8328692180595003E-155</v>
      </c>
      <c r="C266">
        <v>-0.69626984353492105</v>
      </c>
      <c r="D266">
        <v>0.97699999999999998</v>
      </c>
      <c r="E266">
        <v>0.95399999999999996</v>
      </c>
      <c r="F266">
        <v>2.6054153567092198E-150</v>
      </c>
    </row>
    <row r="267" spans="1:6" x14ac:dyDescent="0.25">
      <c r="A267" t="s">
        <v>103</v>
      </c>
      <c r="B267">
        <v>3.5879091158945E-153</v>
      </c>
      <c r="C267">
        <v>0.43450490724254798</v>
      </c>
      <c r="D267">
        <v>0.90400000000000003</v>
      </c>
      <c r="E267">
        <v>0.84399999999999997</v>
      </c>
      <c r="F267">
        <v>9.5068827843856507E-149</v>
      </c>
    </row>
    <row r="268" spans="1:6" x14ac:dyDescent="0.25">
      <c r="A268" t="s">
        <v>1720</v>
      </c>
      <c r="B268">
        <v>4.5255232426023502E-153</v>
      </c>
      <c r="C268">
        <v>0.40896340541408999</v>
      </c>
      <c r="D268">
        <v>0.83399999999999996</v>
      </c>
      <c r="E268">
        <v>0.72299999999999998</v>
      </c>
      <c r="F268">
        <v>1.1991278935923499E-148</v>
      </c>
    </row>
    <row r="269" spans="1:6" x14ac:dyDescent="0.25">
      <c r="A269" t="s">
        <v>298</v>
      </c>
      <c r="B269">
        <v>5.3030694603864602E-153</v>
      </c>
      <c r="C269">
        <v>-0.58152627254699696</v>
      </c>
      <c r="D269">
        <v>0.93300000000000005</v>
      </c>
      <c r="E269">
        <v>0.94599999999999995</v>
      </c>
      <c r="F269">
        <v>1.4051543149186E-148</v>
      </c>
    </row>
    <row r="270" spans="1:6" x14ac:dyDescent="0.25">
      <c r="A270" t="s">
        <v>435</v>
      </c>
      <c r="B270">
        <v>5.6768495484705201E-153</v>
      </c>
      <c r="C270">
        <v>-1.70124166649288</v>
      </c>
      <c r="D270">
        <v>0.17699999999999999</v>
      </c>
      <c r="E270">
        <v>0.432</v>
      </c>
      <c r="F270">
        <v>1.50419482485823E-148</v>
      </c>
    </row>
    <row r="271" spans="1:6" x14ac:dyDescent="0.25">
      <c r="A271" t="s">
        <v>3187</v>
      </c>
      <c r="B271">
        <v>6.6158004735772002E-153</v>
      </c>
      <c r="C271">
        <v>0.34101612609001097</v>
      </c>
      <c r="D271">
        <v>0.33100000000000002</v>
      </c>
      <c r="E271">
        <v>0.14899999999999999</v>
      </c>
      <c r="F271">
        <v>1.75298865148375E-148</v>
      </c>
    </row>
    <row r="272" spans="1:6" x14ac:dyDescent="0.25">
      <c r="A272" t="s">
        <v>2334</v>
      </c>
      <c r="B272">
        <v>1.305202784724E-152</v>
      </c>
      <c r="C272">
        <v>0.497497740638496</v>
      </c>
      <c r="D272">
        <v>0.72899999999999998</v>
      </c>
      <c r="E272">
        <v>0.59499999999999997</v>
      </c>
      <c r="F272">
        <v>3.4583958186831701E-148</v>
      </c>
    </row>
    <row r="273" spans="1:6" x14ac:dyDescent="0.25">
      <c r="A273" t="s">
        <v>68</v>
      </c>
      <c r="B273">
        <v>1.3757542361603999E-152</v>
      </c>
      <c r="C273">
        <v>-0.454380257837319</v>
      </c>
      <c r="D273">
        <v>3.9E-2</v>
      </c>
      <c r="E273">
        <v>0.28199999999999997</v>
      </c>
      <c r="F273">
        <v>3.6453359995541997E-148</v>
      </c>
    </row>
    <row r="274" spans="1:6" x14ac:dyDescent="0.25">
      <c r="A274" t="s">
        <v>279</v>
      </c>
      <c r="B274">
        <v>2.74726775783032E-152</v>
      </c>
      <c r="C274">
        <v>-0.45134475484419201</v>
      </c>
      <c r="D274">
        <v>0.36</v>
      </c>
      <c r="E274">
        <v>0.64100000000000001</v>
      </c>
      <c r="F274">
        <v>7.2794353779229901E-148</v>
      </c>
    </row>
    <row r="275" spans="1:6" x14ac:dyDescent="0.25">
      <c r="A275" t="s">
        <v>1196</v>
      </c>
      <c r="B275">
        <v>8.1847267762918902E-152</v>
      </c>
      <c r="C275">
        <v>-0.71485289970513299</v>
      </c>
      <c r="D275">
        <v>0.224</v>
      </c>
      <c r="E275">
        <v>0.505</v>
      </c>
      <c r="F275">
        <v>2.16870705391406E-147</v>
      </c>
    </row>
    <row r="276" spans="1:6" x14ac:dyDescent="0.25">
      <c r="A276" t="s">
        <v>2305</v>
      </c>
      <c r="B276">
        <v>1.1406602298447101E-151</v>
      </c>
      <c r="C276">
        <v>0.39051726202520498</v>
      </c>
      <c r="D276">
        <v>0.39600000000000002</v>
      </c>
      <c r="E276">
        <v>0.2</v>
      </c>
      <c r="F276">
        <v>3.0224074110195301E-147</v>
      </c>
    </row>
    <row r="277" spans="1:6" x14ac:dyDescent="0.25">
      <c r="A277" t="s">
        <v>3052</v>
      </c>
      <c r="B277">
        <v>1.47485738253414E-151</v>
      </c>
      <c r="C277">
        <v>-0.394952008579527</v>
      </c>
      <c r="D277">
        <v>0.10199999999999999</v>
      </c>
      <c r="E277">
        <v>0.37</v>
      </c>
      <c r="F277">
        <v>3.9079296065007201E-147</v>
      </c>
    </row>
    <row r="278" spans="1:6" x14ac:dyDescent="0.25">
      <c r="A278" t="s">
        <v>1654</v>
      </c>
      <c r="B278">
        <v>2.6488018984006901E-151</v>
      </c>
      <c r="C278">
        <v>0.42661357007161999</v>
      </c>
      <c r="D278">
        <v>0.81699999999999995</v>
      </c>
      <c r="E278">
        <v>0.69499999999999995</v>
      </c>
      <c r="F278">
        <v>7.0185303901922998E-147</v>
      </c>
    </row>
    <row r="279" spans="1:6" x14ac:dyDescent="0.25">
      <c r="A279" t="s">
        <v>1477</v>
      </c>
      <c r="B279">
        <v>8.45259486410222E-151</v>
      </c>
      <c r="C279">
        <v>0.27463635832940803</v>
      </c>
      <c r="D279">
        <v>0.995</v>
      </c>
      <c r="E279">
        <v>0.96499999999999997</v>
      </c>
      <c r="F279">
        <v>2.2396840611411701E-146</v>
      </c>
    </row>
    <row r="280" spans="1:6" x14ac:dyDescent="0.25">
      <c r="A280" t="s">
        <v>1603</v>
      </c>
      <c r="B280">
        <v>1.8710080297283299E-150</v>
      </c>
      <c r="C280">
        <v>0.38494457376043101</v>
      </c>
      <c r="D280">
        <v>0.97099999999999997</v>
      </c>
      <c r="E280">
        <v>0.94599999999999995</v>
      </c>
      <c r="F280">
        <v>4.9576099763711499E-146</v>
      </c>
    </row>
    <row r="281" spans="1:6" x14ac:dyDescent="0.25">
      <c r="A281" t="s">
        <v>805</v>
      </c>
      <c r="B281">
        <v>2.52287923043558E-150</v>
      </c>
      <c r="C281">
        <v>-0.60753776619158095</v>
      </c>
      <c r="D281">
        <v>0.83699999999999997</v>
      </c>
      <c r="E281">
        <v>0.88100000000000001</v>
      </c>
      <c r="F281">
        <v>6.6848730968851503E-146</v>
      </c>
    </row>
    <row r="282" spans="1:6" x14ac:dyDescent="0.25">
      <c r="A282" t="s">
        <v>432</v>
      </c>
      <c r="B282">
        <v>5.7562476038847202E-150</v>
      </c>
      <c r="C282">
        <v>-0.59573731865993695</v>
      </c>
      <c r="D282">
        <v>0.32100000000000001</v>
      </c>
      <c r="E282">
        <v>0.57099999999999995</v>
      </c>
      <c r="F282">
        <v>1.52523292760133E-145</v>
      </c>
    </row>
    <row r="283" spans="1:6" x14ac:dyDescent="0.25">
      <c r="A283" t="s">
        <v>2523</v>
      </c>
      <c r="B283">
        <v>1.0066938279218699E-149</v>
      </c>
      <c r="C283">
        <v>-0.46595826331301798</v>
      </c>
      <c r="D283">
        <v>0.70199999999999996</v>
      </c>
      <c r="E283">
        <v>0.85799999999999998</v>
      </c>
      <c r="F283">
        <v>2.6674366358445801E-145</v>
      </c>
    </row>
    <row r="284" spans="1:6" x14ac:dyDescent="0.25">
      <c r="A284" t="s">
        <v>2101</v>
      </c>
      <c r="B284">
        <v>1.8948510128406399E-149</v>
      </c>
      <c r="C284">
        <v>-0.66949143859179305</v>
      </c>
      <c r="D284">
        <v>0.38500000000000001</v>
      </c>
      <c r="E284">
        <v>0.63800000000000001</v>
      </c>
      <c r="F284">
        <v>5.0207867287238403E-145</v>
      </c>
    </row>
    <row r="285" spans="1:6" x14ac:dyDescent="0.25">
      <c r="A285" t="s">
        <v>156</v>
      </c>
      <c r="B285">
        <v>8.1243245018512204E-148</v>
      </c>
      <c r="C285">
        <v>0.36529737223362402</v>
      </c>
      <c r="D285">
        <v>0.995</v>
      </c>
      <c r="E285">
        <v>0.91300000000000003</v>
      </c>
      <c r="F285">
        <v>2.1527022632555201E-143</v>
      </c>
    </row>
    <row r="286" spans="1:6" x14ac:dyDescent="0.25">
      <c r="A286" t="s">
        <v>1165</v>
      </c>
      <c r="B286">
        <v>4.7791716846135302E-147</v>
      </c>
      <c r="C286">
        <v>-0.41717557576779601</v>
      </c>
      <c r="D286">
        <v>8.1000000000000003E-2</v>
      </c>
      <c r="E286">
        <v>0.33500000000000002</v>
      </c>
      <c r="F286">
        <v>1.26633712127205E-142</v>
      </c>
    </row>
    <row r="287" spans="1:6" x14ac:dyDescent="0.25">
      <c r="A287" t="s">
        <v>1166</v>
      </c>
      <c r="B287">
        <v>1.3093436166991699E-146</v>
      </c>
      <c r="C287">
        <v>-0.417716443936541</v>
      </c>
      <c r="D287">
        <v>0.29899999999999999</v>
      </c>
      <c r="E287">
        <v>0.58399999999999996</v>
      </c>
      <c r="F287">
        <v>3.46936778116779E-142</v>
      </c>
    </row>
    <row r="288" spans="1:6" x14ac:dyDescent="0.25">
      <c r="A288" t="s">
        <v>2082</v>
      </c>
      <c r="B288">
        <v>6.66048879490942E-146</v>
      </c>
      <c r="C288">
        <v>0.441496284696546</v>
      </c>
      <c r="D288">
        <v>0.64900000000000002</v>
      </c>
      <c r="E288">
        <v>0.44600000000000001</v>
      </c>
      <c r="F288">
        <v>1.76482971598715E-141</v>
      </c>
    </row>
    <row r="289" spans="1:6" x14ac:dyDescent="0.25">
      <c r="A289" t="s">
        <v>1186</v>
      </c>
      <c r="B289">
        <v>7.2417921261169399E-146</v>
      </c>
      <c r="C289">
        <v>-0.72619126042994198</v>
      </c>
      <c r="D289">
        <v>0.67900000000000005</v>
      </c>
      <c r="E289">
        <v>0.81200000000000006</v>
      </c>
      <c r="F289">
        <v>1.9188576596572101E-141</v>
      </c>
    </row>
    <row r="290" spans="1:6" x14ac:dyDescent="0.25">
      <c r="A290" t="s">
        <v>1252</v>
      </c>
      <c r="B290">
        <v>1.12175831703843E-145</v>
      </c>
      <c r="C290">
        <v>0.43954347204960298</v>
      </c>
      <c r="D290">
        <v>0.85399999999999998</v>
      </c>
      <c r="E290">
        <v>0.77700000000000002</v>
      </c>
      <c r="F290">
        <v>2.97232301265672E-141</v>
      </c>
    </row>
    <row r="291" spans="1:6" x14ac:dyDescent="0.25">
      <c r="A291" t="s">
        <v>1138</v>
      </c>
      <c r="B291">
        <v>1.4219303293938699E-144</v>
      </c>
      <c r="C291">
        <v>-0.48189740451853402</v>
      </c>
      <c r="D291">
        <v>0.71899999999999997</v>
      </c>
      <c r="E291">
        <v>0.85399999999999998</v>
      </c>
      <c r="F291">
        <v>3.7676887937949401E-140</v>
      </c>
    </row>
    <row r="292" spans="1:6" x14ac:dyDescent="0.25">
      <c r="A292" t="s">
        <v>2546</v>
      </c>
      <c r="B292">
        <v>3.7185964126060498E-144</v>
      </c>
      <c r="C292">
        <v>-0.410752741958884</v>
      </c>
      <c r="D292">
        <v>0.311</v>
      </c>
      <c r="E292">
        <v>0.59299999999999997</v>
      </c>
      <c r="F292">
        <v>9.8531649144822401E-140</v>
      </c>
    </row>
    <row r="293" spans="1:6" x14ac:dyDescent="0.25">
      <c r="A293" t="s">
        <v>796</v>
      </c>
      <c r="B293">
        <v>8.33583500505891E-144</v>
      </c>
      <c r="C293">
        <v>-1.30721169833491</v>
      </c>
      <c r="D293">
        <v>0.115</v>
      </c>
      <c r="E293">
        <v>0.35499999999999998</v>
      </c>
      <c r="F293">
        <v>2.2087462012904598E-139</v>
      </c>
    </row>
    <row r="294" spans="1:6" x14ac:dyDescent="0.25">
      <c r="A294" t="s">
        <v>1370</v>
      </c>
      <c r="B294">
        <v>8.8327461755007398E-144</v>
      </c>
      <c r="C294">
        <v>-0.352900927140957</v>
      </c>
      <c r="D294">
        <v>0.98599999999999999</v>
      </c>
      <c r="E294">
        <v>0.97099999999999997</v>
      </c>
      <c r="F294">
        <v>2.34041275412243E-139</v>
      </c>
    </row>
    <row r="295" spans="1:6" x14ac:dyDescent="0.25">
      <c r="A295" t="s">
        <v>978</v>
      </c>
      <c r="B295">
        <v>1.24377173511835E-143</v>
      </c>
      <c r="C295">
        <v>-0.33521784346599798</v>
      </c>
      <c r="D295">
        <v>3.3000000000000002E-2</v>
      </c>
      <c r="E295">
        <v>0.26700000000000002</v>
      </c>
      <c r="F295">
        <v>3.2956219665430901E-139</v>
      </c>
    </row>
    <row r="296" spans="1:6" x14ac:dyDescent="0.25">
      <c r="A296" t="s">
        <v>2058</v>
      </c>
      <c r="B296">
        <v>2.3258006699283599E-143</v>
      </c>
      <c r="C296">
        <v>-0.46644690021267299</v>
      </c>
      <c r="D296">
        <v>0.377</v>
      </c>
      <c r="E296">
        <v>0.65400000000000003</v>
      </c>
      <c r="F296">
        <v>6.1626740351091802E-139</v>
      </c>
    </row>
    <row r="297" spans="1:6" x14ac:dyDescent="0.25">
      <c r="A297" t="s">
        <v>890</v>
      </c>
      <c r="B297">
        <v>4.9667613645665403E-143</v>
      </c>
      <c r="C297">
        <v>-0.582409272614556</v>
      </c>
      <c r="D297">
        <v>0.78600000000000003</v>
      </c>
      <c r="E297">
        <v>0.873</v>
      </c>
      <c r="F297">
        <v>1.3160427587692E-138</v>
      </c>
    </row>
    <row r="298" spans="1:6" x14ac:dyDescent="0.25">
      <c r="A298" t="s">
        <v>962</v>
      </c>
      <c r="B298">
        <v>6.0113885796039396E-143</v>
      </c>
      <c r="C298">
        <v>1.0726919751363699</v>
      </c>
      <c r="D298">
        <v>0.88200000000000001</v>
      </c>
      <c r="E298">
        <v>0.83299999999999996</v>
      </c>
      <c r="F298">
        <v>1.5928376319376599E-138</v>
      </c>
    </row>
    <row r="299" spans="1:6" x14ac:dyDescent="0.25">
      <c r="A299" t="s">
        <v>759</v>
      </c>
      <c r="B299">
        <v>1.1149497753713999E-142</v>
      </c>
      <c r="C299">
        <v>-1.08124609320314</v>
      </c>
      <c r="D299">
        <v>0.48799999999999999</v>
      </c>
      <c r="E299">
        <v>0.68500000000000005</v>
      </c>
      <c r="F299">
        <v>2.9542824198015898E-138</v>
      </c>
    </row>
    <row r="300" spans="1:6" x14ac:dyDescent="0.25">
      <c r="A300" t="s">
        <v>1237</v>
      </c>
      <c r="B300">
        <v>1.18971027695802E-142</v>
      </c>
      <c r="C300">
        <v>-0.73462710539973597</v>
      </c>
      <c r="D300">
        <v>0.73499999999999999</v>
      </c>
      <c r="E300">
        <v>0.85499999999999998</v>
      </c>
      <c r="F300">
        <v>3.1523753208556599E-138</v>
      </c>
    </row>
    <row r="301" spans="1:6" x14ac:dyDescent="0.25">
      <c r="A301" t="s">
        <v>516</v>
      </c>
      <c r="B301">
        <v>1.41073415081691E-142</v>
      </c>
      <c r="C301">
        <v>-1.47822336386219</v>
      </c>
      <c r="D301">
        <v>0.92300000000000004</v>
      </c>
      <c r="E301">
        <v>0.90400000000000003</v>
      </c>
      <c r="F301">
        <v>3.7380222794195601E-138</v>
      </c>
    </row>
    <row r="302" spans="1:6" x14ac:dyDescent="0.25">
      <c r="A302" t="s">
        <v>2318</v>
      </c>
      <c r="B302">
        <v>1.69842407670426E-142</v>
      </c>
      <c r="C302">
        <v>-0.40913060494206999</v>
      </c>
      <c r="D302">
        <v>0.19900000000000001</v>
      </c>
      <c r="E302">
        <v>0.48099999999999998</v>
      </c>
      <c r="F302">
        <v>4.5003142760432699E-138</v>
      </c>
    </row>
    <row r="303" spans="1:6" x14ac:dyDescent="0.25">
      <c r="A303" t="s">
        <v>109</v>
      </c>
      <c r="B303">
        <v>2.0923122511519901E-142</v>
      </c>
      <c r="C303">
        <v>-0.98123971533402599</v>
      </c>
      <c r="D303">
        <v>0.41499999999999998</v>
      </c>
      <c r="E303">
        <v>0.63300000000000001</v>
      </c>
      <c r="F303">
        <v>5.5439997718774196E-138</v>
      </c>
    </row>
    <row r="304" spans="1:6" x14ac:dyDescent="0.25">
      <c r="A304" t="s">
        <v>756</v>
      </c>
      <c r="B304">
        <v>2.59974632887158E-142</v>
      </c>
      <c r="C304">
        <v>-0.61239568979053605</v>
      </c>
      <c r="D304">
        <v>0.11799999999999999</v>
      </c>
      <c r="E304">
        <v>0.36599999999999999</v>
      </c>
      <c r="F304">
        <v>6.8885478476110204E-138</v>
      </c>
    </row>
    <row r="305" spans="1:6" x14ac:dyDescent="0.25">
      <c r="A305" t="s">
        <v>452</v>
      </c>
      <c r="B305">
        <v>3.8095609222539203E-142</v>
      </c>
      <c r="C305">
        <v>0.90400301287416396</v>
      </c>
      <c r="D305">
        <v>0.77400000000000002</v>
      </c>
      <c r="E305">
        <v>0.68899999999999995</v>
      </c>
      <c r="F305">
        <v>1.00941935756962E-137</v>
      </c>
    </row>
    <row r="306" spans="1:6" x14ac:dyDescent="0.25">
      <c r="A306" t="s">
        <v>1193</v>
      </c>
      <c r="B306">
        <v>4.1781793088235501E-142</v>
      </c>
      <c r="C306">
        <v>-1.0304903531403</v>
      </c>
      <c r="D306">
        <v>0.55700000000000005</v>
      </c>
      <c r="E306">
        <v>0.72099999999999997</v>
      </c>
      <c r="F306">
        <v>1.10709217145898E-137</v>
      </c>
    </row>
    <row r="307" spans="1:6" x14ac:dyDescent="0.25">
      <c r="A307" t="s">
        <v>195</v>
      </c>
      <c r="B307">
        <v>6.1451680040030601E-141</v>
      </c>
      <c r="C307">
        <v>-0.60420681013481004</v>
      </c>
      <c r="D307">
        <v>8.7999999999999995E-2</v>
      </c>
      <c r="E307">
        <v>0.33500000000000002</v>
      </c>
      <c r="F307">
        <v>1.62828516602069E-136</v>
      </c>
    </row>
    <row r="308" spans="1:6" x14ac:dyDescent="0.25">
      <c r="A308" t="s">
        <v>2767</v>
      </c>
      <c r="B308">
        <v>8.5941071541775194E-140</v>
      </c>
      <c r="C308">
        <v>-0.446357186078437</v>
      </c>
      <c r="D308">
        <v>0.22500000000000001</v>
      </c>
      <c r="E308">
        <v>0.51200000000000001</v>
      </c>
      <c r="F308">
        <v>2.2771805726424201E-135</v>
      </c>
    </row>
    <row r="309" spans="1:6" x14ac:dyDescent="0.25">
      <c r="A309" t="s">
        <v>733</v>
      </c>
      <c r="B309">
        <v>1.2764855950614001E-139</v>
      </c>
      <c r="C309">
        <v>-0.56789703547459902</v>
      </c>
      <c r="D309">
        <v>4.2999999999999997E-2</v>
      </c>
      <c r="E309">
        <v>0.27</v>
      </c>
      <c r="F309">
        <v>3.3823038812341902E-135</v>
      </c>
    </row>
    <row r="310" spans="1:6" x14ac:dyDescent="0.25">
      <c r="A310" t="s">
        <v>908</v>
      </c>
      <c r="B310">
        <v>1.56550471207906E-139</v>
      </c>
      <c r="C310">
        <v>-0.32441888843234601</v>
      </c>
      <c r="D310">
        <v>3.5000000000000003E-2</v>
      </c>
      <c r="E310">
        <v>0.26400000000000001</v>
      </c>
      <c r="F310">
        <v>4.1481178355958898E-135</v>
      </c>
    </row>
    <row r="311" spans="1:6" x14ac:dyDescent="0.25">
      <c r="A311" t="s">
        <v>395</v>
      </c>
      <c r="B311">
        <v>9.1971744904251298E-139</v>
      </c>
      <c r="C311">
        <v>0.37820094250248898</v>
      </c>
      <c r="D311">
        <v>0.98399999999999999</v>
      </c>
      <c r="E311">
        <v>0.88200000000000001</v>
      </c>
      <c r="F311">
        <v>2.4369753247279499E-134</v>
      </c>
    </row>
    <row r="312" spans="1:6" x14ac:dyDescent="0.25">
      <c r="A312" t="s">
        <v>1238</v>
      </c>
      <c r="B312">
        <v>1.4987314549664901E-138</v>
      </c>
      <c r="C312">
        <v>-0.90144464425390902</v>
      </c>
      <c r="D312">
        <v>0.56999999999999995</v>
      </c>
      <c r="E312">
        <v>0.75900000000000001</v>
      </c>
      <c r="F312">
        <v>3.9711887362246998E-134</v>
      </c>
    </row>
    <row r="313" spans="1:6" x14ac:dyDescent="0.25">
      <c r="A313" t="s">
        <v>1583</v>
      </c>
      <c r="B313">
        <v>2.1490320084515901E-138</v>
      </c>
      <c r="C313">
        <v>-0.34801356135921901</v>
      </c>
      <c r="D313">
        <v>9.0999999999999998E-2</v>
      </c>
      <c r="E313">
        <v>0.34200000000000003</v>
      </c>
      <c r="F313">
        <v>5.6942901127941698E-134</v>
      </c>
    </row>
    <row r="314" spans="1:6" x14ac:dyDescent="0.25">
      <c r="A314" t="s">
        <v>406</v>
      </c>
      <c r="B314">
        <v>1.4477920655533701E-137</v>
      </c>
      <c r="C314">
        <v>0.29612749242946401</v>
      </c>
      <c r="D314">
        <v>0.53900000000000003</v>
      </c>
      <c r="E314">
        <v>0.3</v>
      </c>
      <c r="F314">
        <v>3.8362146360967498E-133</v>
      </c>
    </row>
    <row r="315" spans="1:6" x14ac:dyDescent="0.25">
      <c r="A315" t="s">
        <v>1728</v>
      </c>
      <c r="B315">
        <v>1.6733051407470101E-137</v>
      </c>
      <c r="C315">
        <v>-0.33933806162594399</v>
      </c>
      <c r="D315">
        <v>0.13</v>
      </c>
      <c r="E315">
        <v>0.39300000000000002</v>
      </c>
      <c r="F315">
        <v>4.4337566314373601E-133</v>
      </c>
    </row>
    <row r="316" spans="1:6" x14ac:dyDescent="0.25">
      <c r="A316" t="s">
        <v>2715</v>
      </c>
      <c r="B316">
        <v>3.9101175573967601E-137</v>
      </c>
      <c r="C316">
        <v>-0.386888867615515</v>
      </c>
      <c r="D316">
        <v>0.95099999999999996</v>
      </c>
      <c r="E316">
        <v>0.96199999999999997</v>
      </c>
      <c r="F316">
        <v>1.0360638491834201E-132</v>
      </c>
    </row>
    <row r="317" spans="1:6" x14ac:dyDescent="0.25">
      <c r="A317" t="s">
        <v>768</v>
      </c>
      <c r="B317">
        <v>9.0135477602692807E-137</v>
      </c>
      <c r="C317">
        <v>-0.49388218134692102</v>
      </c>
      <c r="D317">
        <v>8.4000000000000005E-2</v>
      </c>
      <c r="E317">
        <v>0.32200000000000001</v>
      </c>
      <c r="F317">
        <v>2.38831975003855E-132</v>
      </c>
    </row>
    <row r="318" spans="1:6" x14ac:dyDescent="0.25">
      <c r="A318" t="s">
        <v>2083</v>
      </c>
      <c r="B318">
        <v>3.06784423424609E-136</v>
      </c>
      <c r="C318">
        <v>0.49462089541022097</v>
      </c>
      <c r="D318">
        <v>0.81899999999999995</v>
      </c>
      <c r="E318">
        <v>0.69099999999999995</v>
      </c>
      <c r="F318">
        <v>8.1288668674818606E-132</v>
      </c>
    </row>
    <row r="319" spans="1:6" x14ac:dyDescent="0.25">
      <c r="A319" t="s">
        <v>3188</v>
      </c>
      <c r="B319">
        <v>3.28142331242646E-136</v>
      </c>
      <c r="C319">
        <v>0.39793898324377602</v>
      </c>
      <c r="D319">
        <v>0.42499999999999999</v>
      </c>
      <c r="E319">
        <v>0.24299999999999999</v>
      </c>
      <c r="F319">
        <v>8.6947873509363794E-132</v>
      </c>
    </row>
    <row r="320" spans="1:6" x14ac:dyDescent="0.25">
      <c r="A320" t="s">
        <v>348</v>
      </c>
      <c r="B320">
        <v>6.8890061785734094E-136</v>
      </c>
      <c r="C320">
        <v>-0.52537386633055205</v>
      </c>
      <c r="D320">
        <v>0.40300000000000002</v>
      </c>
      <c r="E320">
        <v>0.64500000000000002</v>
      </c>
      <c r="F320">
        <v>1.8253799671365999E-131</v>
      </c>
    </row>
    <row r="321" spans="1:6" x14ac:dyDescent="0.25">
      <c r="A321" t="s">
        <v>548</v>
      </c>
      <c r="B321">
        <v>1.95666642268354E-134</v>
      </c>
      <c r="C321">
        <v>0.568367495324415</v>
      </c>
      <c r="D321">
        <v>0.91200000000000003</v>
      </c>
      <c r="E321">
        <v>0.88100000000000001</v>
      </c>
      <c r="F321">
        <v>5.18457902018458E-130</v>
      </c>
    </row>
    <row r="322" spans="1:6" x14ac:dyDescent="0.25">
      <c r="A322" t="s">
        <v>654</v>
      </c>
      <c r="B322">
        <v>7.0995710563749005E-134</v>
      </c>
      <c r="C322">
        <v>-1.32180858202058</v>
      </c>
      <c r="D322">
        <v>0.34799999999999998</v>
      </c>
      <c r="E322">
        <v>0.56299999999999994</v>
      </c>
      <c r="F322">
        <v>1.8811733428076601E-129</v>
      </c>
    </row>
    <row r="323" spans="1:6" x14ac:dyDescent="0.25">
      <c r="A323" t="s">
        <v>2016</v>
      </c>
      <c r="B323">
        <v>1.9335161920498001E-133</v>
      </c>
      <c r="C323">
        <v>-0.80051848025731198</v>
      </c>
      <c r="D323">
        <v>0.18099999999999999</v>
      </c>
      <c r="E323">
        <v>0.42099999999999999</v>
      </c>
      <c r="F323">
        <v>5.1232378540743599E-129</v>
      </c>
    </row>
    <row r="324" spans="1:6" x14ac:dyDescent="0.25">
      <c r="A324" t="s">
        <v>350</v>
      </c>
      <c r="B324">
        <v>2.6588391803673202E-133</v>
      </c>
      <c r="C324">
        <v>-0.513688667337037</v>
      </c>
      <c r="D324">
        <v>0.17899999999999999</v>
      </c>
      <c r="E324">
        <v>0.42899999999999999</v>
      </c>
      <c r="F324">
        <v>7.0451261762192803E-129</v>
      </c>
    </row>
    <row r="325" spans="1:6" x14ac:dyDescent="0.25">
      <c r="A325" t="s">
        <v>175</v>
      </c>
      <c r="B325">
        <v>9.1043662401001302E-133</v>
      </c>
      <c r="C325">
        <v>-0.52577461386026403</v>
      </c>
      <c r="D325">
        <v>7.1999999999999995E-2</v>
      </c>
      <c r="E325">
        <v>0.30499999999999999</v>
      </c>
      <c r="F325">
        <v>2.4123839226393298E-128</v>
      </c>
    </row>
    <row r="326" spans="1:6" x14ac:dyDescent="0.25">
      <c r="A326" t="s">
        <v>945</v>
      </c>
      <c r="B326">
        <v>1.2172122704060401E-132</v>
      </c>
      <c r="C326">
        <v>-0.67671834168728395</v>
      </c>
      <c r="D326">
        <v>0.76700000000000002</v>
      </c>
      <c r="E326">
        <v>0.85299999999999998</v>
      </c>
      <c r="F326">
        <v>3.22524735289488E-128</v>
      </c>
    </row>
    <row r="327" spans="1:6" x14ac:dyDescent="0.25">
      <c r="A327" t="s">
        <v>489</v>
      </c>
      <c r="B327">
        <v>2.8934489386183197E-132</v>
      </c>
      <c r="C327">
        <v>0.64699572997744903</v>
      </c>
      <c r="D327">
        <v>0.67</v>
      </c>
      <c r="E327">
        <v>0.50700000000000001</v>
      </c>
      <c r="F327">
        <v>7.6667716526569603E-128</v>
      </c>
    </row>
    <row r="328" spans="1:6" x14ac:dyDescent="0.25">
      <c r="A328" t="s">
        <v>1306</v>
      </c>
      <c r="B328">
        <v>8.5875119713117198E-132</v>
      </c>
      <c r="C328">
        <v>0.59765856634705905</v>
      </c>
      <c r="D328">
        <v>0.70099999999999996</v>
      </c>
      <c r="E328">
        <v>0.57599999999999996</v>
      </c>
      <c r="F328">
        <v>2.2754330470384701E-127</v>
      </c>
    </row>
    <row r="329" spans="1:6" x14ac:dyDescent="0.25">
      <c r="A329" t="s">
        <v>726</v>
      </c>
      <c r="B329">
        <v>8.7264675714222799E-132</v>
      </c>
      <c r="C329">
        <v>-0.58257469291409003</v>
      </c>
      <c r="D329">
        <v>0.21299999999999999</v>
      </c>
      <c r="E329">
        <v>0.46100000000000002</v>
      </c>
      <c r="F329">
        <v>2.3122521123997601E-127</v>
      </c>
    </row>
    <row r="330" spans="1:6" x14ac:dyDescent="0.25">
      <c r="A330" t="s">
        <v>399</v>
      </c>
      <c r="B330">
        <v>1.1306621142484001E-131</v>
      </c>
      <c r="C330">
        <v>0.38005158841248399</v>
      </c>
      <c r="D330">
        <v>0.49099999999999999</v>
      </c>
      <c r="E330">
        <v>0.28499999999999998</v>
      </c>
      <c r="F330">
        <v>2.9959154041239801E-127</v>
      </c>
    </row>
    <row r="331" spans="1:6" x14ac:dyDescent="0.25">
      <c r="A331" t="s">
        <v>1697</v>
      </c>
      <c r="B331">
        <v>4.8559059397741801E-131</v>
      </c>
      <c r="C331">
        <v>0.26632151791854902</v>
      </c>
      <c r="D331">
        <v>0.99299999999999999</v>
      </c>
      <c r="E331">
        <v>0.98199999999999998</v>
      </c>
      <c r="F331">
        <v>1.2866693968619601E-126</v>
      </c>
    </row>
    <row r="332" spans="1:6" x14ac:dyDescent="0.25">
      <c r="A332" t="s">
        <v>1451</v>
      </c>
      <c r="B332">
        <v>5.5612404642750397E-131</v>
      </c>
      <c r="C332">
        <v>0.39232370538140099</v>
      </c>
      <c r="D332">
        <v>0.871</v>
      </c>
      <c r="E332">
        <v>0.71499999999999997</v>
      </c>
      <c r="F332">
        <v>1.47356188581896E-126</v>
      </c>
    </row>
    <row r="333" spans="1:6" x14ac:dyDescent="0.25">
      <c r="A333" t="s">
        <v>3189</v>
      </c>
      <c r="B333">
        <v>9.99745938280062E-131</v>
      </c>
      <c r="C333">
        <v>0.40340057414396102</v>
      </c>
      <c r="D333">
        <v>0.58799999999999997</v>
      </c>
      <c r="E333">
        <v>0.42799999999999999</v>
      </c>
      <c r="F333">
        <v>2.6490268126606801E-126</v>
      </c>
    </row>
    <row r="334" spans="1:6" x14ac:dyDescent="0.25">
      <c r="A334" t="s">
        <v>2365</v>
      </c>
      <c r="B334">
        <v>3.2120177893826602E-130</v>
      </c>
      <c r="C334">
        <v>-0.42456379406324302</v>
      </c>
      <c r="D334">
        <v>0.34599999999999997</v>
      </c>
      <c r="E334">
        <v>0.60599999999999998</v>
      </c>
      <c r="F334">
        <v>8.5108835365272496E-126</v>
      </c>
    </row>
    <row r="335" spans="1:6" x14ac:dyDescent="0.25">
      <c r="A335" t="s">
        <v>707</v>
      </c>
      <c r="B335">
        <v>1.28831780653525E-129</v>
      </c>
      <c r="C335">
        <v>-0.38875785491576498</v>
      </c>
      <c r="D335">
        <v>0.33300000000000002</v>
      </c>
      <c r="E335">
        <v>0.59399999999999997</v>
      </c>
      <c r="F335">
        <v>3.4136556919764601E-125</v>
      </c>
    </row>
    <row r="336" spans="1:6" x14ac:dyDescent="0.25">
      <c r="A336" t="s">
        <v>630</v>
      </c>
      <c r="B336">
        <v>1.5380383078863501E-129</v>
      </c>
      <c r="C336">
        <v>-0.37233805346104598</v>
      </c>
      <c r="D336">
        <v>8.4000000000000005E-2</v>
      </c>
      <c r="E336">
        <v>0.31900000000000001</v>
      </c>
      <c r="F336">
        <v>4.0753401044064701E-125</v>
      </c>
    </row>
    <row r="337" spans="1:6" x14ac:dyDescent="0.25">
      <c r="A337" t="s">
        <v>659</v>
      </c>
      <c r="B337">
        <v>2.1898105283223099E-129</v>
      </c>
      <c r="C337">
        <v>0.65706678094010595</v>
      </c>
      <c r="D337">
        <v>0.94199999999999995</v>
      </c>
      <c r="E337">
        <v>0.89200000000000002</v>
      </c>
      <c r="F337">
        <v>5.8023409568956299E-125</v>
      </c>
    </row>
    <row r="338" spans="1:6" x14ac:dyDescent="0.25">
      <c r="A338" t="s">
        <v>360</v>
      </c>
      <c r="B338">
        <v>3.8070182327645498E-129</v>
      </c>
      <c r="C338">
        <v>-0.34235602511095797</v>
      </c>
      <c r="D338">
        <v>6.9000000000000006E-2</v>
      </c>
      <c r="E338">
        <v>0.3</v>
      </c>
      <c r="F338">
        <v>1.0087456211356199E-124</v>
      </c>
    </row>
    <row r="339" spans="1:6" x14ac:dyDescent="0.25">
      <c r="A339" t="s">
        <v>87</v>
      </c>
      <c r="B339">
        <v>5.3371401114279198E-129</v>
      </c>
      <c r="C339">
        <v>0.32184703631718597</v>
      </c>
      <c r="D339">
        <v>0.60099999999999998</v>
      </c>
      <c r="E339">
        <v>0.35699999999999998</v>
      </c>
      <c r="F339">
        <v>1.4141820153250601E-124</v>
      </c>
    </row>
    <row r="340" spans="1:6" x14ac:dyDescent="0.25">
      <c r="A340" t="s">
        <v>604</v>
      </c>
      <c r="B340">
        <v>6.9217619102683696E-129</v>
      </c>
      <c r="C340">
        <v>-0.859281027999653</v>
      </c>
      <c r="D340">
        <v>0.22500000000000001</v>
      </c>
      <c r="E340">
        <v>0.46100000000000002</v>
      </c>
      <c r="F340">
        <v>1.8340592533638099E-124</v>
      </c>
    </row>
    <row r="341" spans="1:6" x14ac:dyDescent="0.25">
      <c r="A341" t="s">
        <v>476</v>
      </c>
      <c r="B341">
        <v>2.9279776054512099E-128</v>
      </c>
      <c r="C341">
        <v>-0.55862743056073705</v>
      </c>
      <c r="D341">
        <v>3.7999999999999999E-2</v>
      </c>
      <c r="E341">
        <v>0.252</v>
      </c>
      <c r="F341">
        <v>7.7582622611640596E-124</v>
      </c>
    </row>
    <row r="342" spans="1:6" x14ac:dyDescent="0.25">
      <c r="A342" t="s">
        <v>323</v>
      </c>
      <c r="B342">
        <v>4.16890686194671E-128</v>
      </c>
      <c r="C342">
        <v>-0.75257664819038195</v>
      </c>
      <c r="D342">
        <v>0.72899999999999998</v>
      </c>
      <c r="E342">
        <v>0.78600000000000003</v>
      </c>
      <c r="F342">
        <v>1.1046352512100201E-123</v>
      </c>
    </row>
    <row r="343" spans="1:6" x14ac:dyDescent="0.25">
      <c r="A343" t="s">
        <v>979</v>
      </c>
      <c r="B343">
        <v>5.0860839620760703E-128</v>
      </c>
      <c r="C343">
        <v>0.38361475373403198</v>
      </c>
      <c r="D343">
        <v>0.91</v>
      </c>
      <c r="E343">
        <v>0.86599999999999999</v>
      </c>
      <c r="F343">
        <v>1.3476596674313E-123</v>
      </c>
    </row>
    <row r="344" spans="1:6" x14ac:dyDescent="0.25">
      <c r="A344" t="s">
        <v>475</v>
      </c>
      <c r="B344">
        <v>1.3127231171403101E-127</v>
      </c>
      <c r="C344">
        <v>-0.84031667092659501</v>
      </c>
      <c r="D344">
        <v>0.70499999999999996</v>
      </c>
      <c r="E344">
        <v>0.82799999999999996</v>
      </c>
      <c r="F344">
        <v>3.47832244348668E-123</v>
      </c>
    </row>
    <row r="345" spans="1:6" x14ac:dyDescent="0.25">
      <c r="A345" t="s">
        <v>523</v>
      </c>
      <c r="B345">
        <v>1.4325455768066099E-126</v>
      </c>
      <c r="C345">
        <v>-0.35090449371766802</v>
      </c>
      <c r="D345">
        <v>9.9000000000000005E-2</v>
      </c>
      <c r="E345">
        <v>0.33300000000000002</v>
      </c>
      <c r="F345">
        <v>3.7958160148644598E-122</v>
      </c>
    </row>
    <row r="346" spans="1:6" x14ac:dyDescent="0.25">
      <c r="A346" t="s">
        <v>673</v>
      </c>
      <c r="B346">
        <v>5.5097446978782396E-125</v>
      </c>
      <c r="C346">
        <v>-0.36944640139160001</v>
      </c>
      <c r="D346">
        <v>6.2E-2</v>
      </c>
      <c r="E346">
        <v>0.28299999999999997</v>
      </c>
      <c r="F346">
        <v>1.4599170525967999E-120</v>
      </c>
    </row>
    <row r="347" spans="1:6" x14ac:dyDescent="0.25">
      <c r="A347" t="s">
        <v>391</v>
      </c>
      <c r="B347">
        <v>1.3335629845335599E-123</v>
      </c>
      <c r="C347">
        <v>-0.989011991147563</v>
      </c>
      <c r="D347">
        <v>0.19600000000000001</v>
      </c>
      <c r="E347">
        <v>0.42699999999999999</v>
      </c>
      <c r="F347">
        <v>3.5335418401185701E-119</v>
      </c>
    </row>
    <row r="348" spans="1:6" x14ac:dyDescent="0.25">
      <c r="A348" t="s">
        <v>121</v>
      </c>
      <c r="B348">
        <v>1.50600830577171E-123</v>
      </c>
      <c r="C348">
        <v>-1.1256447802388601</v>
      </c>
      <c r="D348">
        <v>0.04</v>
      </c>
      <c r="E348">
        <v>0.246</v>
      </c>
      <c r="F348">
        <v>3.9904702078033001E-119</v>
      </c>
    </row>
    <row r="349" spans="1:6" x14ac:dyDescent="0.25">
      <c r="A349" t="s">
        <v>1389</v>
      </c>
      <c r="B349">
        <v>5.8439190740851598E-123</v>
      </c>
      <c r="C349">
        <v>0.496077437290248</v>
      </c>
      <c r="D349">
        <v>0.94499999999999995</v>
      </c>
      <c r="E349">
        <v>0.88400000000000001</v>
      </c>
      <c r="F349">
        <v>1.5484632370603399E-118</v>
      </c>
    </row>
    <row r="350" spans="1:6" x14ac:dyDescent="0.25">
      <c r="A350" t="s">
        <v>2913</v>
      </c>
      <c r="B350">
        <v>3.2833493725333103E-122</v>
      </c>
      <c r="C350">
        <v>0.43727724758957398</v>
      </c>
      <c r="D350">
        <v>0.48</v>
      </c>
      <c r="E350">
        <v>0.313</v>
      </c>
      <c r="F350">
        <v>8.6998908324015095E-118</v>
      </c>
    </row>
    <row r="351" spans="1:6" x14ac:dyDescent="0.25">
      <c r="A351" t="s">
        <v>935</v>
      </c>
      <c r="B351">
        <v>6.42550086700435E-122</v>
      </c>
      <c r="C351">
        <v>0.50839905358027604</v>
      </c>
      <c r="D351">
        <v>0.436</v>
      </c>
      <c r="E351">
        <v>0.26300000000000001</v>
      </c>
      <c r="F351">
        <v>1.7025649647301399E-117</v>
      </c>
    </row>
    <row r="352" spans="1:6" x14ac:dyDescent="0.25">
      <c r="A352" t="s">
        <v>492</v>
      </c>
      <c r="B352">
        <v>1.32031079059296E-121</v>
      </c>
      <c r="C352">
        <v>-1.00875789043041</v>
      </c>
      <c r="D352">
        <v>0.81100000000000005</v>
      </c>
      <c r="E352">
        <v>0.80700000000000005</v>
      </c>
      <c r="F352">
        <v>3.4984275018341503E-117</v>
      </c>
    </row>
    <row r="353" spans="1:6" x14ac:dyDescent="0.25">
      <c r="A353" t="s">
        <v>37</v>
      </c>
      <c r="B353">
        <v>1.3820005482414199E-121</v>
      </c>
      <c r="C353">
        <v>0.62252957789292995</v>
      </c>
      <c r="D353">
        <v>0.622</v>
      </c>
      <c r="E353">
        <v>0.44400000000000001</v>
      </c>
      <c r="F353">
        <v>3.6618868526752903E-117</v>
      </c>
    </row>
    <row r="354" spans="1:6" x14ac:dyDescent="0.25">
      <c r="A354" t="s">
        <v>2388</v>
      </c>
      <c r="B354">
        <v>7.5123575561706E-121</v>
      </c>
      <c r="C354">
        <v>0.94336053154223498</v>
      </c>
      <c r="D354">
        <v>0.621</v>
      </c>
      <c r="E354">
        <v>0.53200000000000003</v>
      </c>
      <c r="F354">
        <v>1.9905493816585199E-116</v>
      </c>
    </row>
    <row r="355" spans="1:6" x14ac:dyDescent="0.25">
      <c r="A355" t="s">
        <v>316</v>
      </c>
      <c r="B355">
        <v>2.7231386126466701E-120</v>
      </c>
      <c r="C355">
        <v>-0.29476346563784001</v>
      </c>
      <c r="D355">
        <v>5.0999999999999997E-2</v>
      </c>
      <c r="E355">
        <v>0.26600000000000001</v>
      </c>
      <c r="F355">
        <v>7.2155003819298904E-116</v>
      </c>
    </row>
    <row r="356" spans="1:6" x14ac:dyDescent="0.25">
      <c r="A356" t="s">
        <v>1520</v>
      </c>
      <c r="B356">
        <v>8.7140023432048206E-120</v>
      </c>
      <c r="C356">
        <v>-0.37024308710832998</v>
      </c>
      <c r="D356">
        <v>0.41899999999999998</v>
      </c>
      <c r="E356">
        <v>0.66500000000000004</v>
      </c>
      <c r="F356">
        <v>2.30894920087898E-115</v>
      </c>
    </row>
    <row r="357" spans="1:6" x14ac:dyDescent="0.25">
      <c r="A357" t="s">
        <v>2055</v>
      </c>
      <c r="B357">
        <v>1.2559220881162201E-119</v>
      </c>
      <c r="C357">
        <v>0.45970188462805001</v>
      </c>
      <c r="D357">
        <v>0.745</v>
      </c>
      <c r="E357">
        <v>0.65300000000000002</v>
      </c>
      <c r="F357">
        <v>3.3278167568815399E-115</v>
      </c>
    </row>
    <row r="358" spans="1:6" x14ac:dyDescent="0.25">
      <c r="A358" t="s">
        <v>2499</v>
      </c>
      <c r="B358">
        <v>1.3922398438980201E-119</v>
      </c>
      <c r="C358">
        <v>-0.28244462490619598</v>
      </c>
      <c r="D358">
        <v>0.17899999999999999</v>
      </c>
      <c r="E358">
        <v>0.438</v>
      </c>
      <c r="F358">
        <v>3.68901791437659E-115</v>
      </c>
    </row>
    <row r="359" spans="1:6" x14ac:dyDescent="0.25">
      <c r="A359" t="s">
        <v>123</v>
      </c>
      <c r="B359">
        <v>2.9935364302355101E-119</v>
      </c>
      <c r="C359">
        <v>-0.47610109336574202</v>
      </c>
      <c r="D359">
        <v>0.129</v>
      </c>
      <c r="E359">
        <v>0.35599999999999998</v>
      </c>
      <c r="F359">
        <v>7.9319734791950203E-115</v>
      </c>
    </row>
    <row r="360" spans="1:6" x14ac:dyDescent="0.25">
      <c r="A360" t="s">
        <v>1668</v>
      </c>
      <c r="B360">
        <v>3.1532504264523802E-119</v>
      </c>
      <c r="C360">
        <v>-0.38369981069185999</v>
      </c>
      <c r="D360">
        <v>0.72699999999999998</v>
      </c>
      <c r="E360">
        <v>0.86799999999999999</v>
      </c>
      <c r="F360">
        <v>8.3551676549708797E-115</v>
      </c>
    </row>
    <row r="361" spans="1:6" x14ac:dyDescent="0.25">
      <c r="A361" t="s">
        <v>3190</v>
      </c>
      <c r="B361">
        <v>5.49195269267403E-119</v>
      </c>
      <c r="C361">
        <v>0.37614633452843699</v>
      </c>
      <c r="D361">
        <v>0.43</v>
      </c>
      <c r="E361">
        <v>0.26800000000000002</v>
      </c>
      <c r="F361">
        <v>1.45520270497784E-114</v>
      </c>
    </row>
    <row r="362" spans="1:6" x14ac:dyDescent="0.25">
      <c r="A362" t="s">
        <v>145</v>
      </c>
      <c r="B362">
        <v>6.84814351055419E-119</v>
      </c>
      <c r="C362">
        <v>-0.284426034016943</v>
      </c>
      <c r="D362">
        <v>2.3E-2</v>
      </c>
      <c r="E362">
        <v>0.222</v>
      </c>
      <c r="F362">
        <v>1.8145525859915401E-114</v>
      </c>
    </row>
    <row r="363" spans="1:6" x14ac:dyDescent="0.25">
      <c r="A363" t="s">
        <v>1920</v>
      </c>
      <c r="B363">
        <v>8.4548327559966301E-119</v>
      </c>
      <c r="C363">
        <v>0.46137025370225898</v>
      </c>
      <c r="D363">
        <v>0.754</v>
      </c>
      <c r="E363">
        <v>0.67100000000000004</v>
      </c>
      <c r="F363">
        <v>2.2402770353564301E-114</v>
      </c>
    </row>
    <row r="364" spans="1:6" x14ac:dyDescent="0.25">
      <c r="A364" t="s">
        <v>415</v>
      </c>
      <c r="B364">
        <v>1.0172841657949799E-118</v>
      </c>
      <c r="C364">
        <v>-0.36735560994434702</v>
      </c>
      <c r="D364">
        <v>7.6999999999999999E-2</v>
      </c>
      <c r="E364">
        <v>0.29599999999999999</v>
      </c>
      <c r="F364">
        <v>2.6954978541069699E-114</v>
      </c>
    </row>
    <row r="365" spans="1:6" x14ac:dyDescent="0.25">
      <c r="A365" t="s">
        <v>1069</v>
      </c>
      <c r="B365">
        <v>1.0977697333559099E-118</v>
      </c>
      <c r="C365">
        <v>-0.46542345294460402</v>
      </c>
      <c r="D365">
        <v>0.81699999999999995</v>
      </c>
      <c r="E365">
        <v>0.88800000000000001</v>
      </c>
      <c r="F365">
        <v>2.9087604624731602E-114</v>
      </c>
    </row>
    <row r="366" spans="1:6" x14ac:dyDescent="0.25">
      <c r="A366" t="s">
        <v>2587</v>
      </c>
      <c r="B366">
        <v>1.23769866397913E-118</v>
      </c>
      <c r="C366">
        <v>-0.335571864005342</v>
      </c>
      <c r="D366">
        <v>0.26900000000000002</v>
      </c>
      <c r="E366">
        <v>0.52300000000000002</v>
      </c>
      <c r="F366">
        <v>3.2795301499455103E-114</v>
      </c>
    </row>
    <row r="367" spans="1:6" x14ac:dyDescent="0.25">
      <c r="A367" t="s">
        <v>1323</v>
      </c>
      <c r="B367">
        <v>1.6381622986798401E-118</v>
      </c>
      <c r="C367">
        <v>-0.48674113853335599</v>
      </c>
      <c r="D367">
        <v>0.28699999999999998</v>
      </c>
      <c r="E367">
        <v>0.52900000000000003</v>
      </c>
      <c r="F367">
        <v>4.3406386428119802E-114</v>
      </c>
    </row>
    <row r="368" spans="1:6" x14ac:dyDescent="0.25">
      <c r="A368" t="s">
        <v>802</v>
      </c>
      <c r="B368">
        <v>2.1042087010320301E-118</v>
      </c>
      <c r="C368">
        <v>0.409016143383375</v>
      </c>
      <c r="D368">
        <v>0.53600000000000003</v>
      </c>
      <c r="E368">
        <v>0.34200000000000003</v>
      </c>
      <c r="F368">
        <v>5.57552179512457E-114</v>
      </c>
    </row>
    <row r="369" spans="1:6" x14ac:dyDescent="0.25">
      <c r="A369" t="s">
        <v>1562</v>
      </c>
      <c r="B369">
        <v>3.6783550927907799E-118</v>
      </c>
      <c r="C369">
        <v>-0.40636058847449702</v>
      </c>
      <c r="D369">
        <v>0.98699999999999999</v>
      </c>
      <c r="E369">
        <v>0.96499999999999997</v>
      </c>
      <c r="F369">
        <v>9.7465374893677204E-114</v>
      </c>
    </row>
    <row r="370" spans="1:6" x14ac:dyDescent="0.25">
      <c r="A370" t="s">
        <v>2068</v>
      </c>
      <c r="B370">
        <v>4.7193423700654196E-118</v>
      </c>
      <c r="C370">
        <v>-0.88298478159966098</v>
      </c>
      <c r="D370">
        <v>0.628</v>
      </c>
      <c r="E370">
        <v>0.76700000000000002</v>
      </c>
      <c r="F370">
        <v>1.25048414779623E-113</v>
      </c>
    </row>
    <row r="371" spans="1:6" x14ac:dyDescent="0.25">
      <c r="A371" t="s">
        <v>663</v>
      </c>
      <c r="B371">
        <v>1.49112038840197E-117</v>
      </c>
      <c r="C371">
        <v>-0.44434788010272902</v>
      </c>
      <c r="D371">
        <v>3.9E-2</v>
      </c>
      <c r="E371">
        <v>0.24199999999999999</v>
      </c>
      <c r="F371">
        <v>3.9510216931486897E-113</v>
      </c>
    </row>
    <row r="372" spans="1:6" x14ac:dyDescent="0.25">
      <c r="A372" t="s">
        <v>1308</v>
      </c>
      <c r="B372">
        <v>3.9998929173625702E-117</v>
      </c>
      <c r="C372">
        <v>0.33479807709459503</v>
      </c>
      <c r="D372">
        <v>0.83499999999999996</v>
      </c>
      <c r="E372">
        <v>0.68300000000000005</v>
      </c>
      <c r="F372">
        <v>1.0598516263135601E-112</v>
      </c>
    </row>
    <row r="373" spans="1:6" x14ac:dyDescent="0.25">
      <c r="A373" t="s">
        <v>2093</v>
      </c>
      <c r="B373">
        <v>5.4053382099224902E-117</v>
      </c>
      <c r="C373">
        <v>-0.37473342950627903</v>
      </c>
      <c r="D373">
        <v>0.55800000000000005</v>
      </c>
      <c r="E373">
        <v>0.78200000000000003</v>
      </c>
      <c r="F373">
        <v>1.4322524654831599E-112</v>
      </c>
    </row>
    <row r="374" spans="1:6" x14ac:dyDescent="0.25">
      <c r="A374" t="s">
        <v>899</v>
      </c>
      <c r="B374">
        <v>5.64308496520888E-117</v>
      </c>
      <c r="C374">
        <v>-0.43683796596955299</v>
      </c>
      <c r="D374">
        <v>0.23699999999999999</v>
      </c>
      <c r="E374">
        <v>0.47899999999999998</v>
      </c>
      <c r="F374">
        <v>1.4952482232314001E-112</v>
      </c>
    </row>
    <row r="375" spans="1:6" x14ac:dyDescent="0.25">
      <c r="A375" t="s">
        <v>201</v>
      </c>
      <c r="B375">
        <v>2.16492595267554E-116</v>
      </c>
      <c r="C375">
        <v>-0.68484539963443003</v>
      </c>
      <c r="D375">
        <v>0.51</v>
      </c>
      <c r="E375">
        <v>0.68200000000000005</v>
      </c>
      <c r="F375">
        <v>5.7364042968043802E-112</v>
      </c>
    </row>
    <row r="376" spans="1:6" x14ac:dyDescent="0.25">
      <c r="A376" t="s">
        <v>1768</v>
      </c>
      <c r="B376">
        <v>3.2686592280852902E-116</v>
      </c>
      <c r="C376">
        <v>-0.40618790428150803</v>
      </c>
      <c r="D376">
        <v>0.97599999999999998</v>
      </c>
      <c r="E376">
        <v>0.95499999999999996</v>
      </c>
      <c r="F376">
        <v>8.6609663566575993E-112</v>
      </c>
    </row>
    <row r="377" spans="1:6" x14ac:dyDescent="0.25">
      <c r="A377" t="s">
        <v>293</v>
      </c>
      <c r="B377">
        <v>1.2905648686688701E-115</v>
      </c>
      <c r="C377">
        <v>-0.30162602063420801</v>
      </c>
      <c r="D377">
        <v>3.4000000000000002E-2</v>
      </c>
      <c r="E377">
        <v>0.23400000000000001</v>
      </c>
      <c r="F377">
        <v>3.4196097325119197E-111</v>
      </c>
    </row>
    <row r="378" spans="1:6" x14ac:dyDescent="0.25">
      <c r="A378" t="s">
        <v>875</v>
      </c>
      <c r="B378">
        <v>1.6175992429668601E-115</v>
      </c>
      <c r="C378">
        <v>-0.258943569823463</v>
      </c>
      <c r="D378">
        <v>6.9000000000000006E-2</v>
      </c>
      <c r="E378">
        <v>0.28399999999999997</v>
      </c>
      <c r="F378">
        <v>4.2861527140892797E-111</v>
      </c>
    </row>
    <row r="379" spans="1:6" x14ac:dyDescent="0.25">
      <c r="A379" t="s">
        <v>1220</v>
      </c>
      <c r="B379">
        <v>1.92832287516064E-115</v>
      </c>
      <c r="C379">
        <v>0.27538654893426301</v>
      </c>
      <c r="D379">
        <v>0.86299999999999999</v>
      </c>
      <c r="E379">
        <v>0.76900000000000002</v>
      </c>
      <c r="F379">
        <v>5.1094771223131502E-111</v>
      </c>
    </row>
    <row r="380" spans="1:6" x14ac:dyDescent="0.25">
      <c r="A380" t="s">
        <v>758</v>
      </c>
      <c r="B380">
        <v>5.2284971369579102E-115</v>
      </c>
      <c r="C380">
        <v>0.37679825631505198</v>
      </c>
      <c r="D380">
        <v>0.85799999999999998</v>
      </c>
      <c r="E380">
        <v>0.754</v>
      </c>
      <c r="F380">
        <v>1.38539488637974E-110</v>
      </c>
    </row>
    <row r="381" spans="1:6" x14ac:dyDescent="0.25">
      <c r="A381" t="s">
        <v>2112</v>
      </c>
      <c r="B381">
        <v>1.18257256868704E-114</v>
      </c>
      <c r="C381">
        <v>-0.40385132666172502</v>
      </c>
      <c r="D381">
        <v>0.36899999999999999</v>
      </c>
      <c r="E381">
        <v>0.61599999999999999</v>
      </c>
      <c r="F381">
        <v>3.13346253525005E-110</v>
      </c>
    </row>
    <row r="382" spans="1:6" x14ac:dyDescent="0.25">
      <c r="A382" t="s">
        <v>219</v>
      </c>
      <c r="B382">
        <v>2.3136903076278601E-114</v>
      </c>
      <c r="C382">
        <v>-0.41913135396757301</v>
      </c>
      <c r="D382">
        <v>2.5999999999999999E-2</v>
      </c>
      <c r="E382">
        <v>0.217</v>
      </c>
      <c r="F382">
        <v>6.1305852081215505E-110</v>
      </c>
    </row>
    <row r="383" spans="1:6" x14ac:dyDescent="0.25">
      <c r="A383" t="s">
        <v>148</v>
      </c>
      <c r="B383">
        <v>5.6205903176511797E-114</v>
      </c>
      <c r="C383">
        <v>-0.47312064448839197</v>
      </c>
      <c r="D383">
        <v>0.221</v>
      </c>
      <c r="E383">
        <v>0.45700000000000002</v>
      </c>
      <c r="F383">
        <v>1.48928781646803E-109</v>
      </c>
    </row>
    <row r="384" spans="1:6" x14ac:dyDescent="0.25">
      <c r="A384" t="s">
        <v>1635</v>
      </c>
      <c r="B384">
        <v>6.3226043301299803E-114</v>
      </c>
      <c r="C384">
        <v>-0.46564047083882298</v>
      </c>
      <c r="D384">
        <v>0.77400000000000002</v>
      </c>
      <c r="E384">
        <v>0.873</v>
      </c>
      <c r="F384">
        <v>1.67530046935454E-109</v>
      </c>
    </row>
    <row r="385" spans="1:6" x14ac:dyDescent="0.25">
      <c r="A385" t="s">
        <v>595</v>
      </c>
      <c r="B385">
        <v>7.8178861915381902E-114</v>
      </c>
      <c r="C385">
        <v>-0.30343095193761399</v>
      </c>
      <c r="D385">
        <v>5.3999999999999999E-2</v>
      </c>
      <c r="E385">
        <v>0.25900000000000001</v>
      </c>
      <c r="F385">
        <v>2.0715053041718699E-109</v>
      </c>
    </row>
    <row r="386" spans="1:6" x14ac:dyDescent="0.25">
      <c r="A386" t="s">
        <v>72</v>
      </c>
      <c r="B386">
        <v>1.39586660099612E-113</v>
      </c>
      <c r="C386">
        <v>-0.26048402500087903</v>
      </c>
      <c r="D386">
        <v>2.1000000000000001E-2</v>
      </c>
      <c r="E386">
        <v>0.21</v>
      </c>
      <c r="F386">
        <v>3.6986277326594199E-109</v>
      </c>
    </row>
    <row r="387" spans="1:6" x14ac:dyDescent="0.25">
      <c r="A387" t="s">
        <v>2428</v>
      </c>
      <c r="B387">
        <v>2.94511654952917E-113</v>
      </c>
      <c r="C387">
        <v>0.34194718050703299</v>
      </c>
      <c r="D387">
        <v>0.91800000000000004</v>
      </c>
      <c r="E387">
        <v>0.86699999999999999</v>
      </c>
      <c r="F387">
        <v>7.80367532128744E-109</v>
      </c>
    </row>
    <row r="388" spans="1:6" x14ac:dyDescent="0.25">
      <c r="A388" t="s">
        <v>3156</v>
      </c>
      <c r="B388">
        <v>5.2205367127593001E-113</v>
      </c>
      <c r="C388">
        <v>-0.44520995681542302</v>
      </c>
      <c r="D388">
        <v>0.32900000000000001</v>
      </c>
      <c r="E388">
        <v>0.57999999999999996</v>
      </c>
      <c r="F388">
        <v>1.3832856127798301E-108</v>
      </c>
    </row>
    <row r="389" spans="1:6" x14ac:dyDescent="0.25">
      <c r="A389" t="s">
        <v>300</v>
      </c>
      <c r="B389">
        <v>7.5256280693522599E-113</v>
      </c>
      <c r="C389">
        <v>-0.50526717953063505</v>
      </c>
      <c r="D389">
        <v>0.65300000000000002</v>
      </c>
      <c r="E389">
        <v>0.80900000000000005</v>
      </c>
      <c r="F389">
        <v>1.9940656695362701E-108</v>
      </c>
    </row>
    <row r="390" spans="1:6" x14ac:dyDescent="0.25">
      <c r="A390" t="s">
        <v>101</v>
      </c>
      <c r="B390">
        <v>1.73315974663836E-112</v>
      </c>
      <c r="C390">
        <v>-0.60236490332965598</v>
      </c>
      <c r="D390">
        <v>3.2000000000000001E-2</v>
      </c>
      <c r="E390">
        <v>0.223</v>
      </c>
      <c r="F390">
        <v>4.5923533806676603E-108</v>
      </c>
    </row>
    <row r="391" spans="1:6" x14ac:dyDescent="0.25">
      <c r="A391" t="s">
        <v>1578</v>
      </c>
      <c r="B391">
        <v>4.4487722253742501E-112</v>
      </c>
      <c r="C391">
        <v>0.49560754672510499</v>
      </c>
      <c r="D391">
        <v>0.88600000000000001</v>
      </c>
      <c r="E391">
        <v>0.76300000000000001</v>
      </c>
      <c r="F391">
        <v>1.1787911765574201E-107</v>
      </c>
    </row>
    <row r="392" spans="1:6" x14ac:dyDescent="0.25">
      <c r="A392" t="s">
        <v>1302</v>
      </c>
      <c r="B392">
        <v>1.3426087316527199E-111</v>
      </c>
      <c r="C392">
        <v>-0.55921413276654797</v>
      </c>
      <c r="D392">
        <v>0.83099999999999996</v>
      </c>
      <c r="E392">
        <v>0.88800000000000001</v>
      </c>
      <c r="F392">
        <v>3.5575103562602197E-107</v>
      </c>
    </row>
    <row r="393" spans="1:6" x14ac:dyDescent="0.25">
      <c r="A393" t="s">
        <v>473</v>
      </c>
      <c r="B393">
        <v>1.4806185626830699E-111</v>
      </c>
      <c r="C393">
        <v>-0.36703125451716301</v>
      </c>
      <c r="D393">
        <v>0.248</v>
      </c>
      <c r="E393">
        <v>0.48599999999999999</v>
      </c>
      <c r="F393">
        <v>3.9231950055413303E-107</v>
      </c>
    </row>
    <row r="394" spans="1:6" x14ac:dyDescent="0.25">
      <c r="A394" t="s">
        <v>714</v>
      </c>
      <c r="B394">
        <v>2.1512338610675399E-111</v>
      </c>
      <c r="C394">
        <v>-0.49004295642651902</v>
      </c>
      <c r="D394">
        <v>0.21299999999999999</v>
      </c>
      <c r="E394">
        <v>0.436</v>
      </c>
      <c r="F394">
        <v>5.7001243616706595E-107</v>
      </c>
    </row>
    <row r="395" spans="1:6" x14ac:dyDescent="0.25">
      <c r="A395" t="s">
        <v>1088</v>
      </c>
      <c r="B395">
        <v>2.87739046613623E-111</v>
      </c>
      <c r="C395">
        <v>-0.37276257447813899</v>
      </c>
      <c r="D395">
        <v>9.7000000000000003E-2</v>
      </c>
      <c r="E395">
        <v>0.314</v>
      </c>
      <c r="F395">
        <v>7.6242215181211598E-107</v>
      </c>
    </row>
    <row r="396" spans="1:6" x14ac:dyDescent="0.25">
      <c r="A396" t="s">
        <v>1105</v>
      </c>
      <c r="B396">
        <v>6.00275095697289E-111</v>
      </c>
      <c r="C396">
        <v>-0.76088721988545904</v>
      </c>
      <c r="D396">
        <v>0.749</v>
      </c>
      <c r="E396">
        <v>0.876</v>
      </c>
      <c r="F396">
        <v>1.5905489210691099E-106</v>
      </c>
    </row>
    <row r="397" spans="1:6" x14ac:dyDescent="0.25">
      <c r="A397" t="s">
        <v>790</v>
      </c>
      <c r="B397">
        <v>1.4143457052343599E-110</v>
      </c>
      <c r="C397">
        <v>-0.33489672435350498</v>
      </c>
      <c r="D397">
        <v>1.4E-2</v>
      </c>
      <c r="E397">
        <v>0.19500000000000001</v>
      </c>
      <c r="F397">
        <v>3.7475918151594902E-106</v>
      </c>
    </row>
    <row r="398" spans="1:6" x14ac:dyDescent="0.25">
      <c r="A398" t="s">
        <v>260</v>
      </c>
      <c r="B398">
        <v>2.25101926807803E-110</v>
      </c>
      <c r="C398">
        <v>0.37602069058556797</v>
      </c>
      <c r="D398">
        <v>0.70299999999999996</v>
      </c>
      <c r="E398">
        <v>0.54900000000000004</v>
      </c>
      <c r="F398">
        <v>5.9645257546263495E-106</v>
      </c>
    </row>
    <row r="399" spans="1:6" x14ac:dyDescent="0.25">
      <c r="A399" t="s">
        <v>2307</v>
      </c>
      <c r="B399">
        <v>2.8058028524745902E-110</v>
      </c>
      <c r="C399">
        <v>0.270708834861494</v>
      </c>
      <c r="D399">
        <v>0.314</v>
      </c>
      <c r="E399">
        <v>0.157</v>
      </c>
      <c r="F399">
        <v>7.4345358182019198E-106</v>
      </c>
    </row>
    <row r="400" spans="1:6" x14ac:dyDescent="0.25">
      <c r="A400" t="s">
        <v>1558</v>
      </c>
      <c r="B400">
        <v>4.0587295667099298E-110</v>
      </c>
      <c r="C400">
        <v>-0.33293512148659798</v>
      </c>
      <c r="D400">
        <v>0.35499999999999998</v>
      </c>
      <c r="E400">
        <v>0.60899999999999999</v>
      </c>
      <c r="F400">
        <v>1.07544157329113E-105</v>
      </c>
    </row>
    <row r="401" spans="1:6" x14ac:dyDescent="0.25">
      <c r="A401" t="s">
        <v>827</v>
      </c>
      <c r="B401">
        <v>5.6861426027031298E-109</v>
      </c>
      <c r="C401">
        <v>-0.61029548609784001</v>
      </c>
      <c r="D401">
        <v>0.94199999999999995</v>
      </c>
      <c r="E401">
        <v>0.93899999999999995</v>
      </c>
      <c r="F401">
        <v>1.5066572054382499E-104</v>
      </c>
    </row>
    <row r="402" spans="1:6" x14ac:dyDescent="0.25">
      <c r="A402" t="s">
        <v>3191</v>
      </c>
      <c r="B402">
        <v>6.27834759630251E-109</v>
      </c>
      <c r="C402">
        <v>-0.37982217339998903</v>
      </c>
      <c r="D402">
        <v>0.376</v>
      </c>
      <c r="E402">
        <v>0.61299999999999999</v>
      </c>
      <c r="F402">
        <v>1.6635737625922801E-104</v>
      </c>
    </row>
    <row r="403" spans="1:6" x14ac:dyDescent="0.25">
      <c r="A403" t="s">
        <v>1548</v>
      </c>
      <c r="B403">
        <v>9.2110234471988995E-109</v>
      </c>
      <c r="C403">
        <v>-0.41598302036531998</v>
      </c>
      <c r="D403">
        <v>0.95399999999999996</v>
      </c>
      <c r="E403">
        <v>0.94599999999999995</v>
      </c>
      <c r="F403">
        <v>2.44064488280429E-104</v>
      </c>
    </row>
    <row r="404" spans="1:6" x14ac:dyDescent="0.25">
      <c r="A404" t="s">
        <v>995</v>
      </c>
      <c r="B404">
        <v>1.0145788264211399E-108</v>
      </c>
      <c r="C404">
        <v>-0.34547641229544002</v>
      </c>
      <c r="D404">
        <v>9.4E-2</v>
      </c>
      <c r="E404">
        <v>0.30599999999999999</v>
      </c>
      <c r="F404">
        <v>2.6883295163680999E-104</v>
      </c>
    </row>
    <row r="405" spans="1:6" x14ac:dyDescent="0.25">
      <c r="A405" t="s">
        <v>2662</v>
      </c>
      <c r="B405">
        <v>2.6484751698787098E-108</v>
      </c>
      <c r="C405">
        <v>-0.29584145580766302</v>
      </c>
      <c r="D405">
        <v>0.22500000000000001</v>
      </c>
      <c r="E405">
        <v>0.47699999999999998</v>
      </c>
      <c r="F405">
        <v>7.0176646576276197E-104</v>
      </c>
    </row>
    <row r="406" spans="1:6" x14ac:dyDescent="0.25">
      <c r="A406" t="s">
        <v>6</v>
      </c>
      <c r="B406">
        <v>4.2926552931614698E-108</v>
      </c>
      <c r="C406">
        <v>-0.399510903713579</v>
      </c>
      <c r="D406">
        <v>0.108</v>
      </c>
      <c r="E406">
        <v>0.318</v>
      </c>
      <c r="F406">
        <v>1.1374248730289899E-103</v>
      </c>
    </row>
    <row r="407" spans="1:6" x14ac:dyDescent="0.25">
      <c r="A407" t="s">
        <v>210</v>
      </c>
      <c r="B407">
        <v>3.4629793530330198E-107</v>
      </c>
      <c r="C407">
        <v>-1.13883450024415</v>
      </c>
      <c r="D407">
        <v>8.7999999999999995E-2</v>
      </c>
      <c r="E407">
        <v>0.28199999999999997</v>
      </c>
      <c r="F407">
        <v>9.1758563917315897E-103</v>
      </c>
    </row>
    <row r="408" spans="1:6" x14ac:dyDescent="0.25">
      <c r="A408" t="s">
        <v>819</v>
      </c>
      <c r="B408">
        <v>5.3496088620612098E-107</v>
      </c>
      <c r="C408">
        <v>-0.32370203733298197</v>
      </c>
      <c r="D408">
        <v>0.20100000000000001</v>
      </c>
      <c r="E408">
        <v>0.439</v>
      </c>
      <c r="F408">
        <v>1.41748586018036E-102</v>
      </c>
    </row>
    <row r="409" spans="1:6" x14ac:dyDescent="0.25">
      <c r="A409" t="s">
        <v>823</v>
      </c>
      <c r="B409">
        <v>5.3756050430487702E-107</v>
      </c>
      <c r="C409">
        <v>-0.60999182241706995</v>
      </c>
      <c r="D409">
        <v>0.49</v>
      </c>
      <c r="E409">
        <v>0.66900000000000004</v>
      </c>
      <c r="F409">
        <v>1.4243740682566301E-102</v>
      </c>
    </row>
    <row r="410" spans="1:6" x14ac:dyDescent="0.25">
      <c r="A410" t="s">
        <v>3192</v>
      </c>
      <c r="B410">
        <v>1.4619391667737001E-106</v>
      </c>
      <c r="C410">
        <v>-0.26732723106019701</v>
      </c>
      <c r="D410">
        <v>6.0999999999999999E-2</v>
      </c>
      <c r="E410">
        <v>0.26300000000000001</v>
      </c>
      <c r="F410">
        <v>3.8737002102002697E-102</v>
      </c>
    </row>
    <row r="411" spans="1:6" x14ac:dyDescent="0.25">
      <c r="A411" t="s">
        <v>1381</v>
      </c>
      <c r="B411">
        <v>4.0553065083046599E-106</v>
      </c>
      <c r="C411">
        <v>-0.29464029642901202</v>
      </c>
      <c r="D411">
        <v>0.22700000000000001</v>
      </c>
      <c r="E411">
        <v>0.47699999999999998</v>
      </c>
      <c r="F411">
        <v>1.0745345655054901E-101</v>
      </c>
    </row>
    <row r="412" spans="1:6" x14ac:dyDescent="0.25">
      <c r="A412" t="s">
        <v>1676</v>
      </c>
      <c r="B412">
        <v>4.5204438140157798E-106</v>
      </c>
      <c r="C412">
        <v>0.317497440146498</v>
      </c>
      <c r="D412">
        <v>0.63800000000000001</v>
      </c>
      <c r="E412">
        <v>0.45600000000000002</v>
      </c>
      <c r="F412">
        <v>1.19778199739976E-101</v>
      </c>
    </row>
    <row r="413" spans="1:6" x14ac:dyDescent="0.25">
      <c r="A413" t="s">
        <v>832</v>
      </c>
      <c r="B413">
        <v>8.5174989804486104E-106</v>
      </c>
      <c r="C413">
        <v>0.44703788887731499</v>
      </c>
      <c r="D413">
        <v>0.44600000000000001</v>
      </c>
      <c r="E413">
        <v>0.26800000000000002</v>
      </c>
      <c r="F413">
        <v>2.2568817048494699E-101</v>
      </c>
    </row>
    <row r="414" spans="1:6" x14ac:dyDescent="0.25">
      <c r="A414" t="s">
        <v>1222</v>
      </c>
      <c r="B414">
        <v>8.5983264101094399E-106</v>
      </c>
      <c r="C414">
        <v>-0.43839867389465997</v>
      </c>
      <c r="D414">
        <v>5.0999999999999997E-2</v>
      </c>
      <c r="E414">
        <v>0.24299999999999999</v>
      </c>
      <c r="F414">
        <v>2.2782985488866999E-101</v>
      </c>
    </row>
    <row r="415" spans="1:6" x14ac:dyDescent="0.25">
      <c r="A415" t="s">
        <v>2366</v>
      </c>
      <c r="B415">
        <v>8.7532828677731395E-106</v>
      </c>
      <c r="C415">
        <v>0.379277851009655</v>
      </c>
      <c r="D415">
        <v>0.94</v>
      </c>
      <c r="E415">
        <v>0.84599999999999997</v>
      </c>
      <c r="F415">
        <v>2.31935736147385E-101</v>
      </c>
    </row>
    <row r="416" spans="1:6" x14ac:dyDescent="0.25">
      <c r="A416" t="s">
        <v>95</v>
      </c>
      <c r="B416">
        <v>1.8057634379634199E-105</v>
      </c>
      <c r="C416">
        <v>0.58747864379812198</v>
      </c>
      <c r="D416">
        <v>0.504</v>
      </c>
      <c r="E416">
        <v>0.32100000000000001</v>
      </c>
      <c r="F416">
        <v>4.7847313815716698E-101</v>
      </c>
    </row>
    <row r="417" spans="1:6" x14ac:dyDescent="0.25">
      <c r="A417" t="s">
        <v>958</v>
      </c>
      <c r="B417">
        <v>2.1858821021772499E-105</v>
      </c>
      <c r="C417">
        <v>0.31599887928422898</v>
      </c>
      <c r="D417">
        <v>0.78800000000000003</v>
      </c>
      <c r="E417">
        <v>0.64300000000000002</v>
      </c>
      <c r="F417">
        <v>5.7919318061390699E-101</v>
      </c>
    </row>
    <row r="418" spans="1:6" x14ac:dyDescent="0.25">
      <c r="A418" t="s">
        <v>1782</v>
      </c>
      <c r="B418">
        <v>3.6581619337254403E-105</v>
      </c>
      <c r="C418">
        <v>-0.45839142362104202</v>
      </c>
      <c r="D418">
        <v>0.61099999999999999</v>
      </c>
      <c r="E418">
        <v>0.76</v>
      </c>
      <c r="F418">
        <v>9.6930316757922894E-101</v>
      </c>
    </row>
    <row r="419" spans="1:6" x14ac:dyDescent="0.25">
      <c r="A419" t="s">
        <v>2972</v>
      </c>
      <c r="B419">
        <v>5.78257089079169E-105</v>
      </c>
      <c r="C419">
        <v>-0.31978397506012701</v>
      </c>
      <c r="D419">
        <v>0.316</v>
      </c>
      <c r="E419">
        <v>0.56799999999999995</v>
      </c>
      <c r="F419">
        <v>1.5322078089330699E-100</v>
      </c>
    </row>
    <row r="420" spans="1:6" x14ac:dyDescent="0.25">
      <c r="A420" t="s">
        <v>821</v>
      </c>
      <c r="B420">
        <v>8.06035278238313E-105</v>
      </c>
      <c r="C420">
        <v>-0.72385176070563395</v>
      </c>
      <c r="D420">
        <v>0.29699999999999999</v>
      </c>
      <c r="E420">
        <v>0.50800000000000001</v>
      </c>
      <c r="F420">
        <v>2.13575167674806E-100</v>
      </c>
    </row>
    <row r="421" spans="1:6" x14ac:dyDescent="0.25">
      <c r="A421" t="s">
        <v>1175</v>
      </c>
      <c r="B421">
        <v>2.5161244820503801E-104</v>
      </c>
      <c r="C421">
        <v>-0.94157726849068801</v>
      </c>
      <c r="D421">
        <v>0.59899999999999998</v>
      </c>
      <c r="E421">
        <v>0.73599999999999999</v>
      </c>
      <c r="F421">
        <v>6.6669750400888998E-100</v>
      </c>
    </row>
    <row r="422" spans="1:6" x14ac:dyDescent="0.25">
      <c r="A422" t="s">
        <v>524</v>
      </c>
      <c r="B422">
        <v>3.7888767610950403E-104</v>
      </c>
      <c r="C422">
        <v>-0.36438634161968197</v>
      </c>
      <c r="D422">
        <v>0.14099999999999999</v>
      </c>
      <c r="E422">
        <v>0.35699999999999998</v>
      </c>
      <c r="F422">
        <v>1.00393867538735E-99</v>
      </c>
    </row>
    <row r="423" spans="1:6" x14ac:dyDescent="0.25">
      <c r="A423" t="s">
        <v>250</v>
      </c>
      <c r="B423">
        <v>4.1326143885448299E-104</v>
      </c>
      <c r="C423">
        <v>-1.13903718063458</v>
      </c>
      <c r="D423">
        <v>0.21199999999999999</v>
      </c>
      <c r="E423">
        <v>0.40300000000000002</v>
      </c>
      <c r="F423">
        <v>1.09501883453272E-99</v>
      </c>
    </row>
    <row r="424" spans="1:6" x14ac:dyDescent="0.25">
      <c r="A424" t="s">
        <v>3193</v>
      </c>
      <c r="B424">
        <v>6.2421464276287703E-104</v>
      </c>
      <c r="C424">
        <v>0.44190127979750599</v>
      </c>
      <c r="D424">
        <v>0.68899999999999995</v>
      </c>
      <c r="E424">
        <v>0.626</v>
      </c>
      <c r="F424">
        <v>1.6539815389288E-99</v>
      </c>
    </row>
    <row r="425" spans="1:6" x14ac:dyDescent="0.25">
      <c r="A425" t="s">
        <v>276</v>
      </c>
      <c r="B425">
        <v>8.4934827434315205E-104</v>
      </c>
      <c r="C425">
        <v>-0.323232931203291</v>
      </c>
      <c r="D425">
        <v>0.17299999999999999</v>
      </c>
      <c r="E425">
        <v>0.39800000000000002</v>
      </c>
      <c r="F425">
        <v>2.2505181225270501E-99</v>
      </c>
    </row>
    <row r="426" spans="1:6" x14ac:dyDescent="0.25">
      <c r="A426" t="s">
        <v>3194</v>
      </c>
      <c r="B426">
        <v>2.1345404799369199E-103</v>
      </c>
      <c r="C426">
        <v>-0.28267365325507898</v>
      </c>
      <c r="D426">
        <v>0.17199999999999999</v>
      </c>
      <c r="E426">
        <v>0.40100000000000002</v>
      </c>
      <c r="F426">
        <v>5.6558919096888403E-99</v>
      </c>
    </row>
    <row r="427" spans="1:6" x14ac:dyDescent="0.25">
      <c r="A427" t="s">
        <v>1591</v>
      </c>
      <c r="B427">
        <v>3.2726782187630498E-103</v>
      </c>
      <c r="C427">
        <v>0.29678449318970401</v>
      </c>
      <c r="D427">
        <v>0.82199999999999995</v>
      </c>
      <c r="E427">
        <v>0.65700000000000003</v>
      </c>
      <c r="F427">
        <v>8.6716154762564404E-99</v>
      </c>
    </row>
    <row r="428" spans="1:6" x14ac:dyDescent="0.25">
      <c r="A428" t="s">
        <v>1161</v>
      </c>
      <c r="B428">
        <v>4.1876227518823E-103</v>
      </c>
      <c r="C428">
        <v>0.39227145967767701</v>
      </c>
      <c r="D428">
        <v>0.72</v>
      </c>
      <c r="E428">
        <v>0.54600000000000004</v>
      </c>
      <c r="F428">
        <v>1.10959440056625E-98</v>
      </c>
    </row>
    <row r="429" spans="1:6" x14ac:dyDescent="0.25">
      <c r="A429" t="s">
        <v>2074</v>
      </c>
      <c r="B429">
        <v>5.1061641181233304E-103</v>
      </c>
      <c r="C429">
        <v>0.36726198256795101</v>
      </c>
      <c r="D429">
        <v>0.86499999999999999</v>
      </c>
      <c r="E429">
        <v>0.79800000000000004</v>
      </c>
      <c r="F429">
        <v>1.3529803063791399E-98</v>
      </c>
    </row>
    <row r="430" spans="1:6" x14ac:dyDescent="0.25">
      <c r="A430" t="s">
        <v>470</v>
      </c>
      <c r="B430">
        <v>7.1180188456608201E-103</v>
      </c>
      <c r="C430">
        <v>-0.41562111488325698</v>
      </c>
      <c r="D430">
        <v>0.06</v>
      </c>
      <c r="E430">
        <v>0.251</v>
      </c>
      <c r="F430">
        <v>1.8860614535347499E-98</v>
      </c>
    </row>
    <row r="431" spans="1:6" x14ac:dyDescent="0.25">
      <c r="A431" t="s">
        <v>3195</v>
      </c>
      <c r="B431">
        <v>7.5745025894917202E-103</v>
      </c>
      <c r="C431">
        <v>-0.33149033212886297</v>
      </c>
      <c r="D431">
        <v>0.92100000000000004</v>
      </c>
      <c r="E431">
        <v>0.93300000000000005</v>
      </c>
      <c r="F431">
        <v>2.0070159511376199E-98</v>
      </c>
    </row>
    <row r="432" spans="1:6" x14ac:dyDescent="0.25">
      <c r="A432" t="s">
        <v>599</v>
      </c>
      <c r="B432">
        <v>1.0169062620354401E-102</v>
      </c>
      <c r="C432">
        <v>-0.55840317752009905</v>
      </c>
      <c r="D432">
        <v>0.36</v>
      </c>
      <c r="E432">
        <v>0.57399999999999995</v>
      </c>
      <c r="F432">
        <v>2.6944965225153099E-98</v>
      </c>
    </row>
    <row r="433" spans="1:6" x14ac:dyDescent="0.25">
      <c r="A433" t="s">
        <v>1466</v>
      </c>
      <c r="B433">
        <v>1.1057081878243601E-102</v>
      </c>
      <c r="C433">
        <v>-0.253474676122797</v>
      </c>
      <c r="D433">
        <v>6.5000000000000002E-2</v>
      </c>
      <c r="E433">
        <v>0.26600000000000001</v>
      </c>
      <c r="F433">
        <v>2.9297949852781998E-98</v>
      </c>
    </row>
    <row r="434" spans="1:6" x14ac:dyDescent="0.25">
      <c r="A434" t="s">
        <v>1560</v>
      </c>
      <c r="B434">
        <v>2.6941100343816899E-102</v>
      </c>
      <c r="C434">
        <v>-0.28529747548921303</v>
      </c>
      <c r="D434">
        <v>0.114</v>
      </c>
      <c r="E434">
        <v>0.32700000000000001</v>
      </c>
      <c r="F434">
        <v>7.1385833581011805E-98</v>
      </c>
    </row>
    <row r="435" spans="1:6" x14ac:dyDescent="0.25">
      <c r="A435" t="s">
        <v>1534</v>
      </c>
      <c r="B435">
        <v>2.8406051286035001E-102</v>
      </c>
      <c r="C435">
        <v>0.50810045210182497</v>
      </c>
      <c r="D435">
        <v>0.77100000000000002</v>
      </c>
      <c r="E435">
        <v>0.69399999999999995</v>
      </c>
      <c r="F435">
        <v>7.5267514092606903E-98</v>
      </c>
    </row>
    <row r="436" spans="1:6" x14ac:dyDescent="0.25">
      <c r="A436" t="s">
        <v>1378</v>
      </c>
      <c r="B436">
        <v>3.6480546789704798E-102</v>
      </c>
      <c r="C436">
        <v>-0.42492557840138001</v>
      </c>
      <c r="D436">
        <v>0.376</v>
      </c>
      <c r="E436">
        <v>0.60599999999999998</v>
      </c>
      <c r="F436">
        <v>9.6662504828680695E-98</v>
      </c>
    </row>
    <row r="437" spans="1:6" x14ac:dyDescent="0.25">
      <c r="A437" t="s">
        <v>265</v>
      </c>
      <c r="B437">
        <v>4.2095134533218598E-102</v>
      </c>
      <c r="C437">
        <v>0.32173527505072502</v>
      </c>
      <c r="D437">
        <v>0.92800000000000005</v>
      </c>
      <c r="E437">
        <v>0.83799999999999997</v>
      </c>
      <c r="F437">
        <v>1.11539477972669E-97</v>
      </c>
    </row>
    <row r="438" spans="1:6" x14ac:dyDescent="0.25">
      <c r="A438" t="s">
        <v>713</v>
      </c>
      <c r="B438">
        <v>9.5786319771395998E-102</v>
      </c>
      <c r="C438">
        <v>-0.27182425160907198</v>
      </c>
      <c r="D438">
        <v>7.4999999999999997E-2</v>
      </c>
      <c r="E438">
        <v>0.27500000000000002</v>
      </c>
      <c r="F438">
        <v>2.5380501149826798E-97</v>
      </c>
    </row>
    <row r="439" spans="1:6" x14ac:dyDescent="0.25">
      <c r="A439" t="s">
        <v>1394</v>
      </c>
      <c r="B439">
        <v>9.9748996308516207E-102</v>
      </c>
      <c r="C439">
        <v>0.36449698128767699</v>
      </c>
      <c r="D439">
        <v>0.71199999999999997</v>
      </c>
      <c r="E439">
        <v>0.59</v>
      </c>
      <c r="F439">
        <v>2.6430491551867502E-97</v>
      </c>
    </row>
    <row r="440" spans="1:6" x14ac:dyDescent="0.25">
      <c r="A440" t="s">
        <v>2108</v>
      </c>
      <c r="B440">
        <v>1.7933971075357102E-101</v>
      </c>
      <c r="C440">
        <v>-0.413929741459655</v>
      </c>
      <c r="D440">
        <v>0.66700000000000004</v>
      </c>
      <c r="E440">
        <v>0.80700000000000005</v>
      </c>
      <c r="F440">
        <v>4.7519643158373597E-97</v>
      </c>
    </row>
    <row r="441" spans="1:6" x14ac:dyDescent="0.25">
      <c r="A441" t="s">
        <v>1512</v>
      </c>
      <c r="B441">
        <v>1.95059538186999E-101</v>
      </c>
      <c r="C441">
        <v>-0.26491948550438199</v>
      </c>
      <c r="D441">
        <v>7.9000000000000001E-2</v>
      </c>
      <c r="E441">
        <v>0.28100000000000003</v>
      </c>
      <c r="F441">
        <v>5.1684925833409196E-97</v>
      </c>
    </row>
    <row r="442" spans="1:6" x14ac:dyDescent="0.25">
      <c r="A442" t="s">
        <v>619</v>
      </c>
      <c r="B442">
        <v>4.45862257293344E-101</v>
      </c>
      <c r="C442">
        <v>-0.49364012268125201</v>
      </c>
      <c r="D442">
        <v>0.114</v>
      </c>
      <c r="E442">
        <v>0.318</v>
      </c>
      <c r="F442">
        <v>1.1814012231501701E-96</v>
      </c>
    </row>
    <row r="443" spans="1:6" x14ac:dyDescent="0.25">
      <c r="A443" t="s">
        <v>2636</v>
      </c>
      <c r="B443">
        <v>4.4764350854774802E-101</v>
      </c>
      <c r="C443">
        <v>-0.34724211250456799</v>
      </c>
      <c r="D443">
        <v>0.95599999999999996</v>
      </c>
      <c r="E443">
        <v>0.94899999999999995</v>
      </c>
      <c r="F443">
        <v>1.18612100459897E-96</v>
      </c>
    </row>
    <row r="444" spans="1:6" x14ac:dyDescent="0.25">
      <c r="A444" t="s">
        <v>1181</v>
      </c>
      <c r="B444">
        <v>5.7815887677954197E-101</v>
      </c>
      <c r="C444">
        <v>-0.83527613081762797</v>
      </c>
      <c r="D444">
        <v>0.65500000000000003</v>
      </c>
      <c r="E444">
        <v>0.76100000000000001</v>
      </c>
      <c r="F444">
        <v>1.5319475758027501E-96</v>
      </c>
    </row>
    <row r="445" spans="1:6" x14ac:dyDescent="0.25">
      <c r="A445" t="s">
        <v>3066</v>
      </c>
      <c r="B445">
        <v>1.19433917732292E-100</v>
      </c>
      <c r="C445">
        <v>-0.2992753990966</v>
      </c>
      <c r="D445">
        <v>0.111</v>
      </c>
      <c r="E445">
        <v>0.32600000000000001</v>
      </c>
      <c r="F445">
        <v>3.1646405181525401E-96</v>
      </c>
    </row>
    <row r="446" spans="1:6" x14ac:dyDescent="0.25">
      <c r="A446" t="s">
        <v>3196</v>
      </c>
      <c r="B446">
        <v>5.4771607353906801E-100</v>
      </c>
      <c r="C446">
        <v>0.48613673786578099</v>
      </c>
      <c r="D446">
        <v>0.59899999999999998</v>
      </c>
      <c r="E446">
        <v>0.45</v>
      </c>
      <c r="F446">
        <v>1.45128328005647E-95</v>
      </c>
    </row>
    <row r="447" spans="1:6" x14ac:dyDescent="0.25">
      <c r="A447" t="s">
        <v>731</v>
      </c>
      <c r="B447">
        <v>1.0862659004441099E-99</v>
      </c>
      <c r="C447">
        <v>0.38847860295207198</v>
      </c>
      <c r="D447">
        <v>0.92200000000000004</v>
      </c>
      <c r="E447">
        <v>0.85699999999999998</v>
      </c>
      <c r="F447">
        <v>2.8782787564067601E-95</v>
      </c>
    </row>
    <row r="448" spans="1:6" x14ac:dyDescent="0.25">
      <c r="A448" t="s">
        <v>1950</v>
      </c>
      <c r="B448">
        <v>2.6123567371752102E-99</v>
      </c>
      <c r="C448">
        <v>-0.32696903602909699</v>
      </c>
      <c r="D448">
        <v>0.17699999999999999</v>
      </c>
      <c r="E448">
        <v>0.41</v>
      </c>
      <c r="F448">
        <v>6.9219616464931406E-95</v>
      </c>
    </row>
    <row r="449" spans="1:6" x14ac:dyDescent="0.25">
      <c r="A449" t="s">
        <v>700</v>
      </c>
      <c r="B449">
        <v>3.1863559331335E-99</v>
      </c>
      <c r="C449">
        <v>-0.72833728192303404</v>
      </c>
      <c r="D449">
        <v>0.122</v>
      </c>
      <c r="E449">
        <v>0.32300000000000001</v>
      </c>
      <c r="F449">
        <v>8.4428873160238399E-95</v>
      </c>
    </row>
    <row r="450" spans="1:6" x14ac:dyDescent="0.25">
      <c r="A450" t="s">
        <v>532</v>
      </c>
      <c r="B450">
        <v>3.2259651302699901E-99</v>
      </c>
      <c r="C450">
        <v>0.57177163447282098</v>
      </c>
      <c r="D450">
        <v>0.70099999999999996</v>
      </c>
      <c r="E450">
        <v>0.58099999999999996</v>
      </c>
      <c r="F450">
        <v>8.5478398056763899E-95</v>
      </c>
    </row>
    <row r="451" spans="1:6" x14ac:dyDescent="0.25">
      <c r="A451" t="s">
        <v>634</v>
      </c>
      <c r="B451">
        <v>4.9702706931873299E-99</v>
      </c>
      <c r="C451">
        <v>-0.38581961475238102</v>
      </c>
      <c r="D451">
        <v>0.67500000000000004</v>
      </c>
      <c r="E451">
        <v>0.79900000000000004</v>
      </c>
      <c r="F451">
        <v>1.3169726255738501E-94</v>
      </c>
    </row>
    <row r="452" spans="1:6" x14ac:dyDescent="0.25">
      <c r="A452" t="s">
        <v>1366</v>
      </c>
      <c r="B452">
        <v>5.5442283243194602E-99</v>
      </c>
      <c r="C452">
        <v>0.325073288568198</v>
      </c>
      <c r="D452">
        <v>0.89400000000000002</v>
      </c>
      <c r="E452">
        <v>0.85099999999999998</v>
      </c>
      <c r="F452">
        <v>1.4690541790949299E-94</v>
      </c>
    </row>
    <row r="453" spans="1:6" x14ac:dyDescent="0.25">
      <c r="A453" t="s">
        <v>1360</v>
      </c>
      <c r="B453">
        <v>7.9026815642773203E-99</v>
      </c>
      <c r="C453">
        <v>0.479157106478238</v>
      </c>
      <c r="D453">
        <v>0.73799999999999999</v>
      </c>
      <c r="E453">
        <v>0.57799999999999996</v>
      </c>
      <c r="F453">
        <v>2.0939735340865599E-94</v>
      </c>
    </row>
    <row r="454" spans="1:6" x14ac:dyDescent="0.25">
      <c r="A454" t="s">
        <v>453</v>
      </c>
      <c r="B454">
        <v>9.95861468835674E-99</v>
      </c>
      <c r="C454">
        <v>0.40035501715684402</v>
      </c>
      <c r="D454">
        <v>0.999</v>
      </c>
      <c r="E454">
        <v>0.97299999999999998</v>
      </c>
      <c r="F454">
        <v>2.6387341339738799E-94</v>
      </c>
    </row>
    <row r="455" spans="1:6" x14ac:dyDescent="0.25">
      <c r="A455" t="s">
        <v>2028</v>
      </c>
      <c r="B455">
        <v>2.1600211910864601E-98</v>
      </c>
      <c r="C455">
        <v>-0.316370219471241</v>
      </c>
      <c r="D455">
        <v>0.23</v>
      </c>
      <c r="E455">
        <v>0.45600000000000002</v>
      </c>
      <c r="F455">
        <v>5.7234081500217904E-94</v>
      </c>
    </row>
    <row r="456" spans="1:6" x14ac:dyDescent="0.25">
      <c r="A456" t="s">
        <v>2075</v>
      </c>
      <c r="B456">
        <v>2.2468912058264401E-98</v>
      </c>
      <c r="C456">
        <v>0.48261298499405197</v>
      </c>
      <c r="D456">
        <v>0.73499999999999999</v>
      </c>
      <c r="E456">
        <v>0.65600000000000003</v>
      </c>
      <c r="F456">
        <v>5.9535876280783105E-94</v>
      </c>
    </row>
    <row r="457" spans="1:6" x14ac:dyDescent="0.25">
      <c r="A457" t="s">
        <v>2676</v>
      </c>
      <c r="B457">
        <v>2.9961702415223003E-98</v>
      </c>
      <c r="C457">
        <v>-0.257846044729591</v>
      </c>
      <c r="D457">
        <v>0.09</v>
      </c>
      <c r="E457">
        <v>0.29199999999999998</v>
      </c>
      <c r="F457">
        <v>7.9389522889616495E-94</v>
      </c>
    </row>
    <row r="458" spans="1:6" x14ac:dyDescent="0.25">
      <c r="A458" t="s">
        <v>318</v>
      </c>
      <c r="B458">
        <v>8.0579783868278796E-98</v>
      </c>
      <c r="C458">
        <v>-0.43746686238455601</v>
      </c>
      <c r="D458">
        <v>0.45800000000000002</v>
      </c>
      <c r="E458">
        <v>0.64100000000000001</v>
      </c>
      <c r="F458">
        <v>2.13512253315778E-93</v>
      </c>
    </row>
    <row r="459" spans="1:6" x14ac:dyDescent="0.25">
      <c r="A459" t="s">
        <v>1423</v>
      </c>
      <c r="B459">
        <v>1.2866726425299999E-97</v>
      </c>
      <c r="C459">
        <v>-0.31139733967084199</v>
      </c>
      <c r="D459">
        <v>0.25900000000000001</v>
      </c>
      <c r="E459">
        <v>0.48699999999999999</v>
      </c>
      <c r="F459">
        <v>3.4092965009117502E-93</v>
      </c>
    </row>
    <row r="460" spans="1:6" x14ac:dyDescent="0.25">
      <c r="A460" t="s">
        <v>1115</v>
      </c>
      <c r="B460">
        <v>1.50049866586399E-97</v>
      </c>
      <c r="C460">
        <v>-1.01793961286969</v>
      </c>
      <c r="D460">
        <v>0.255</v>
      </c>
      <c r="E460">
        <v>0.47299999999999998</v>
      </c>
      <c r="F460">
        <v>3.9758713149398203E-93</v>
      </c>
    </row>
    <row r="461" spans="1:6" x14ac:dyDescent="0.25">
      <c r="A461" t="s">
        <v>974</v>
      </c>
      <c r="B461">
        <v>3.4159992529700598E-97</v>
      </c>
      <c r="C461">
        <v>-0.76171180435827501</v>
      </c>
      <c r="D461">
        <v>0.505</v>
      </c>
      <c r="E461">
        <v>0.69499999999999995</v>
      </c>
      <c r="F461">
        <v>9.0513732205947793E-93</v>
      </c>
    </row>
    <row r="462" spans="1:6" x14ac:dyDescent="0.25">
      <c r="A462" t="s">
        <v>526</v>
      </c>
      <c r="B462">
        <v>5.8368789117716596E-97</v>
      </c>
      <c r="C462">
        <v>0.35676172569297898</v>
      </c>
      <c r="D462">
        <v>0.86199999999999999</v>
      </c>
      <c r="E462">
        <v>0.80700000000000005</v>
      </c>
      <c r="F462">
        <v>1.5465978052521402E-92</v>
      </c>
    </row>
    <row r="463" spans="1:6" x14ac:dyDescent="0.25">
      <c r="A463" t="s">
        <v>676</v>
      </c>
      <c r="B463">
        <v>8.4655614704617599E-97</v>
      </c>
      <c r="C463">
        <v>-0.27674756228894898</v>
      </c>
      <c r="D463">
        <v>0.153</v>
      </c>
      <c r="E463">
        <v>0.36899999999999999</v>
      </c>
      <c r="F463">
        <v>2.2431198228282501E-92</v>
      </c>
    </row>
    <row r="464" spans="1:6" x14ac:dyDescent="0.25">
      <c r="A464" t="s">
        <v>3197</v>
      </c>
      <c r="B464">
        <v>9.7557195492024295E-97</v>
      </c>
      <c r="C464">
        <v>-0.32095426203074601</v>
      </c>
      <c r="D464">
        <v>0.56499999999999995</v>
      </c>
      <c r="E464">
        <v>0.76500000000000001</v>
      </c>
      <c r="F464">
        <v>2.5849730089521701E-92</v>
      </c>
    </row>
    <row r="465" spans="1:6" x14ac:dyDescent="0.25">
      <c r="A465" t="s">
        <v>894</v>
      </c>
      <c r="B465">
        <v>4.79927434091316E-96</v>
      </c>
      <c r="C465">
        <v>-0.52478404875907703</v>
      </c>
      <c r="D465">
        <v>0.59199999999999997</v>
      </c>
      <c r="E465">
        <v>0.748</v>
      </c>
      <c r="F465">
        <v>1.27166372211176E-91</v>
      </c>
    </row>
    <row r="466" spans="1:6" x14ac:dyDescent="0.25">
      <c r="A466" t="s">
        <v>110</v>
      </c>
      <c r="B466">
        <v>1.6177270060463199E-95</v>
      </c>
      <c r="C466">
        <v>-0.30520002133595697</v>
      </c>
      <c r="D466">
        <v>0.109</v>
      </c>
      <c r="E466">
        <v>0.315</v>
      </c>
      <c r="F466">
        <v>4.2864912479209398E-91</v>
      </c>
    </row>
    <row r="467" spans="1:6" x14ac:dyDescent="0.25">
      <c r="A467" t="s">
        <v>631</v>
      </c>
      <c r="B467">
        <v>2.64504865633853E-95</v>
      </c>
      <c r="C467">
        <v>0.46836988710243699</v>
      </c>
      <c r="D467">
        <v>0.876</v>
      </c>
      <c r="E467">
        <v>0.79400000000000004</v>
      </c>
      <c r="F467">
        <v>7.0085854247002104E-91</v>
      </c>
    </row>
    <row r="468" spans="1:6" x14ac:dyDescent="0.25">
      <c r="A468" t="s">
        <v>2880</v>
      </c>
      <c r="B468">
        <v>3.5146800950701597E-95</v>
      </c>
      <c r="C468">
        <v>-0.26387488389446601</v>
      </c>
      <c r="D468">
        <v>4.5999999999999999E-2</v>
      </c>
      <c r="E468">
        <v>0.22500000000000001</v>
      </c>
      <c r="F468">
        <v>9.3128478479074096E-91</v>
      </c>
    </row>
    <row r="469" spans="1:6" x14ac:dyDescent="0.25">
      <c r="A469" t="s">
        <v>1619</v>
      </c>
      <c r="B469">
        <v>5.0757454412713202E-95</v>
      </c>
      <c r="C469">
        <v>-0.25597233772382799</v>
      </c>
      <c r="D469">
        <v>0.26500000000000001</v>
      </c>
      <c r="E469">
        <v>0.50700000000000001</v>
      </c>
      <c r="F469">
        <v>1.34492026957366E-90</v>
      </c>
    </row>
    <row r="470" spans="1:6" x14ac:dyDescent="0.25">
      <c r="A470" t="s">
        <v>1044</v>
      </c>
      <c r="B470">
        <v>2.5824811197519599E-94</v>
      </c>
      <c r="C470">
        <v>-0.30259091407600802</v>
      </c>
      <c r="D470">
        <v>2.9000000000000001E-2</v>
      </c>
      <c r="E470">
        <v>0.19700000000000001</v>
      </c>
      <c r="F470">
        <v>6.8428002230067701E-90</v>
      </c>
    </row>
    <row r="471" spans="1:6" x14ac:dyDescent="0.25">
      <c r="A471" t="s">
        <v>2079</v>
      </c>
      <c r="B471">
        <v>3.2187758890510402E-94</v>
      </c>
      <c r="C471">
        <v>-0.41688617913760201</v>
      </c>
      <c r="D471">
        <v>0.23</v>
      </c>
      <c r="E471">
        <v>0.45200000000000001</v>
      </c>
      <c r="F471">
        <v>8.5287904732185293E-90</v>
      </c>
    </row>
    <row r="472" spans="1:6" x14ac:dyDescent="0.25">
      <c r="A472" t="s">
        <v>74</v>
      </c>
      <c r="B472">
        <v>4.06785050112705E-94</v>
      </c>
      <c r="C472">
        <v>-0.365230524259956</v>
      </c>
      <c r="D472">
        <v>4.1000000000000002E-2</v>
      </c>
      <c r="E472">
        <v>0.21299999999999999</v>
      </c>
      <c r="F472">
        <v>1.07785834728363E-89</v>
      </c>
    </row>
    <row r="473" spans="1:6" x14ac:dyDescent="0.25">
      <c r="A473" t="s">
        <v>2810</v>
      </c>
      <c r="B473">
        <v>5.2204698104968497E-94</v>
      </c>
      <c r="C473">
        <v>-0.26550293857544999</v>
      </c>
      <c r="D473">
        <v>5.8999999999999997E-2</v>
      </c>
      <c r="E473">
        <v>0.24299999999999999</v>
      </c>
      <c r="F473">
        <v>1.38326788568735E-89</v>
      </c>
    </row>
    <row r="474" spans="1:6" x14ac:dyDescent="0.25">
      <c r="A474" t="s">
        <v>1421</v>
      </c>
      <c r="B474">
        <v>5.6512846891042598E-94</v>
      </c>
      <c r="C474">
        <v>-0.275867641011035</v>
      </c>
      <c r="D474">
        <v>0.27500000000000002</v>
      </c>
      <c r="E474">
        <v>0.51100000000000001</v>
      </c>
      <c r="F474">
        <v>1.49742090407196E-89</v>
      </c>
    </row>
    <row r="475" spans="1:6" x14ac:dyDescent="0.25">
      <c r="A475" t="s">
        <v>1050</v>
      </c>
      <c r="B475">
        <v>9.6731305552016409E-94</v>
      </c>
      <c r="C475">
        <v>-0.340842994692581</v>
      </c>
      <c r="D475">
        <v>0.36899999999999999</v>
      </c>
      <c r="E475">
        <v>0.57999999999999996</v>
      </c>
      <c r="F475">
        <v>2.5630894032117801E-89</v>
      </c>
    </row>
    <row r="476" spans="1:6" x14ac:dyDescent="0.25">
      <c r="A476" t="s">
        <v>617</v>
      </c>
      <c r="B476">
        <v>1.03697688907317E-93</v>
      </c>
      <c r="C476">
        <v>-0.27602297375432</v>
      </c>
      <c r="D476">
        <v>0.115</v>
      </c>
      <c r="E476">
        <v>0.311</v>
      </c>
      <c r="F476">
        <v>2.7476776629771899E-89</v>
      </c>
    </row>
    <row r="477" spans="1:6" x14ac:dyDescent="0.25">
      <c r="A477" t="s">
        <v>1051</v>
      </c>
      <c r="B477">
        <v>1.1186671331381401E-93</v>
      </c>
      <c r="C477">
        <v>-0.31460576215857899</v>
      </c>
      <c r="D477">
        <v>0.153</v>
      </c>
      <c r="E477">
        <v>0.36599999999999999</v>
      </c>
      <c r="F477">
        <v>2.96413230267613E-89</v>
      </c>
    </row>
    <row r="478" spans="1:6" x14ac:dyDescent="0.25">
      <c r="A478" t="s">
        <v>1034</v>
      </c>
      <c r="B478">
        <v>2.7321652315203399E-93</v>
      </c>
      <c r="C478">
        <v>-0.34409203743601302</v>
      </c>
      <c r="D478">
        <v>0.182</v>
      </c>
      <c r="E478">
        <v>0.40400000000000003</v>
      </c>
      <c r="F478">
        <v>7.2394182139594505E-89</v>
      </c>
    </row>
    <row r="479" spans="1:6" x14ac:dyDescent="0.25">
      <c r="A479" t="s">
        <v>2111</v>
      </c>
      <c r="B479">
        <v>5.3932538308129399E-93</v>
      </c>
      <c r="C479">
        <v>-0.29201237860322998</v>
      </c>
      <c r="D479">
        <v>0.315</v>
      </c>
      <c r="E479">
        <v>0.55700000000000005</v>
      </c>
      <c r="F479">
        <v>1.4290504675504999E-88</v>
      </c>
    </row>
    <row r="480" spans="1:6" x14ac:dyDescent="0.25">
      <c r="A480" t="s">
        <v>85</v>
      </c>
      <c r="B480">
        <v>6.0720484023789402E-93</v>
      </c>
      <c r="C480">
        <v>-0.47691346678249902</v>
      </c>
      <c r="D480">
        <v>0.39900000000000002</v>
      </c>
      <c r="E480">
        <v>0.59499999999999997</v>
      </c>
      <c r="F480">
        <v>1.6089106651783501E-88</v>
      </c>
    </row>
    <row r="481" spans="1:6" x14ac:dyDescent="0.25">
      <c r="A481" t="s">
        <v>1073</v>
      </c>
      <c r="B481">
        <v>7.0140843020853102E-93</v>
      </c>
      <c r="C481">
        <v>-0.43555206740649099</v>
      </c>
      <c r="D481">
        <v>0.30599999999999999</v>
      </c>
      <c r="E481">
        <v>0.51800000000000002</v>
      </c>
      <c r="F481">
        <v>1.85852191752355E-88</v>
      </c>
    </row>
    <row r="482" spans="1:6" x14ac:dyDescent="0.25">
      <c r="A482" t="s">
        <v>386</v>
      </c>
      <c r="B482">
        <v>9.5306207414454506E-93</v>
      </c>
      <c r="C482">
        <v>-0.45796489690513398</v>
      </c>
      <c r="D482">
        <v>0.98799999999999999</v>
      </c>
      <c r="E482">
        <v>0.95599999999999996</v>
      </c>
      <c r="F482">
        <v>2.5253285778608001E-88</v>
      </c>
    </row>
    <row r="483" spans="1:6" x14ac:dyDescent="0.25">
      <c r="A483" t="s">
        <v>1827</v>
      </c>
      <c r="B483">
        <v>9.9378005221585596E-93</v>
      </c>
      <c r="C483">
        <v>0.36411014809228598</v>
      </c>
      <c r="D483">
        <v>0.73499999999999999</v>
      </c>
      <c r="E483">
        <v>0.628</v>
      </c>
      <c r="F483">
        <v>2.63321900435635E-88</v>
      </c>
    </row>
    <row r="484" spans="1:6" x14ac:dyDescent="0.25">
      <c r="A484" t="s">
        <v>710</v>
      </c>
      <c r="B484">
        <v>1.0364228672739901E-92</v>
      </c>
      <c r="C484">
        <v>-1.10556565456764</v>
      </c>
      <c r="D484">
        <v>0.23699999999999999</v>
      </c>
      <c r="E484">
        <v>0.39300000000000002</v>
      </c>
      <c r="F484">
        <v>2.7462096714159001E-88</v>
      </c>
    </row>
    <row r="485" spans="1:6" x14ac:dyDescent="0.25">
      <c r="A485" t="s">
        <v>417</v>
      </c>
      <c r="B485">
        <v>1.0436790216691801E-92</v>
      </c>
      <c r="C485">
        <v>-0.51183495739254004</v>
      </c>
      <c r="D485">
        <v>0.83599999999999997</v>
      </c>
      <c r="E485">
        <v>0.86199999999999999</v>
      </c>
      <c r="F485">
        <v>2.76543630371684E-88</v>
      </c>
    </row>
    <row r="486" spans="1:6" x14ac:dyDescent="0.25">
      <c r="A486" t="s">
        <v>10</v>
      </c>
      <c r="B486">
        <v>1.66254235225592E-92</v>
      </c>
      <c r="C486">
        <v>-0.93052327092328402</v>
      </c>
      <c r="D486">
        <v>0.48199999999999998</v>
      </c>
      <c r="E486">
        <v>0.624</v>
      </c>
      <c r="F486">
        <v>4.40523847077251E-88</v>
      </c>
    </row>
    <row r="487" spans="1:6" x14ac:dyDescent="0.25">
      <c r="A487" t="s">
        <v>1819</v>
      </c>
      <c r="B487">
        <v>1.8569489234906999E-92</v>
      </c>
      <c r="C487">
        <v>0.351744321085395</v>
      </c>
      <c r="D487">
        <v>0.873</v>
      </c>
      <c r="E487">
        <v>0.82799999999999996</v>
      </c>
      <c r="F487">
        <v>4.9203575625733101E-88</v>
      </c>
    </row>
    <row r="488" spans="1:6" x14ac:dyDescent="0.25">
      <c r="A488" t="s">
        <v>1746</v>
      </c>
      <c r="B488">
        <v>2.3978653068271799E-92</v>
      </c>
      <c r="C488">
        <v>0.28606208292233798</v>
      </c>
      <c r="D488">
        <v>0.36</v>
      </c>
      <c r="E488">
        <v>0.20300000000000001</v>
      </c>
      <c r="F488">
        <v>6.3536237034999797E-88</v>
      </c>
    </row>
    <row r="489" spans="1:6" x14ac:dyDescent="0.25">
      <c r="A489" t="s">
        <v>79</v>
      </c>
      <c r="B489">
        <v>2.4348732680832401E-92</v>
      </c>
      <c r="C489">
        <v>-0.918728171126589</v>
      </c>
      <c r="D489">
        <v>0.39200000000000002</v>
      </c>
      <c r="E489">
        <v>0.56599999999999995</v>
      </c>
      <c r="F489">
        <v>6.4516836984401696E-88</v>
      </c>
    </row>
    <row r="490" spans="1:6" x14ac:dyDescent="0.25">
      <c r="A490" t="s">
        <v>613</v>
      </c>
      <c r="B490">
        <v>3.4277807376543902E-92</v>
      </c>
      <c r="C490">
        <v>-0.29919204940081801</v>
      </c>
      <c r="D490">
        <v>6.5000000000000002E-2</v>
      </c>
      <c r="E490">
        <v>0.247</v>
      </c>
      <c r="F490">
        <v>9.0825906205628396E-88</v>
      </c>
    </row>
    <row r="491" spans="1:6" x14ac:dyDescent="0.25">
      <c r="A491" t="s">
        <v>2868</v>
      </c>
      <c r="B491">
        <v>3.9158807171067299E-92</v>
      </c>
      <c r="C491">
        <v>-0.34605731841870502</v>
      </c>
      <c r="D491">
        <v>0.154</v>
      </c>
      <c r="E491">
        <v>0.36</v>
      </c>
      <c r="F491">
        <v>1.0375909136117699E-87</v>
      </c>
    </row>
    <row r="492" spans="1:6" x14ac:dyDescent="0.25">
      <c r="A492" t="s">
        <v>89</v>
      </c>
      <c r="B492">
        <v>5.0424821540048901E-92</v>
      </c>
      <c r="C492">
        <v>0.31328694056106599</v>
      </c>
      <c r="D492">
        <v>0.76500000000000001</v>
      </c>
      <c r="E492">
        <v>0.71499999999999997</v>
      </c>
      <c r="F492">
        <v>1.33610649634668E-87</v>
      </c>
    </row>
    <row r="493" spans="1:6" x14ac:dyDescent="0.25">
      <c r="A493" t="s">
        <v>3024</v>
      </c>
      <c r="B493">
        <v>9.1305449920761798E-92</v>
      </c>
      <c r="C493">
        <v>-0.30271463222321598</v>
      </c>
      <c r="D493">
        <v>0.437</v>
      </c>
      <c r="E493">
        <v>0.67</v>
      </c>
      <c r="F493">
        <v>2.4193205065504199E-87</v>
      </c>
    </row>
    <row r="494" spans="1:6" x14ac:dyDescent="0.25">
      <c r="A494" t="s">
        <v>2314</v>
      </c>
      <c r="B494">
        <v>2.1201176403656099E-91</v>
      </c>
      <c r="C494">
        <v>0.35239967823922203</v>
      </c>
      <c r="D494">
        <v>0.88</v>
      </c>
      <c r="E494">
        <v>0.81799999999999995</v>
      </c>
      <c r="F494">
        <v>5.61767571167677E-87</v>
      </c>
    </row>
    <row r="495" spans="1:6" x14ac:dyDescent="0.25">
      <c r="A495" t="s">
        <v>637</v>
      </c>
      <c r="B495">
        <v>2.6308303175704402E-91</v>
      </c>
      <c r="C495">
        <v>0.38154580224960499</v>
      </c>
      <c r="D495">
        <v>0.83299999999999996</v>
      </c>
      <c r="E495">
        <v>0.72899999999999998</v>
      </c>
      <c r="F495">
        <v>6.9709110924663998E-87</v>
      </c>
    </row>
    <row r="496" spans="1:6" x14ac:dyDescent="0.25">
      <c r="A496" t="s">
        <v>1232</v>
      </c>
      <c r="B496">
        <v>1.04178455791945E-90</v>
      </c>
      <c r="C496">
        <v>0.41976297600437901</v>
      </c>
      <c r="D496">
        <v>0.79300000000000004</v>
      </c>
      <c r="E496">
        <v>0.69</v>
      </c>
      <c r="F496">
        <v>2.7604165431191701E-86</v>
      </c>
    </row>
    <row r="497" spans="1:6" x14ac:dyDescent="0.25">
      <c r="A497" t="s">
        <v>251</v>
      </c>
      <c r="B497">
        <v>1.54082302742963E-90</v>
      </c>
      <c r="C497">
        <v>-0.40322949461221003</v>
      </c>
      <c r="D497">
        <v>0.309</v>
      </c>
      <c r="E497">
        <v>0.51800000000000002</v>
      </c>
      <c r="F497">
        <v>4.0827187757802998E-86</v>
      </c>
    </row>
    <row r="498" spans="1:6" x14ac:dyDescent="0.25">
      <c r="A498" t="s">
        <v>2152</v>
      </c>
      <c r="B498">
        <v>2.1442783877143501E-90</v>
      </c>
      <c r="C498">
        <v>-0.431592951678824</v>
      </c>
      <c r="D498">
        <v>0.435</v>
      </c>
      <c r="E498">
        <v>0.64600000000000002</v>
      </c>
      <c r="F498">
        <v>5.6816944439267098E-86</v>
      </c>
    </row>
    <row r="499" spans="1:6" x14ac:dyDescent="0.25">
      <c r="A499" t="s">
        <v>3198</v>
      </c>
      <c r="B499">
        <v>2.47762576616701E-90</v>
      </c>
      <c r="C499">
        <v>0.31013936333911701</v>
      </c>
      <c r="D499">
        <v>0.251</v>
      </c>
      <c r="E499">
        <v>0.128</v>
      </c>
      <c r="F499">
        <v>6.5649649926127198E-86</v>
      </c>
    </row>
    <row r="500" spans="1:6" x14ac:dyDescent="0.25">
      <c r="A500" t="s">
        <v>2072</v>
      </c>
      <c r="B500">
        <v>6.7215196168432999E-90</v>
      </c>
      <c r="C500">
        <v>-0.37418110166505297</v>
      </c>
      <c r="D500">
        <v>0.222</v>
      </c>
      <c r="E500">
        <v>0.439</v>
      </c>
      <c r="F500">
        <v>1.7810010528749701E-85</v>
      </c>
    </row>
    <row r="501" spans="1:6" x14ac:dyDescent="0.25">
      <c r="A501" t="s">
        <v>685</v>
      </c>
      <c r="B501">
        <v>7.1146438006711296E-90</v>
      </c>
      <c r="C501">
        <v>-0.28693859199699101</v>
      </c>
      <c r="D501">
        <v>1.0999999999999999E-2</v>
      </c>
      <c r="E501">
        <v>0.16300000000000001</v>
      </c>
      <c r="F501">
        <v>1.88516716786383E-85</v>
      </c>
    </row>
    <row r="502" spans="1:6" x14ac:dyDescent="0.25">
      <c r="A502" t="s">
        <v>3018</v>
      </c>
      <c r="B502">
        <v>7.4732822319341502E-90</v>
      </c>
      <c r="C502">
        <v>0.36200037070723001</v>
      </c>
      <c r="D502">
        <v>0.81799999999999995</v>
      </c>
      <c r="E502">
        <v>0.73299999999999998</v>
      </c>
      <c r="F502">
        <v>1.9801955929955901E-85</v>
      </c>
    </row>
    <row r="503" spans="1:6" x14ac:dyDescent="0.25">
      <c r="A503" t="s">
        <v>719</v>
      </c>
      <c r="B503">
        <v>1.43516848194706E-89</v>
      </c>
      <c r="C503">
        <v>0.337598477406581</v>
      </c>
      <c r="D503">
        <v>0.92100000000000004</v>
      </c>
      <c r="E503">
        <v>0.86099999999999999</v>
      </c>
      <c r="F503">
        <v>3.8027659266151203E-85</v>
      </c>
    </row>
    <row r="504" spans="1:6" x14ac:dyDescent="0.25">
      <c r="A504" t="s">
        <v>1738</v>
      </c>
      <c r="B504">
        <v>3.4368405669778997E-89</v>
      </c>
      <c r="C504">
        <v>0.39059003816526899</v>
      </c>
      <c r="D504">
        <v>0.96699999999999997</v>
      </c>
      <c r="E504">
        <v>0.85799999999999998</v>
      </c>
      <c r="F504">
        <v>9.1065964503213505E-85</v>
      </c>
    </row>
    <row r="505" spans="1:6" x14ac:dyDescent="0.25">
      <c r="A505" t="s">
        <v>3199</v>
      </c>
      <c r="B505">
        <v>3.9640974820276897E-89</v>
      </c>
      <c r="C505">
        <v>0.34697928533376998</v>
      </c>
      <c r="D505">
        <v>0.435</v>
      </c>
      <c r="E505">
        <v>0.29899999999999999</v>
      </c>
      <c r="F505">
        <v>1.0503669098128801E-84</v>
      </c>
    </row>
    <row r="506" spans="1:6" x14ac:dyDescent="0.25">
      <c r="A506" t="s">
        <v>856</v>
      </c>
      <c r="B506">
        <v>5.3028894145375697E-89</v>
      </c>
      <c r="C506">
        <v>0.37840786571501001</v>
      </c>
      <c r="D506">
        <v>0.8</v>
      </c>
      <c r="E506">
        <v>0.72399999999999998</v>
      </c>
      <c r="F506">
        <v>1.4051066081700201E-84</v>
      </c>
    </row>
    <row r="507" spans="1:6" x14ac:dyDescent="0.25">
      <c r="A507" t="s">
        <v>268</v>
      </c>
      <c r="B507">
        <v>5.5807855198859798E-89</v>
      </c>
      <c r="C507">
        <v>-0.33276481321920898</v>
      </c>
      <c r="D507">
        <v>7.3999999999999996E-2</v>
      </c>
      <c r="E507">
        <v>0.25600000000000001</v>
      </c>
      <c r="F507">
        <v>1.47874073920419E-84</v>
      </c>
    </row>
    <row r="508" spans="1:6" x14ac:dyDescent="0.25">
      <c r="A508" t="s">
        <v>314</v>
      </c>
      <c r="B508">
        <v>1.61171718044649E-88</v>
      </c>
      <c r="C508">
        <v>-0.49788541934903302</v>
      </c>
      <c r="D508">
        <v>0.57999999999999996</v>
      </c>
      <c r="E508">
        <v>0.73399999999999999</v>
      </c>
      <c r="F508">
        <v>4.2705670130290601E-84</v>
      </c>
    </row>
    <row r="509" spans="1:6" x14ac:dyDescent="0.25">
      <c r="A509" t="s">
        <v>1403</v>
      </c>
      <c r="B509">
        <v>3.8874199408549902E-88</v>
      </c>
      <c r="C509">
        <v>-0.38454202671355098</v>
      </c>
      <c r="D509">
        <v>0.49199999999999999</v>
      </c>
      <c r="E509">
        <v>0.68700000000000006</v>
      </c>
      <c r="F509">
        <v>1.0300496617283499E-83</v>
      </c>
    </row>
    <row r="510" spans="1:6" x14ac:dyDescent="0.25">
      <c r="A510" t="s">
        <v>787</v>
      </c>
      <c r="B510">
        <v>1.47737887780864E-87</v>
      </c>
      <c r="C510">
        <v>-0.40621848415307898</v>
      </c>
      <c r="D510">
        <v>0.36299999999999999</v>
      </c>
      <c r="E510">
        <v>0.57299999999999995</v>
      </c>
      <c r="F510">
        <v>3.9146108125295501E-83</v>
      </c>
    </row>
    <row r="511" spans="1:6" x14ac:dyDescent="0.25">
      <c r="A511" t="s">
        <v>1594</v>
      </c>
      <c r="B511">
        <v>2.0600761156294398E-87</v>
      </c>
      <c r="C511">
        <v>0.28837682816180099</v>
      </c>
      <c r="D511">
        <v>0.94399999999999995</v>
      </c>
      <c r="E511">
        <v>0.91900000000000004</v>
      </c>
      <c r="F511">
        <v>5.45858368358333E-83</v>
      </c>
    </row>
    <row r="512" spans="1:6" x14ac:dyDescent="0.25">
      <c r="A512" t="s">
        <v>830</v>
      </c>
      <c r="B512">
        <v>2.31969703729651E-87</v>
      </c>
      <c r="C512">
        <v>-0.28962559197582799</v>
      </c>
      <c r="D512">
        <v>3.5000000000000003E-2</v>
      </c>
      <c r="E512">
        <v>0.19700000000000001</v>
      </c>
      <c r="F512">
        <v>6.1465012397245602E-83</v>
      </c>
    </row>
    <row r="513" spans="1:6" x14ac:dyDescent="0.25">
      <c r="A513" t="s">
        <v>1304</v>
      </c>
      <c r="B513">
        <v>2.1066890453396701E-86</v>
      </c>
      <c r="C513">
        <v>-0.32499546195744</v>
      </c>
      <c r="D513">
        <v>0.54500000000000004</v>
      </c>
      <c r="E513">
        <v>0.74</v>
      </c>
      <c r="F513">
        <v>5.5820939634365095E-82</v>
      </c>
    </row>
    <row r="514" spans="1:6" x14ac:dyDescent="0.25">
      <c r="A514" t="s">
        <v>648</v>
      </c>
      <c r="B514">
        <v>4.4684717245566601E-86</v>
      </c>
      <c r="C514">
        <v>0.26128936449949097</v>
      </c>
      <c r="D514">
        <v>0.91700000000000004</v>
      </c>
      <c r="E514">
        <v>0.79400000000000004</v>
      </c>
      <c r="F514">
        <v>1.18401095285578E-81</v>
      </c>
    </row>
    <row r="515" spans="1:6" x14ac:dyDescent="0.25">
      <c r="A515" t="s">
        <v>569</v>
      </c>
      <c r="B515">
        <v>4.6778291074122202E-86</v>
      </c>
      <c r="C515">
        <v>0.31193817782421501</v>
      </c>
      <c r="D515">
        <v>0.94899999999999995</v>
      </c>
      <c r="E515">
        <v>0.77500000000000002</v>
      </c>
      <c r="F515">
        <v>1.23948437859102E-81</v>
      </c>
    </row>
    <row r="516" spans="1:6" x14ac:dyDescent="0.25">
      <c r="A516" t="s">
        <v>278</v>
      </c>
      <c r="B516">
        <v>6.5734637103111905E-86</v>
      </c>
      <c r="C516">
        <v>-0.25035452147036102</v>
      </c>
      <c r="D516">
        <v>0.16400000000000001</v>
      </c>
      <c r="E516">
        <v>0.36699999999999999</v>
      </c>
      <c r="F516">
        <v>1.74177067932116E-81</v>
      </c>
    </row>
    <row r="517" spans="1:6" x14ac:dyDescent="0.25">
      <c r="A517" t="s">
        <v>119</v>
      </c>
      <c r="B517">
        <v>1.6027091974793599E-85</v>
      </c>
      <c r="C517">
        <v>0.51478202507802595</v>
      </c>
      <c r="D517">
        <v>0.748</v>
      </c>
      <c r="E517">
        <v>0.68100000000000005</v>
      </c>
      <c r="F517">
        <v>4.2466985605610497E-81</v>
      </c>
    </row>
    <row r="518" spans="1:6" x14ac:dyDescent="0.25">
      <c r="A518" t="s">
        <v>3200</v>
      </c>
      <c r="B518">
        <v>4.4536130571413399E-85</v>
      </c>
      <c r="C518">
        <v>-0.27457661168122699</v>
      </c>
      <c r="D518">
        <v>0.31900000000000001</v>
      </c>
      <c r="E518">
        <v>0.54300000000000004</v>
      </c>
      <c r="F518">
        <v>1.1800738517507399E-80</v>
      </c>
    </row>
    <row r="519" spans="1:6" x14ac:dyDescent="0.25">
      <c r="A519" t="s">
        <v>960</v>
      </c>
      <c r="B519">
        <v>1.00681760769582E-84</v>
      </c>
      <c r="C519">
        <v>-0.44179498246665799</v>
      </c>
      <c r="D519">
        <v>0.59199999999999997</v>
      </c>
      <c r="E519">
        <v>0.74</v>
      </c>
      <c r="F519">
        <v>2.6677646151116002E-80</v>
      </c>
    </row>
    <row r="520" spans="1:6" x14ac:dyDescent="0.25">
      <c r="A520" t="s">
        <v>179</v>
      </c>
      <c r="B520">
        <v>1.6950117778211E-84</v>
      </c>
      <c r="C520">
        <v>0.36367235008038501</v>
      </c>
      <c r="D520">
        <v>0.68700000000000006</v>
      </c>
      <c r="E520">
        <v>0.59899999999999998</v>
      </c>
      <c r="F520">
        <v>4.4912727076925701E-80</v>
      </c>
    </row>
    <row r="521" spans="1:6" x14ac:dyDescent="0.25">
      <c r="A521" t="s">
        <v>582</v>
      </c>
      <c r="B521">
        <v>1.83526235216936E-84</v>
      </c>
      <c r="C521">
        <v>-0.70808655206807902</v>
      </c>
      <c r="D521">
        <v>0.10299999999999999</v>
      </c>
      <c r="E521">
        <v>0.27700000000000002</v>
      </c>
      <c r="F521">
        <v>4.8628946545431597E-80</v>
      </c>
    </row>
    <row r="522" spans="1:6" x14ac:dyDescent="0.25">
      <c r="A522" t="s">
        <v>398</v>
      </c>
      <c r="B522">
        <v>2.07046693813777E-84</v>
      </c>
      <c r="C522">
        <v>-0.46835665681981298</v>
      </c>
      <c r="D522">
        <v>0.19400000000000001</v>
      </c>
      <c r="E522">
        <v>0.38500000000000001</v>
      </c>
      <c r="F522">
        <v>5.4861162459836497E-80</v>
      </c>
    </row>
    <row r="523" spans="1:6" x14ac:dyDescent="0.25">
      <c r="A523" t="s">
        <v>1037</v>
      </c>
      <c r="B523">
        <v>3.0298677248231101E-84</v>
      </c>
      <c r="C523">
        <v>-0.32542554077172497</v>
      </c>
      <c r="D523">
        <v>3.2000000000000001E-2</v>
      </c>
      <c r="E523">
        <v>0.187</v>
      </c>
      <c r="F523">
        <v>8.0282405104637899E-80</v>
      </c>
    </row>
    <row r="524" spans="1:6" x14ac:dyDescent="0.25">
      <c r="A524" t="s">
        <v>1333</v>
      </c>
      <c r="B524">
        <v>3.8023739020028798E-84</v>
      </c>
      <c r="C524">
        <v>-0.33102012942748399</v>
      </c>
      <c r="D524">
        <v>0.621</v>
      </c>
      <c r="E524">
        <v>0.78</v>
      </c>
      <c r="F524">
        <v>1.0075150128137001E-79</v>
      </c>
    </row>
    <row r="525" spans="1:6" x14ac:dyDescent="0.25">
      <c r="A525" t="s">
        <v>1690</v>
      </c>
      <c r="B525">
        <v>4.0760677127401401E-84</v>
      </c>
      <c r="C525">
        <v>0.36958273233954098</v>
      </c>
      <c r="D525">
        <v>0.68</v>
      </c>
      <c r="E525">
        <v>0.58899999999999997</v>
      </c>
      <c r="F525">
        <v>1.08003566184476E-79</v>
      </c>
    </row>
    <row r="526" spans="1:6" x14ac:dyDescent="0.25">
      <c r="A526" t="s">
        <v>1192</v>
      </c>
      <c r="B526">
        <v>1.00634831681462E-83</v>
      </c>
      <c r="C526">
        <v>-0.35473040767685998</v>
      </c>
      <c r="D526">
        <v>0.34599999999999997</v>
      </c>
      <c r="E526">
        <v>0.56100000000000005</v>
      </c>
      <c r="F526">
        <v>2.6665211350637101E-79</v>
      </c>
    </row>
    <row r="527" spans="1:6" x14ac:dyDescent="0.25">
      <c r="A527" t="s">
        <v>455</v>
      </c>
      <c r="B527">
        <v>1.17985683694839E-83</v>
      </c>
      <c r="C527">
        <v>-0.398977894142787</v>
      </c>
      <c r="D527">
        <v>0.45400000000000001</v>
      </c>
      <c r="E527">
        <v>0.63700000000000001</v>
      </c>
      <c r="F527">
        <v>3.12626666086216E-79</v>
      </c>
    </row>
    <row r="528" spans="1:6" x14ac:dyDescent="0.25">
      <c r="A528" t="s">
        <v>436</v>
      </c>
      <c r="B528">
        <v>1.22836151232086E-83</v>
      </c>
      <c r="C528">
        <v>-0.31808655309269601</v>
      </c>
      <c r="D528">
        <v>0.19700000000000001</v>
      </c>
      <c r="E528">
        <v>0.40799999999999997</v>
      </c>
      <c r="F528">
        <v>3.2547894991965901E-79</v>
      </c>
    </row>
    <row r="529" spans="1:6" x14ac:dyDescent="0.25">
      <c r="A529" t="s">
        <v>1168</v>
      </c>
      <c r="B529">
        <v>1.4539996452356701E-83</v>
      </c>
      <c r="C529">
        <v>-0.38767730733081102</v>
      </c>
      <c r="D529">
        <v>0.56599999999999995</v>
      </c>
      <c r="E529">
        <v>0.73799999999999999</v>
      </c>
      <c r="F529">
        <v>3.8526628599809402E-79</v>
      </c>
    </row>
    <row r="530" spans="1:6" x14ac:dyDescent="0.25">
      <c r="A530" t="s">
        <v>3201</v>
      </c>
      <c r="B530">
        <v>1.7186732442696101E-83</v>
      </c>
      <c r="C530">
        <v>0.26601749488932602</v>
      </c>
      <c r="D530">
        <v>0.26400000000000001</v>
      </c>
      <c r="E530">
        <v>0.14099999999999999</v>
      </c>
      <c r="F530">
        <v>4.5539684953411901E-79</v>
      </c>
    </row>
    <row r="531" spans="1:6" x14ac:dyDescent="0.25">
      <c r="A531" t="s">
        <v>743</v>
      </c>
      <c r="B531">
        <v>3.2624407913808401E-83</v>
      </c>
      <c r="C531">
        <v>-0.407995278167752</v>
      </c>
      <c r="D531">
        <v>0.92500000000000004</v>
      </c>
      <c r="E531">
        <v>0.92300000000000004</v>
      </c>
      <c r="F531">
        <v>8.6444893649218202E-79</v>
      </c>
    </row>
    <row r="532" spans="1:6" x14ac:dyDescent="0.25">
      <c r="A532" t="s">
        <v>3202</v>
      </c>
      <c r="B532">
        <v>3.40922601480587E-83</v>
      </c>
      <c r="C532">
        <v>-0.32711418294161898</v>
      </c>
      <c r="D532">
        <v>0.78300000000000003</v>
      </c>
      <c r="E532">
        <v>0.878</v>
      </c>
      <c r="F532">
        <v>9.03342617143111E-79</v>
      </c>
    </row>
    <row r="533" spans="1:6" x14ac:dyDescent="0.25">
      <c r="A533" t="s">
        <v>313</v>
      </c>
      <c r="B533">
        <v>3.7938995391884697E-83</v>
      </c>
      <c r="C533">
        <v>-0.29181757681252701</v>
      </c>
      <c r="D533">
        <v>0.19600000000000001</v>
      </c>
      <c r="E533">
        <v>0.39600000000000002</v>
      </c>
      <c r="F533">
        <v>1.00526956089877E-78</v>
      </c>
    </row>
    <row r="534" spans="1:6" x14ac:dyDescent="0.25">
      <c r="A534" t="s">
        <v>2379</v>
      </c>
      <c r="B534">
        <v>4.3456181964591503E-83</v>
      </c>
      <c r="C534">
        <v>0.47348293264316599</v>
      </c>
      <c r="D534">
        <v>0.60099999999999998</v>
      </c>
      <c r="E534">
        <v>0.497</v>
      </c>
      <c r="F534">
        <v>1.1514584535157799E-78</v>
      </c>
    </row>
    <row r="535" spans="1:6" x14ac:dyDescent="0.25">
      <c r="A535" t="s">
        <v>2438</v>
      </c>
      <c r="B535">
        <v>4.6458745872978103E-83</v>
      </c>
      <c r="C535">
        <v>-0.257615773351352</v>
      </c>
      <c r="D535">
        <v>0.26800000000000002</v>
      </c>
      <c r="E535">
        <v>0.496</v>
      </c>
      <c r="F535">
        <v>1.2310173893962999E-78</v>
      </c>
    </row>
    <row r="536" spans="1:6" x14ac:dyDescent="0.25">
      <c r="A536" t="s">
        <v>2968</v>
      </c>
      <c r="B536">
        <v>6.0405800621586002E-83</v>
      </c>
      <c r="C536">
        <v>0.32304286436621998</v>
      </c>
      <c r="D536">
        <v>0.57699999999999996</v>
      </c>
      <c r="E536">
        <v>0.48099999999999998</v>
      </c>
      <c r="F536">
        <v>1.60057249907016E-78</v>
      </c>
    </row>
    <row r="537" spans="1:6" x14ac:dyDescent="0.25">
      <c r="A537" t="s">
        <v>1070</v>
      </c>
      <c r="B537">
        <v>7.4062262889898904E-83</v>
      </c>
      <c r="C537">
        <v>-0.71237805829337797</v>
      </c>
      <c r="D537">
        <v>0.497</v>
      </c>
      <c r="E537">
        <v>0.69699999999999995</v>
      </c>
      <c r="F537">
        <v>1.9624277797936499E-78</v>
      </c>
    </row>
    <row r="538" spans="1:6" x14ac:dyDescent="0.25">
      <c r="A538" t="s">
        <v>451</v>
      </c>
      <c r="B538">
        <v>1.71044082554907E-82</v>
      </c>
      <c r="C538">
        <v>-0.85023925696773195</v>
      </c>
      <c r="D538">
        <v>0.26700000000000002</v>
      </c>
      <c r="E538">
        <v>0.44700000000000001</v>
      </c>
      <c r="F538">
        <v>4.5321550554573797E-78</v>
      </c>
    </row>
    <row r="539" spans="1:6" x14ac:dyDescent="0.25">
      <c r="A539" t="s">
        <v>2867</v>
      </c>
      <c r="B539">
        <v>3.0063229545877402E-82</v>
      </c>
      <c r="C539">
        <v>0.28179154658101602</v>
      </c>
      <c r="D539">
        <v>0.99</v>
      </c>
      <c r="E539">
        <v>0.96799999999999997</v>
      </c>
      <c r="F539">
        <v>7.9658539327711296E-78</v>
      </c>
    </row>
    <row r="540" spans="1:6" x14ac:dyDescent="0.25">
      <c r="A540" t="s">
        <v>742</v>
      </c>
      <c r="B540">
        <v>5.7631563718642298E-82</v>
      </c>
      <c r="C540">
        <v>0.37352723390486597</v>
      </c>
      <c r="D540">
        <v>0.623</v>
      </c>
      <c r="E540">
        <v>0.52200000000000002</v>
      </c>
      <c r="F540">
        <v>1.52706354385286E-77</v>
      </c>
    </row>
    <row r="541" spans="1:6" x14ac:dyDescent="0.25">
      <c r="A541" t="s">
        <v>1523</v>
      </c>
      <c r="B541">
        <v>8.42602070888234E-82</v>
      </c>
      <c r="C541">
        <v>0.36869608162711998</v>
      </c>
      <c r="D541">
        <v>0.78400000000000003</v>
      </c>
      <c r="E541">
        <v>0.68700000000000006</v>
      </c>
      <c r="F541">
        <v>2.2326427072325498E-77</v>
      </c>
    </row>
    <row r="542" spans="1:6" x14ac:dyDescent="0.25">
      <c r="A542" t="s">
        <v>1380</v>
      </c>
      <c r="B542">
        <v>1.8021417020198901E-81</v>
      </c>
      <c r="C542">
        <v>0.26185596867517702</v>
      </c>
      <c r="D542">
        <v>0.42099999999999999</v>
      </c>
      <c r="E542">
        <v>0.27300000000000002</v>
      </c>
      <c r="F542">
        <v>4.7751348678421002E-77</v>
      </c>
    </row>
    <row r="543" spans="1:6" x14ac:dyDescent="0.25">
      <c r="A543" t="s">
        <v>2368</v>
      </c>
      <c r="B543">
        <v>1.8504079123761899E-81</v>
      </c>
      <c r="C543">
        <v>-0.28834831360770602</v>
      </c>
      <c r="D543">
        <v>0.23799999999999999</v>
      </c>
      <c r="E543">
        <v>0.45200000000000001</v>
      </c>
      <c r="F543">
        <v>4.90302584542318E-77</v>
      </c>
    </row>
    <row r="544" spans="1:6" x14ac:dyDescent="0.25">
      <c r="A544" t="s">
        <v>287</v>
      </c>
      <c r="B544">
        <v>1.8980472634253701E-81</v>
      </c>
      <c r="C544">
        <v>-0.29488098524768103</v>
      </c>
      <c r="D544">
        <v>1.4999999999999999E-2</v>
      </c>
      <c r="E544">
        <v>0.156</v>
      </c>
      <c r="F544">
        <v>5.0292558338981999E-77</v>
      </c>
    </row>
    <row r="545" spans="1:6" x14ac:dyDescent="0.25">
      <c r="A545" t="s">
        <v>264</v>
      </c>
      <c r="B545">
        <v>2.0459345159675399E-81</v>
      </c>
      <c r="C545">
        <v>0.26828354321723102</v>
      </c>
      <c r="D545">
        <v>0.93799999999999994</v>
      </c>
      <c r="E545">
        <v>0.88400000000000001</v>
      </c>
      <c r="F545">
        <v>5.42111268695919E-77</v>
      </c>
    </row>
    <row r="546" spans="1:6" x14ac:dyDescent="0.25">
      <c r="A546" t="s">
        <v>695</v>
      </c>
      <c r="B546">
        <v>2.3570180346882898E-81</v>
      </c>
      <c r="C546">
        <v>-0.42545269758265702</v>
      </c>
      <c r="D546">
        <v>0.224</v>
      </c>
      <c r="E546">
        <v>0.40500000000000003</v>
      </c>
      <c r="F546">
        <v>6.2453906865135701E-77</v>
      </c>
    </row>
    <row r="547" spans="1:6" x14ac:dyDescent="0.25">
      <c r="A547" t="s">
        <v>3203</v>
      </c>
      <c r="B547">
        <v>2.5358231822469198E-81</v>
      </c>
      <c r="C547">
        <v>0.26136502499251302</v>
      </c>
      <c r="D547">
        <v>0.32400000000000001</v>
      </c>
      <c r="E547">
        <v>0.188</v>
      </c>
      <c r="F547">
        <v>6.7191706859996603E-77</v>
      </c>
    </row>
    <row r="548" spans="1:6" x14ac:dyDescent="0.25">
      <c r="A548" t="s">
        <v>241</v>
      </c>
      <c r="B548">
        <v>2.89262321525925E-81</v>
      </c>
      <c r="C548">
        <v>-0.577473751125962</v>
      </c>
      <c r="D548">
        <v>0.219</v>
      </c>
      <c r="E548">
        <v>0.41</v>
      </c>
      <c r="F548">
        <v>7.6645837334724205E-77</v>
      </c>
    </row>
    <row r="549" spans="1:6" x14ac:dyDescent="0.25">
      <c r="A549" t="s">
        <v>531</v>
      </c>
      <c r="B549">
        <v>3.1795123104629598E-81</v>
      </c>
      <c r="C549">
        <v>-0.31717714781399697</v>
      </c>
      <c r="D549">
        <v>9.8000000000000004E-2</v>
      </c>
      <c r="E549">
        <v>0.27300000000000002</v>
      </c>
      <c r="F549">
        <v>8.42475376903371E-77</v>
      </c>
    </row>
    <row r="550" spans="1:6" x14ac:dyDescent="0.25">
      <c r="A550" t="s">
        <v>344</v>
      </c>
      <c r="B550">
        <v>8.2292455099332899E-81</v>
      </c>
      <c r="C550">
        <v>-0.48630668002965899</v>
      </c>
      <c r="D550">
        <v>0.221</v>
      </c>
      <c r="E550">
        <v>0.42299999999999999</v>
      </c>
      <c r="F550">
        <v>2.1805031827670202E-76</v>
      </c>
    </row>
    <row r="551" spans="1:6" x14ac:dyDescent="0.25">
      <c r="A551" t="s">
        <v>434</v>
      </c>
      <c r="B551">
        <v>1.05795837501445E-80</v>
      </c>
      <c r="C551">
        <v>-0.301222470378742</v>
      </c>
      <c r="D551">
        <v>8.9999999999999993E-3</v>
      </c>
      <c r="E551">
        <v>0.14699999999999999</v>
      </c>
      <c r="F551">
        <v>2.8032723062757898E-76</v>
      </c>
    </row>
    <row r="552" spans="1:6" x14ac:dyDescent="0.25">
      <c r="A552" t="s">
        <v>591</v>
      </c>
      <c r="B552">
        <v>1.06840805509636E-80</v>
      </c>
      <c r="C552">
        <v>0.57401890172471604</v>
      </c>
      <c r="D552">
        <v>0.63100000000000001</v>
      </c>
      <c r="E552">
        <v>0.50700000000000001</v>
      </c>
      <c r="F552">
        <v>2.8309608235888303E-76</v>
      </c>
    </row>
    <row r="553" spans="1:6" x14ac:dyDescent="0.25">
      <c r="A553" t="s">
        <v>263</v>
      </c>
      <c r="B553">
        <v>3.7014452234215398E-80</v>
      </c>
      <c r="C553">
        <v>-0.55186117089895503</v>
      </c>
      <c r="D553">
        <v>0.93100000000000005</v>
      </c>
      <c r="E553">
        <v>0.89500000000000002</v>
      </c>
      <c r="F553">
        <v>9.8077194085000597E-76</v>
      </c>
    </row>
    <row r="554" spans="1:6" x14ac:dyDescent="0.25">
      <c r="A554" t="s">
        <v>1159</v>
      </c>
      <c r="B554">
        <v>3.8930009179661397E-80</v>
      </c>
      <c r="C554">
        <v>-0.31960575549734399</v>
      </c>
      <c r="D554">
        <v>0.193</v>
      </c>
      <c r="E554">
        <v>0.40200000000000002</v>
      </c>
      <c r="F554">
        <v>1.03152845323349E-75</v>
      </c>
    </row>
    <row r="555" spans="1:6" x14ac:dyDescent="0.25">
      <c r="A555" t="s">
        <v>559</v>
      </c>
      <c r="B555">
        <v>4.3736051052295099E-80</v>
      </c>
      <c r="C555">
        <v>0.33788134065233</v>
      </c>
      <c r="D555">
        <v>1</v>
      </c>
      <c r="E555">
        <v>0.97799999999999998</v>
      </c>
      <c r="F555">
        <v>1.15887414473266E-75</v>
      </c>
    </row>
    <row r="556" spans="1:6" x14ac:dyDescent="0.25">
      <c r="A556" t="s">
        <v>858</v>
      </c>
      <c r="B556">
        <v>4.3910411662309901E-80</v>
      </c>
      <c r="C556">
        <v>-0.66765484268143804</v>
      </c>
      <c r="D556">
        <v>0.23799999999999999</v>
      </c>
      <c r="E556">
        <v>0.42299999999999999</v>
      </c>
      <c r="F556">
        <v>1.1634941778162201E-75</v>
      </c>
    </row>
    <row r="557" spans="1:6" x14ac:dyDescent="0.25">
      <c r="A557" t="s">
        <v>222</v>
      </c>
      <c r="B557">
        <v>5.7508101324797497E-80</v>
      </c>
      <c r="C557">
        <v>-0.75216003643429896</v>
      </c>
      <c r="D557">
        <v>0.46300000000000002</v>
      </c>
      <c r="E557">
        <v>0.6</v>
      </c>
      <c r="F557">
        <v>1.5237921608031601E-75</v>
      </c>
    </row>
    <row r="558" spans="1:6" x14ac:dyDescent="0.25">
      <c r="A558" t="s">
        <v>1066</v>
      </c>
      <c r="B558">
        <v>1.15628437766988E-79</v>
      </c>
      <c r="C558">
        <v>-0.33032444116926402</v>
      </c>
      <c r="D558">
        <v>0.78200000000000003</v>
      </c>
      <c r="E558">
        <v>0.877</v>
      </c>
      <c r="F558">
        <v>3.0638067155118802E-75</v>
      </c>
    </row>
    <row r="559" spans="1:6" x14ac:dyDescent="0.25">
      <c r="A559" t="s">
        <v>114</v>
      </c>
      <c r="B559">
        <v>1.52692047289101E-79</v>
      </c>
      <c r="C559">
        <v>-0.297558235700564</v>
      </c>
      <c r="D559">
        <v>0.41799999999999998</v>
      </c>
      <c r="E559">
        <v>0.625</v>
      </c>
      <c r="F559">
        <v>4.0458811770193101E-75</v>
      </c>
    </row>
    <row r="560" spans="1:6" x14ac:dyDescent="0.25">
      <c r="A560" t="s">
        <v>578</v>
      </c>
      <c r="B560">
        <v>1.8684663361326501E-79</v>
      </c>
      <c r="C560">
        <v>-0.60928699986013801</v>
      </c>
      <c r="D560">
        <v>0.746</v>
      </c>
      <c r="E560">
        <v>0.82099999999999995</v>
      </c>
      <c r="F560">
        <v>4.9508752508506797E-75</v>
      </c>
    </row>
    <row r="561" spans="1:6" x14ac:dyDescent="0.25">
      <c r="A561" t="s">
        <v>2539</v>
      </c>
      <c r="B561">
        <v>2.1728626560348999E-79</v>
      </c>
      <c r="C561">
        <v>-0.35276911778849301</v>
      </c>
      <c r="D561">
        <v>0.373</v>
      </c>
      <c r="E561">
        <v>0.59</v>
      </c>
      <c r="F561">
        <v>5.7574341796956797E-75</v>
      </c>
    </row>
    <row r="562" spans="1:6" x14ac:dyDescent="0.25">
      <c r="A562" t="s">
        <v>181</v>
      </c>
      <c r="B562">
        <v>2.6970032180060201E-79</v>
      </c>
      <c r="C562">
        <v>-0.87440401621630803</v>
      </c>
      <c r="D562">
        <v>0.44800000000000001</v>
      </c>
      <c r="E562">
        <v>0.621</v>
      </c>
      <c r="F562">
        <v>7.1462494267505598E-75</v>
      </c>
    </row>
    <row r="563" spans="1:6" x14ac:dyDescent="0.25">
      <c r="A563" t="s">
        <v>1189</v>
      </c>
      <c r="B563">
        <v>3.1639153189041303E-79</v>
      </c>
      <c r="C563">
        <v>-0.583745437180758</v>
      </c>
      <c r="D563">
        <v>0.67200000000000004</v>
      </c>
      <c r="E563">
        <v>0.81100000000000005</v>
      </c>
      <c r="F563">
        <v>8.3834264205002703E-75</v>
      </c>
    </row>
    <row r="564" spans="1:6" x14ac:dyDescent="0.25">
      <c r="A564" t="s">
        <v>466</v>
      </c>
      <c r="B564">
        <v>3.2756580384155601E-79</v>
      </c>
      <c r="C564">
        <v>-0.48041861047593398</v>
      </c>
      <c r="D564">
        <v>0.754</v>
      </c>
      <c r="E564">
        <v>0.88600000000000001</v>
      </c>
      <c r="F564">
        <v>8.6795111043897098E-75</v>
      </c>
    </row>
    <row r="565" spans="1:6" x14ac:dyDescent="0.25">
      <c r="A565" t="s">
        <v>2350</v>
      </c>
      <c r="B565">
        <v>6.7353997739299002E-79</v>
      </c>
      <c r="C565">
        <v>0.363137633615362</v>
      </c>
      <c r="D565">
        <v>0.83499999999999996</v>
      </c>
      <c r="E565">
        <v>0.77700000000000002</v>
      </c>
      <c r="F565">
        <v>1.78467887809821E-74</v>
      </c>
    </row>
    <row r="566" spans="1:6" x14ac:dyDescent="0.25">
      <c r="A566" t="s">
        <v>197</v>
      </c>
      <c r="B566">
        <v>4.25967186919639E-78</v>
      </c>
      <c r="C566">
        <v>-0.33181036128518299</v>
      </c>
      <c r="D566">
        <v>0.24299999999999999</v>
      </c>
      <c r="E566">
        <v>0.439</v>
      </c>
      <c r="F566">
        <v>1.1286852551809701E-73</v>
      </c>
    </row>
    <row r="567" spans="1:6" x14ac:dyDescent="0.25">
      <c r="A567" t="s">
        <v>1656</v>
      </c>
      <c r="B567">
        <v>4.5988301577286599E-78</v>
      </c>
      <c r="C567">
        <v>0.307073779952801</v>
      </c>
      <c r="D567">
        <v>0.83299999999999996</v>
      </c>
      <c r="E567">
        <v>0.80900000000000005</v>
      </c>
      <c r="F567">
        <v>1.21855202689336E-73</v>
      </c>
    </row>
    <row r="568" spans="1:6" x14ac:dyDescent="0.25">
      <c r="A568" t="s">
        <v>778</v>
      </c>
      <c r="B568">
        <v>5.1241763846642004E-78</v>
      </c>
      <c r="C568">
        <v>-0.51591411645845597</v>
      </c>
      <c r="D568">
        <v>0.66300000000000003</v>
      </c>
      <c r="E568">
        <v>0.747</v>
      </c>
      <c r="F568">
        <v>1.35775301664447E-73</v>
      </c>
    </row>
    <row r="569" spans="1:6" x14ac:dyDescent="0.25">
      <c r="A569" t="s">
        <v>1846</v>
      </c>
      <c r="B569">
        <v>5.1738599951732504E-78</v>
      </c>
      <c r="C569">
        <v>0.27653895750437202</v>
      </c>
      <c r="D569">
        <v>0.92100000000000004</v>
      </c>
      <c r="E569">
        <v>0.89500000000000002</v>
      </c>
      <c r="F569">
        <v>1.37091768292106E-73</v>
      </c>
    </row>
    <row r="570" spans="1:6" x14ac:dyDescent="0.25">
      <c r="A570" t="s">
        <v>2525</v>
      </c>
      <c r="B570">
        <v>6.0194840856179798E-78</v>
      </c>
      <c r="C570">
        <v>-0.30905297109825702</v>
      </c>
      <c r="D570">
        <v>0.91100000000000003</v>
      </c>
      <c r="E570">
        <v>0.91700000000000004</v>
      </c>
      <c r="F570">
        <v>1.5949826981662E-73</v>
      </c>
    </row>
    <row r="571" spans="1:6" x14ac:dyDescent="0.25">
      <c r="A571" t="s">
        <v>2520</v>
      </c>
      <c r="B571">
        <v>6.1128612463555902E-78</v>
      </c>
      <c r="C571">
        <v>-0.31683690278126297</v>
      </c>
      <c r="D571">
        <v>0.79600000000000004</v>
      </c>
      <c r="E571">
        <v>0.878</v>
      </c>
      <c r="F571">
        <v>1.6197248444468402E-73</v>
      </c>
    </row>
    <row r="572" spans="1:6" x14ac:dyDescent="0.25">
      <c r="A572" t="s">
        <v>3204</v>
      </c>
      <c r="B572">
        <v>1.28579077769999E-77</v>
      </c>
      <c r="C572">
        <v>0.27618887037670298</v>
      </c>
      <c r="D572">
        <v>0.93600000000000005</v>
      </c>
      <c r="E572">
        <v>0.90700000000000003</v>
      </c>
      <c r="F572">
        <v>3.40695982367167E-73</v>
      </c>
    </row>
    <row r="573" spans="1:6" x14ac:dyDescent="0.25">
      <c r="A573" t="s">
        <v>28</v>
      </c>
      <c r="B573">
        <v>1.2897446398016099E-77</v>
      </c>
      <c r="C573">
        <v>-0.91952820024345305</v>
      </c>
      <c r="D573">
        <v>0.501</v>
      </c>
      <c r="E573">
        <v>0.61299999999999999</v>
      </c>
      <c r="F573">
        <v>3.4174363720823197E-73</v>
      </c>
    </row>
    <row r="574" spans="1:6" x14ac:dyDescent="0.25">
      <c r="A574" t="s">
        <v>235</v>
      </c>
      <c r="B574">
        <v>2.37733586960622E-77</v>
      </c>
      <c r="C574">
        <v>-0.33865765671886799</v>
      </c>
      <c r="D574">
        <v>0.12</v>
      </c>
      <c r="E574">
        <v>0.29799999999999999</v>
      </c>
      <c r="F574">
        <v>6.2992268536955995E-73</v>
      </c>
    </row>
    <row r="575" spans="1:6" x14ac:dyDescent="0.25">
      <c r="A575" t="s">
        <v>1320</v>
      </c>
      <c r="B575">
        <v>3.46804534924556E-77</v>
      </c>
      <c r="C575">
        <v>0.29540656040069302</v>
      </c>
      <c r="D575">
        <v>0.89200000000000002</v>
      </c>
      <c r="E575">
        <v>0.871</v>
      </c>
      <c r="F575">
        <v>9.1892797618959501E-73</v>
      </c>
    </row>
    <row r="576" spans="1:6" x14ac:dyDescent="0.25">
      <c r="A576" t="s">
        <v>2387</v>
      </c>
      <c r="B576">
        <v>3.5238713387223602E-77</v>
      </c>
      <c r="C576">
        <v>-0.35018791193888399</v>
      </c>
      <c r="D576">
        <v>0.41299999999999998</v>
      </c>
      <c r="E576">
        <v>0.64400000000000002</v>
      </c>
      <c r="F576">
        <v>9.3372018862126397E-73</v>
      </c>
    </row>
    <row r="577" spans="1:6" x14ac:dyDescent="0.25">
      <c r="A577" t="s">
        <v>294</v>
      </c>
      <c r="B577">
        <v>4.9003901338942299E-77</v>
      </c>
      <c r="C577">
        <v>0.26874820105222502</v>
      </c>
      <c r="D577">
        <v>0.90300000000000002</v>
      </c>
      <c r="E577">
        <v>0.83599999999999997</v>
      </c>
      <c r="F577">
        <v>1.2984563737779501E-72</v>
      </c>
    </row>
    <row r="578" spans="1:6" x14ac:dyDescent="0.25">
      <c r="A578" t="s">
        <v>1702</v>
      </c>
      <c r="B578">
        <v>5.9658255329847604E-77</v>
      </c>
      <c r="C578">
        <v>0.25174623915461902</v>
      </c>
      <c r="D578">
        <v>0.36</v>
      </c>
      <c r="E578">
        <v>0.214</v>
      </c>
      <c r="F578">
        <v>1.5807647914749701E-72</v>
      </c>
    </row>
    <row r="579" spans="1:6" x14ac:dyDescent="0.25">
      <c r="A579" t="s">
        <v>3205</v>
      </c>
      <c r="B579">
        <v>7.1668659630666094E-77</v>
      </c>
      <c r="C579">
        <v>0.33628387230713802</v>
      </c>
      <c r="D579">
        <v>0.745</v>
      </c>
      <c r="E579">
        <v>0.69199999999999995</v>
      </c>
      <c r="F579">
        <v>1.8990044742337599E-72</v>
      </c>
    </row>
    <row r="580" spans="1:6" x14ac:dyDescent="0.25">
      <c r="A580" t="s">
        <v>1143</v>
      </c>
      <c r="B580">
        <v>7.6338670771099805E-77</v>
      </c>
      <c r="C580">
        <v>-0.33848181745341399</v>
      </c>
      <c r="D580">
        <v>2.3E-2</v>
      </c>
      <c r="E580">
        <v>0.16300000000000001</v>
      </c>
      <c r="F580">
        <v>2.0227457594218299E-72</v>
      </c>
    </row>
    <row r="581" spans="1:6" x14ac:dyDescent="0.25">
      <c r="A581" t="s">
        <v>1439</v>
      </c>
      <c r="B581">
        <v>1.20473105891272E-76</v>
      </c>
      <c r="C581">
        <v>-0.26602506173262103</v>
      </c>
      <c r="D581">
        <v>0.39100000000000001</v>
      </c>
      <c r="E581">
        <v>0.59599999999999997</v>
      </c>
      <c r="F581">
        <v>3.19217588680102E-72</v>
      </c>
    </row>
    <row r="582" spans="1:6" x14ac:dyDescent="0.25">
      <c r="A582" t="s">
        <v>723</v>
      </c>
      <c r="B582">
        <v>1.5520047388297601E-76</v>
      </c>
      <c r="C582">
        <v>0.25605086754633399</v>
      </c>
      <c r="D582">
        <v>0.80100000000000005</v>
      </c>
      <c r="E582">
        <v>0.64100000000000001</v>
      </c>
      <c r="F582">
        <v>4.1123469564772098E-72</v>
      </c>
    </row>
    <row r="583" spans="1:6" x14ac:dyDescent="0.25">
      <c r="A583" t="s">
        <v>106</v>
      </c>
      <c r="B583">
        <v>1.9230343584382999E-76</v>
      </c>
      <c r="C583">
        <v>-0.49961761390117998</v>
      </c>
      <c r="D583">
        <v>8.7999999999999995E-2</v>
      </c>
      <c r="E583">
        <v>0.25</v>
      </c>
      <c r="F583">
        <v>5.0954641395539598E-72</v>
      </c>
    </row>
    <row r="584" spans="1:6" x14ac:dyDescent="0.25">
      <c r="A584" t="s">
        <v>840</v>
      </c>
      <c r="B584">
        <v>2.2564209665105001E-76</v>
      </c>
      <c r="C584">
        <v>-1.0500714632308501</v>
      </c>
      <c r="D584">
        <v>9.9000000000000005E-2</v>
      </c>
      <c r="E584">
        <v>0.249</v>
      </c>
      <c r="F584">
        <v>5.9788386349628701E-72</v>
      </c>
    </row>
    <row r="585" spans="1:6" x14ac:dyDescent="0.25">
      <c r="A585" t="s">
        <v>2987</v>
      </c>
      <c r="B585">
        <v>2.5665819910445001E-76</v>
      </c>
      <c r="C585">
        <v>0.28450021676064902</v>
      </c>
      <c r="D585">
        <v>0.84399999999999997</v>
      </c>
      <c r="E585">
        <v>0.81799999999999995</v>
      </c>
      <c r="F585">
        <v>6.8006723016706097E-72</v>
      </c>
    </row>
    <row r="586" spans="1:6" x14ac:dyDescent="0.25">
      <c r="A586" t="s">
        <v>729</v>
      </c>
      <c r="B586">
        <v>3.7779401268755797E-76</v>
      </c>
      <c r="C586">
        <v>-0.96675384312391899</v>
      </c>
      <c r="D586">
        <v>0.46400000000000002</v>
      </c>
      <c r="E586">
        <v>0.57599999999999996</v>
      </c>
      <c r="F586">
        <v>1.00104079541822E-71</v>
      </c>
    </row>
    <row r="587" spans="1:6" x14ac:dyDescent="0.25">
      <c r="A587" t="s">
        <v>2947</v>
      </c>
      <c r="B587">
        <v>2.88577394275541E-75</v>
      </c>
      <c r="C587">
        <v>-0.26487768662155597</v>
      </c>
      <c r="D587">
        <v>3.1E-2</v>
      </c>
      <c r="E587">
        <v>0.17399999999999999</v>
      </c>
      <c r="F587">
        <v>7.6464352161190204E-71</v>
      </c>
    </row>
    <row r="588" spans="1:6" x14ac:dyDescent="0.25">
      <c r="A588" t="s">
        <v>2373</v>
      </c>
      <c r="B588">
        <v>3.0547103355408299E-75</v>
      </c>
      <c r="C588">
        <v>-0.295471147647627</v>
      </c>
      <c r="D588">
        <v>0.158</v>
      </c>
      <c r="E588">
        <v>0.34499999999999997</v>
      </c>
      <c r="F588">
        <v>8.0940659760825394E-71</v>
      </c>
    </row>
    <row r="589" spans="1:6" x14ac:dyDescent="0.25">
      <c r="A589" t="s">
        <v>1155</v>
      </c>
      <c r="B589">
        <v>4.0945687870710098E-75</v>
      </c>
      <c r="C589">
        <v>-0.46401274881411098</v>
      </c>
      <c r="D589">
        <v>0.57399999999999995</v>
      </c>
      <c r="E589">
        <v>0.73799999999999999</v>
      </c>
      <c r="F589">
        <v>1.08493789151021E-70</v>
      </c>
    </row>
    <row r="590" spans="1:6" x14ac:dyDescent="0.25">
      <c r="A590" t="s">
        <v>1677</v>
      </c>
      <c r="B590">
        <v>5.2690066904729897E-75</v>
      </c>
      <c r="C590">
        <v>-0.43974924002854399</v>
      </c>
      <c r="D590">
        <v>0.81899999999999995</v>
      </c>
      <c r="E590">
        <v>0.87</v>
      </c>
      <c r="F590">
        <v>1.39612870277463E-70</v>
      </c>
    </row>
    <row r="591" spans="1:6" x14ac:dyDescent="0.25">
      <c r="A591" t="s">
        <v>2333</v>
      </c>
      <c r="B591">
        <v>5.7540424217856803E-75</v>
      </c>
      <c r="C591">
        <v>-0.34535517586912301</v>
      </c>
      <c r="D591">
        <v>0.28399999999999997</v>
      </c>
      <c r="E591">
        <v>0.48199999999999998</v>
      </c>
      <c r="F591">
        <v>1.52464862050055E-70</v>
      </c>
    </row>
    <row r="592" spans="1:6" x14ac:dyDescent="0.25">
      <c r="A592" t="s">
        <v>2370</v>
      </c>
      <c r="B592">
        <v>1.4538620623847801E-74</v>
      </c>
      <c r="C592">
        <v>-0.30302104450537998</v>
      </c>
      <c r="D592">
        <v>0.38100000000000001</v>
      </c>
      <c r="E592">
        <v>0.59299999999999997</v>
      </c>
      <c r="F592">
        <v>3.8522983067009499E-70</v>
      </c>
    </row>
    <row r="593" spans="1:6" x14ac:dyDescent="0.25">
      <c r="A593" t="s">
        <v>3206</v>
      </c>
      <c r="B593">
        <v>1.45602636542771E-74</v>
      </c>
      <c r="C593">
        <v>-0.34633825929993101</v>
      </c>
      <c r="D593">
        <v>0.92800000000000005</v>
      </c>
      <c r="E593">
        <v>0.93600000000000005</v>
      </c>
      <c r="F593">
        <v>3.8580330604738E-70</v>
      </c>
    </row>
    <row r="594" spans="1:6" x14ac:dyDescent="0.25">
      <c r="A594" t="s">
        <v>2753</v>
      </c>
      <c r="B594">
        <v>2.36901536835865E-74</v>
      </c>
      <c r="C594">
        <v>0.38813047722539201</v>
      </c>
      <c r="D594">
        <v>0.61199999999999999</v>
      </c>
      <c r="E594">
        <v>0.53300000000000003</v>
      </c>
      <c r="F594">
        <v>6.2771800215399099E-70</v>
      </c>
    </row>
    <row r="595" spans="1:6" x14ac:dyDescent="0.25">
      <c r="A595" t="s">
        <v>1537</v>
      </c>
      <c r="B595">
        <v>3.4253590446293299E-74</v>
      </c>
      <c r="C595">
        <v>0.550171800196949</v>
      </c>
      <c r="D595">
        <v>0.79100000000000004</v>
      </c>
      <c r="E595">
        <v>0.751</v>
      </c>
      <c r="F595">
        <v>9.0761738605543395E-70</v>
      </c>
    </row>
    <row r="596" spans="1:6" x14ac:dyDescent="0.25">
      <c r="A596" t="s">
        <v>1072</v>
      </c>
      <c r="B596">
        <v>4.2477104951374702E-74</v>
      </c>
      <c r="C596">
        <v>-0.45029826505805598</v>
      </c>
      <c r="D596">
        <v>0.29599999999999999</v>
      </c>
      <c r="E596">
        <v>0.498</v>
      </c>
      <c r="F596">
        <v>1.1255158498965699E-69</v>
      </c>
    </row>
    <row r="597" spans="1:6" x14ac:dyDescent="0.25">
      <c r="A597" t="s">
        <v>3207</v>
      </c>
      <c r="B597">
        <v>4.6019737934542304E-74</v>
      </c>
      <c r="C597">
        <v>0.27645543251951399</v>
      </c>
      <c r="D597">
        <v>0.88</v>
      </c>
      <c r="E597">
        <v>0.85499999999999998</v>
      </c>
      <c r="F597">
        <v>1.21938499605157E-69</v>
      </c>
    </row>
    <row r="598" spans="1:6" x14ac:dyDescent="0.25">
      <c r="A598" t="s">
        <v>207</v>
      </c>
      <c r="B598">
        <v>1.0728096304529E-73</v>
      </c>
      <c r="C598">
        <v>-0.72426777489622696</v>
      </c>
      <c r="D598">
        <v>0.46600000000000003</v>
      </c>
      <c r="E598">
        <v>0.58899999999999997</v>
      </c>
      <c r="F598">
        <v>2.8426236778110499E-69</v>
      </c>
    </row>
    <row r="599" spans="1:6" x14ac:dyDescent="0.25">
      <c r="A599" t="s">
        <v>1368</v>
      </c>
      <c r="B599">
        <v>1.2815942429016899E-73</v>
      </c>
      <c r="C599">
        <v>-0.349656683125183</v>
      </c>
      <c r="D599">
        <v>0.97099999999999997</v>
      </c>
      <c r="E599">
        <v>0.95199999999999996</v>
      </c>
      <c r="F599">
        <v>3.3958402654165902E-69</v>
      </c>
    </row>
    <row r="600" spans="1:6" x14ac:dyDescent="0.25">
      <c r="A600" t="s">
        <v>408</v>
      </c>
      <c r="B600">
        <v>3.5123818100560898E-73</v>
      </c>
      <c r="C600">
        <v>-0.30008033177180898</v>
      </c>
      <c r="D600">
        <v>0.153</v>
      </c>
      <c r="E600">
        <v>0.33200000000000002</v>
      </c>
      <c r="F600">
        <v>9.3067580821056099E-69</v>
      </c>
    </row>
    <row r="601" spans="1:6" x14ac:dyDescent="0.25">
      <c r="A601" t="s">
        <v>138</v>
      </c>
      <c r="B601">
        <v>3.7347539075019497E-73</v>
      </c>
      <c r="C601">
        <v>-0.982534934890676</v>
      </c>
      <c r="D601">
        <v>0.32500000000000001</v>
      </c>
      <c r="E601">
        <v>0.498</v>
      </c>
      <c r="F601">
        <v>9.8959774287079294E-69</v>
      </c>
    </row>
    <row r="602" spans="1:6" x14ac:dyDescent="0.25">
      <c r="A602" t="s">
        <v>200</v>
      </c>
      <c r="B602">
        <v>4.8527413421474901E-73</v>
      </c>
      <c r="C602">
        <v>-0.37339247751201599</v>
      </c>
      <c r="D602">
        <v>0.113</v>
      </c>
      <c r="E602">
        <v>0.28699999999999998</v>
      </c>
      <c r="F602">
        <v>1.2858308734288199E-68</v>
      </c>
    </row>
    <row r="603" spans="1:6" x14ac:dyDescent="0.25">
      <c r="A603" t="s">
        <v>357</v>
      </c>
      <c r="B603">
        <v>6.4365204223654099E-73</v>
      </c>
      <c r="C603">
        <v>-0.63518017515330405</v>
      </c>
      <c r="D603">
        <v>0.82399999999999995</v>
      </c>
      <c r="E603">
        <v>0.88200000000000001</v>
      </c>
      <c r="F603">
        <v>1.7054848163141601E-68</v>
      </c>
    </row>
    <row r="604" spans="1:6" x14ac:dyDescent="0.25">
      <c r="A604" t="s">
        <v>527</v>
      </c>
      <c r="B604">
        <v>7.0720525864266999E-73</v>
      </c>
      <c r="C604">
        <v>-0.27727551512189202</v>
      </c>
      <c r="D604">
        <v>0.10299999999999999</v>
      </c>
      <c r="E604">
        <v>0.26700000000000002</v>
      </c>
      <c r="F604">
        <v>1.8738817738254801E-68</v>
      </c>
    </row>
    <row r="605" spans="1:6" x14ac:dyDescent="0.25">
      <c r="A605" t="s">
        <v>1841</v>
      </c>
      <c r="B605">
        <v>7.3290448261120202E-73</v>
      </c>
      <c r="C605">
        <v>-0.289210962831567</v>
      </c>
      <c r="D605">
        <v>9.1999999999999998E-2</v>
      </c>
      <c r="E605">
        <v>0.255</v>
      </c>
      <c r="F605">
        <v>1.9419770075749E-68</v>
      </c>
    </row>
    <row r="606" spans="1:6" x14ac:dyDescent="0.25">
      <c r="A606" t="s">
        <v>1024</v>
      </c>
      <c r="B606">
        <v>1.29762318804609E-72</v>
      </c>
      <c r="C606">
        <v>-0.43520016563904501</v>
      </c>
      <c r="D606">
        <v>0.27400000000000002</v>
      </c>
      <c r="E606">
        <v>0.47499999999999998</v>
      </c>
      <c r="F606">
        <v>3.43831216136574E-68</v>
      </c>
    </row>
    <row r="607" spans="1:6" x14ac:dyDescent="0.25">
      <c r="A607" t="s">
        <v>218</v>
      </c>
      <c r="B607">
        <v>1.3869735861294899E-72</v>
      </c>
      <c r="C607">
        <v>-0.36647009231267302</v>
      </c>
      <c r="D607">
        <v>0.77700000000000002</v>
      </c>
      <c r="E607">
        <v>0.86299999999999999</v>
      </c>
      <c r="F607">
        <v>3.67506391116732E-68</v>
      </c>
    </row>
    <row r="608" spans="1:6" x14ac:dyDescent="0.25">
      <c r="A608" t="s">
        <v>1076</v>
      </c>
      <c r="B608">
        <v>2.0615187808443901E-72</v>
      </c>
      <c r="C608">
        <v>-0.47359232979846799</v>
      </c>
      <c r="D608">
        <v>0.53500000000000003</v>
      </c>
      <c r="E608">
        <v>0.69699999999999995</v>
      </c>
      <c r="F608">
        <v>5.4624063136033803E-68</v>
      </c>
    </row>
    <row r="609" spans="1:6" x14ac:dyDescent="0.25">
      <c r="A609" t="s">
        <v>215</v>
      </c>
      <c r="B609">
        <v>2.1344222901528801E-72</v>
      </c>
      <c r="C609">
        <v>0.37211328595170601</v>
      </c>
      <c r="D609">
        <v>0.79400000000000004</v>
      </c>
      <c r="E609">
        <v>0.71499999999999997</v>
      </c>
      <c r="F609">
        <v>5.6555787422180798E-68</v>
      </c>
    </row>
    <row r="610" spans="1:6" x14ac:dyDescent="0.25">
      <c r="A610" t="s">
        <v>938</v>
      </c>
      <c r="B610">
        <v>2.68249626525962E-72</v>
      </c>
      <c r="C610">
        <v>-0.30876269071619999</v>
      </c>
      <c r="D610">
        <v>0.157</v>
      </c>
      <c r="E610">
        <v>0.33400000000000002</v>
      </c>
      <c r="F610">
        <v>7.1078103540584203E-68</v>
      </c>
    </row>
    <row r="611" spans="1:6" x14ac:dyDescent="0.25">
      <c r="A611" t="s">
        <v>1077</v>
      </c>
      <c r="B611">
        <v>2.7090839844296398E-72</v>
      </c>
      <c r="C611">
        <v>0.32691888029263799</v>
      </c>
      <c r="D611">
        <v>0.79800000000000004</v>
      </c>
      <c r="E611">
        <v>0.75700000000000001</v>
      </c>
      <c r="F611">
        <v>7.1782598335432196E-68</v>
      </c>
    </row>
    <row r="612" spans="1:6" x14ac:dyDescent="0.25">
      <c r="A612" t="s">
        <v>382</v>
      </c>
      <c r="B612">
        <v>3.4562104445565602E-72</v>
      </c>
      <c r="C612">
        <v>-0.26327930105159802</v>
      </c>
      <c r="D612">
        <v>8.1000000000000003E-2</v>
      </c>
      <c r="E612">
        <v>0.23899999999999999</v>
      </c>
      <c r="F612">
        <v>9.15792081494153E-68</v>
      </c>
    </row>
    <row r="613" spans="1:6" x14ac:dyDescent="0.25">
      <c r="A613" t="s">
        <v>346</v>
      </c>
      <c r="B613">
        <v>4.02697121033036E-72</v>
      </c>
      <c r="C613">
        <v>-0.330699745688525</v>
      </c>
      <c r="D613">
        <v>0.97899999999999998</v>
      </c>
      <c r="E613">
        <v>0.96399999999999997</v>
      </c>
      <c r="F613">
        <v>1.0670265616012399E-67</v>
      </c>
    </row>
    <row r="614" spans="1:6" x14ac:dyDescent="0.25">
      <c r="A614" t="s">
        <v>2080</v>
      </c>
      <c r="B614">
        <v>7.5849353222242703E-72</v>
      </c>
      <c r="C614">
        <v>0.40309933648739898</v>
      </c>
      <c r="D614">
        <v>0.56399999999999995</v>
      </c>
      <c r="E614">
        <v>0.45200000000000001</v>
      </c>
      <c r="F614">
        <v>2.0097803123297699E-67</v>
      </c>
    </row>
    <row r="615" spans="1:6" x14ac:dyDescent="0.25">
      <c r="A615" t="s">
        <v>310</v>
      </c>
      <c r="B615">
        <v>1.14687949652898E-71</v>
      </c>
      <c r="C615">
        <v>-0.31816183622350502</v>
      </c>
      <c r="D615">
        <v>0.246</v>
      </c>
      <c r="E615">
        <v>0.432</v>
      </c>
      <c r="F615">
        <v>3.0388866019528403E-67</v>
      </c>
    </row>
    <row r="616" spans="1:6" x14ac:dyDescent="0.25">
      <c r="A616" t="s">
        <v>600</v>
      </c>
      <c r="B616">
        <v>1.51622730069199E-71</v>
      </c>
      <c r="C616">
        <v>0.26476449638381899</v>
      </c>
      <c r="D616">
        <v>0.624</v>
      </c>
      <c r="E616">
        <v>0.48399999999999999</v>
      </c>
      <c r="F616">
        <v>4.0175474786435598E-67</v>
      </c>
    </row>
    <row r="617" spans="1:6" x14ac:dyDescent="0.25">
      <c r="A617" t="s">
        <v>2990</v>
      </c>
      <c r="B617">
        <v>2.9878137414388099E-71</v>
      </c>
      <c r="C617">
        <v>0.29483936764270302</v>
      </c>
      <c r="D617">
        <v>0.71899999999999997</v>
      </c>
      <c r="E617">
        <v>0.67100000000000004</v>
      </c>
      <c r="F617">
        <v>7.91681007069041E-67</v>
      </c>
    </row>
    <row r="618" spans="1:6" x14ac:dyDescent="0.25">
      <c r="A618" t="s">
        <v>315</v>
      </c>
      <c r="B618">
        <v>4.0047275918633798E-71</v>
      </c>
      <c r="C618">
        <v>-0.25287259084248698</v>
      </c>
      <c r="D618">
        <v>5.8999999999999997E-2</v>
      </c>
      <c r="E618">
        <v>0.20899999999999999</v>
      </c>
      <c r="F618">
        <v>1.06113267001604E-66</v>
      </c>
    </row>
    <row r="619" spans="1:6" x14ac:dyDescent="0.25">
      <c r="A619" t="s">
        <v>1163</v>
      </c>
      <c r="B619">
        <v>1.5973816952605601E-70</v>
      </c>
      <c r="C619">
        <v>-0.30200841869437101</v>
      </c>
      <c r="D619">
        <v>9.6000000000000002E-2</v>
      </c>
      <c r="E619">
        <v>0.26300000000000001</v>
      </c>
      <c r="F619">
        <v>4.2325822779318999E-66</v>
      </c>
    </row>
    <row r="620" spans="1:6" x14ac:dyDescent="0.25">
      <c r="A620" t="s">
        <v>187</v>
      </c>
      <c r="B620">
        <v>5.2374306471723603E-70</v>
      </c>
      <c r="C620">
        <v>-0.31990693584157398</v>
      </c>
      <c r="D620">
        <v>4.2999999999999997E-2</v>
      </c>
      <c r="E620">
        <v>0.18099999999999999</v>
      </c>
      <c r="F620">
        <v>1.3877619985812601E-65</v>
      </c>
    </row>
    <row r="621" spans="1:6" x14ac:dyDescent="0.25">
      <c r="A621" t="s">
        <v>493</v>
      </c>
      <c r="B621">
        <v>7.3525329533520101E-70</v>
      </c>
      <c r="C621">
        <v>-0.264598180203786</v>
      </c>
      <c r="D621">
        <v>0.998</v>
      </c>
      <c r="E621">
        <v>0.97799999999999998</v>
      </c>
      <c r="F621">
        <v>1.9482006566496798E-65</v>
      </c>
    </row>
    <row r="622" spans="1:6" x14ac:dyDescent="0.25">
      <c r="A622" t="s">
        <v>67</v>
      </c>
      <c r="B622">
        <v>8.93805413510517E-70</v>
      </c>
      <c r="C622">
        <v>-0.29235413331661297</v>
      </c>
      <c r="D622">
        <v>0.13200000000000001</v>
      </c>
      <c r="E622">
        <v>0.29699999999999999</v>
      </c>
      <c r="F622">
        <v>2.3683162041788202E-65</v>
      </c>
    </row>
    <row r="623" spans="1:6" x14ac:dyDescent="0.25">
      <c r="A623" t="s">
        <v>565</v>
      </c>
      <c r="B623">
        <v>9.1218973813079504E-70</v>
      </c>
      <c r="C623">
        <v>-0.26725809529719402</v>
      </c>
      <c r="D623">
        <v>0.45700000000000002</v>
      </c>
      <c r="E623">
        <v>0.67100000000000004</v>
      </c>
      <c r="F623">
        <v>2.4170291491251702E-65</v>
      </c>
    </row>
    <row r="624" spans="1:6" x14ac:dyDescent="0.25">
      <c r="A624" t="s">
        <v>706</v>
      </c>
      <c r="B624">
        <v>1.2805328765277501E-69</v>
      </c>
      <c r="C624">
        <v>-1.10783281576346</v>
      </c>
      <c r="D624">
        <v>0.90500000000000003</v>
      </c>
      <c r="E624">
        <v>0.86899999999999999</v>
      </c>
      <c r="F624">
        <v>3.39302796293559E-65</v>
      </c>
    </row>
    <row r="625" spans="1:6" x14ac:dyDescent="0.25">
      <c r="A625" t="s">
        <v>709</v>
      </c>
      <c r="B625">
        <v>1.6367554357296399E-69</v>
      </c>
      <c r="C625">
        <v>-0.82096889540342399</v>
      </c>
      <c r="D625">
        <v>0.65200000000000002</v>
      </c>
      <c r="E625">
        <v>0.69699999999999995</v>
      </c>
      <c r="F625">
        <v>4.3369108780528202E-65</v>
      </c>
    </row>
    <row r="626" spans="1:6" x14ac:dyDescent="0.25">
      <c r="A626" t="s">
        <v>1412</v>
      </c>
      <c r="B626">
        <v>3.6222563014054201E-69</v>
      </c>
      <c r="C626">
        <v>0.266926346393697</v>
      </c>
      <c r="D626">
        <v>0.89700000000000002</v>
      </c>
      <c r="E626">
        <v>0.876</v>
      </c>
      <c r="F626">
        <v>9.5978925218339305E-65</v>
      </c>
    </row>
    <row r="627" spans="1:6" x14ac:dyDescent="0.25">
      <c r="A627" t="s">
        <v>892</v>
      </c>
      <c r="B627">
        <v>3.6349396608802502E-69</v>
      </c>
      <c r="C627">
        <v>-0.30884600315827798</v>
      </c>
      <c r="D627">
        <v>0.96799999999999997</v>
      </c>
      <c r="E627">
        <v>0.94799999999999995</v>
      </c>
      <c r="F627">
        <v>9.6314996194343998E-65</v>
      </c>
    </row>
    <row r="628" spans="1:6" x14ac:dyDescent="0.25">
      <c r="A628" t="s">
        <v>649</v>
      </c>
      <c r="B628">
        <v>4.1068053552383298E-69</v>
      </c>
      <c r="C628">
        <v>0.31471289568048699</v>
      </c>
      <c r="D628">
        <v>0.754</v>
      </c>
      <c r="E628">
        <v>0.64400000000000002</v>
      </c>
      <c r="F628">
        <v>1.0881802149775E-64</v>
      </c>
    </row>
    <row r="629" spans="1:6" x14ac:dyDescent="0.25">
      <c r="A629" t="s">
        <v>1100</v>
      </c>
      <c r="B629">
        <v>9.9288647242050503E-69</v>
      </c>
      <c r="C629">
        <v>0.36388896507644602</v>
      </c>
      <c r="D629">
        <v>0.89</v>
      </c>
      <c r="E629">
        <v>0.80200000000000005</v>
      </c>
      <c r="F629">
        <v>2.6308512859726099E-64</v>
      </c>
    </row>
    <row r="630" spans="1:6" x14ac:dyDescent="0.25">
      <c r="A630" t="s">
        <v>456</v>
      </c>
      <c r="B630">
        <v>1.8537887212942501E-68</v>
      </c>
      <c r="C630">
        <v>-0.279716826004069</v>
      </c>
      <c r="D630">
        <v>0.26500000000000001</v>
      </c>
      <c r="E630">
        <v>0.46200000000000002</v>
      </c>
      <c r="F630">
        <v>4.9119839748133601E-64</v>
      </c>
    </row>
    <row r="631" spans="1:6" x14ac:dyDescent="0.25">
      <c r="A631" t="s">
        <v>1363</v>
      </c>
      <c r="B631">
        <v>2.04238141499927E-68</v>
      </c>
      <c r="C631">
        <v>-0.26975388290657198</v>
      </c>
      <c r="D631">
        <v>0.371</v>
      </c>
      <c r="E631">
        <v>0.56999999999999995</v>
      </c>
      <c r="F631">
        <v>5.4116980353235599E-64</v>
      </c>
    </row>
    <row r="632" spans="1:6" x14ac:dyDescent="0.25">
      <c r="A632" t="s">
        <v>2674</v>
      </c>
      <c r="B632">
        <v>3.0508454978063901E-68</v>
      </c>
      <c r="C632">
        <v>-0.49250840064648399</v>
      </c>
      <c r="D632">
        <v>0.95399999999999996</v>
      </c>
      <c r="E632">
        <v>0.92600000000000005</v>
      </c>
      <c r="F632">
        <v>8.0838253155375995E-64</v>
      </c>
    </row>
    <row r="633" spans="1:6" x14ac:dyDescent="0.25">
      <c r="A633" t="s">
        <v>851</v>
      </c>
      <c r="B633">
        <v>3.62061930018276E-68</v>
      </c>
      <c r="C633">
        <v>-0.41198613108422999</v>
      </c>
      <c r="D633">
        <v>0.99299999999999999</v>
      </c>
      <c r="E633">
        <v>0.97299999999999998</v>
      </c>
      <c r="F633">
        <v>9.5935549596942494E-64</v>
      </c>
    </row>
    <row r="634" spans="1:6" x14ac:dyDescent="0.25">
      <c r="A634" t="s">
        <v>1511</v>
      </c>
      <c r="B634">
        <v>4.0356556481502899E-68</v>
      </c>
      <c r="C634">
        <v>0.29084382984915602</v>
      </c>
      <c r="D634">
        <v>0.78900000000000003</v>
      </c>
      <c r="E634">
        <v>0.75800000000000001</v>
      </c>
      <c r="F634">
        <v>1.06932767709038E-63</v>
      </c>
    </row>
    <row r="635" spans="1:6" x14ac:dyDescent="0.25">
      <c r="A635" t="s">
        <v>2409</v>
      </c>
      <c r="B635">
        <v>1.4295042397725E-67</v>
      </c>
      <c r="C635">
        <v>-0.28379867001581399</v>
      </c>
      <c r="D635">
        <v>0.49399999999999999</v>
      </c>
      <c r="E635">
        <v>0.67800000000000005</v>
      </c>
      <c r="F635">
        <v>3.7877573841252101E-63</v>
      </c>
    </row>
    <row r="636" spans="1:6" x14ac:dyDescent="0.25">
      <c r="A636" t="s">
        <v>865</v>
      </c>
      <c r="B636">
        <v>1.53030165805293E-67</v>
      </c>
      <c r="C636">
        <v>-0.261909945313271</v>
      </c>
      <c r="D636">
        <v>0.09</v>
      </c>
      <c r="E636">
        <v>0.247</v>
      </c>
      <c r="F636">
        <v>4.0548403033428398E-63</v>
      </c>
    </row>
    <row r="637" spans="1:6" x14ac:dyDescent="0.25">
      <c r="A637" t="s">
        <v>2729</v>
      </c>
      <c r="B637">
        <v>1.6731068981270901E-67</v>
      </c>
      <c r="C637">
        <v>-0.26157698730682699</v>
      </c>
      <c r="D637">
        <v>0.185</v>
      </c>
      <c r="E637">
        <v>0.36499999999999999</v>
      </c>
      <c r="F637">
        <v>4.4332313479673601E-63</v>
      </c>
    </row>
    <row r="638" spans="1:6" x14ac:dyDescent="0.25">
      <c r="A638" t="s">
        <v>1068</v>
      </c>
      <c r="B638">
        <v>1.7397243886259699E-67</v>
      </c>
      <c r="C638">
        <v>-0.30350548978410502</v>
      </c>
      <c r="D638">
        <v>0.67600000000000005</v>
      </c>
      <c r="E638">
        <v>0.81200000000000006</v>
      </c>
      <c r="F638">
        <v>4.6097477125422399E-63</v>
      </c>
    </row>
    <row r="639" spans="1:6" x14ac:dyDescent="0.25">
      <c r="A639" t="s">
        <v>304</v>
      </c>
      <c r="B639">
        <v>1.84784950297652E-67</v>
      </c>
      <c r="C639">
        <v>-0.56730792221009296</v>
      </c>
      <c r="D639">
        <v>0.13200000000000001</v>
      </c>
      <c r="E639">
        <v>0.28999999999999998</v>
      </c>
      <c r="F639">
        <v>4.8962468280368798E-63</v>
      </c>
    </row>
    <row r="640" spans="1:6" x14ac:dyDescent="0.25">
      <c r="A640" t="s">
        <v>500</v>
      </c>
      <c r="B640">
        <v>3.1594392372078902E-67</v>
      </c>
      <c r="C640">
        <v>0.25277683469804701</v>
      </c>
      <c r="D640">
        <v>0.97199999999999998</v>
      </c>
      <c r="E640">
        <v>0.89100000000000001</v>
      </c>
      <c r="F640">
        <v>8.3715661468297396E-63</v>
      </c>
    </row>
    <row r="641" spans="1:6" x14ac:dyDescent="0.25">
      <c r="A641" t="s">
        <v>404</v>
      </c>
      <c r="B641">
        <v>3.9729752253843397E-67</v>
      </c>
      <c r="C641">
        <v>-0.71621148327453898</v>
      </c>
      <c r="D641">
        <v>0.377</v>
      </c>
      <c r="E641">
        <v>0.54800000000000004</v>
      </c>
      <c r="F641">
        <v>1.0527192454700899E-62</v>
      </c>
    </row>
    <row r="642" spans="1:6" x14ac:dyDescent="0.25">
      <c r="A642" t="s">
        <v>1351</v>
      </c>
      <c r="B642">
        <v>4.7272526514728299E-67</v>
      </c>
      <c r="C642">
        <v>0.327722411568661</v>
      </c>
      <c r="D642">
        <v>0.78</v>
      </c>
      <c r="E642">
        <v>0.751</v>
      </c>
      <c r="F642">
        <v>1.2525801350607499E-62</v>
      </c>
    </row>
    <row r="643" spans="1:6" x14ac:dyDescent="0.25">
      <c r="A643" t="s">
        <v>2053</v>
      </c>
      <c r="B643">
        <v>6.5489580798604396E-67</v>
      </c>
      <c r="C643">
        <v>0.337971457323056</v>
      </c>
      <c r="D643">
        <v>0.63200000000000001</v>
      </c>
      <c r="E643">
        <v>0.55700000000000005</v>
      </c>
      <c r="F643">
        <v>1.7352774224206199E-62</v>
      </c>
    </row>
    <row r="644" spans="1:6" x14ac:dyDescent="0.25">
      <c r="A644" t="s">
        <v>246</v>
      </c>
      <c r="B644">
        <v>1.45430572165683E-66</v>
      </c>
      <c r="C644">
        <v>-0.37966476745995498</v>
      </c>
      <c r="D644">
        <v>9.7000000000000003E-2</v>
      </c>
      <c r="E644">
        <v>0.249</v>
      </c>
      <c r="F644">
        <v>3.8534738706740902E-62</v>
      </c>
    </row>
    <row r="645" spans="1:6" x14ac:dyDescent="0.25">
      <c r="A645" t="s">
        <v>1592</v>
      </c>
      <c r="B645">
        <v>2.7448569359888603E-66</v>
      </c>
      <c r="C645">
        <v>0.27064619883617103</v>
      </c>
      <c r="D645">
        <v>0.876</v>
      </c>
      <c r="E645">
        <v>0.86899999999999999</v>
      </c>
      <c r="F645">
        <v>7.27304742328969E-62</v>
      </c>
    </row>
    <row r="646" spans="1:6" x14ac:dyDescent="0.25">
      <c r="A646" t="s">
        <v>321</v>
      </c>
      <c r="B646">
        <v>3.0590407163372202E-66</v>
      </c>
      <c r="C646">
        <v>-0.33743009664576801</v>
      </c>
      <c r="D646">
        <v>0.77300000000000002</v>
      </c>
      <c r="E646">
        <v>0.84799999999999998</v>
      </c>
      <c r="F646">
        <v>8.1055401860787194E-62</v>
      </c>
    </row>
    <row r="647" spans="1:6" x14ac:dyDescent="0.25">
      <c r="A647" t="s">
        <v>1629</v>
      </c>
      <c r="B647">
        <v>4.2222410705737002E-66</v>
      </c>
      <c r="C647">
        <v>-0.67289282592700805</v>
      </c>
      <c r="D647">
        <v>0.89800000000000002</v>
      </c>
      <c r="E647">
        <v>0.94</v>
      </c>
      <c r="F647">
        <v>1.11876721646991E-61</v>
      </c>
    </row>
    <row r="648" spans="1:6" x14ac:dyDescent="0.25">
      <c r="A648" t="s">
        <v>896</v>
      </c>
      <c r="B648">
        <v>1.02817113202178E-65</v>
      </c>
      <c r="C648">
        <v>-0.45278957734574798</v>
      </c>
      <c r="D648">
        <v>0.34200000000000003</v>
      </c>
      <c r="E648">
        <v>0.51</v>
      </c>
      <c r="F648">
        <v>2.7243450485181E-61</v>
      </c>
    </row>
    <row r="649" spans="1:6" x14ac:dyDescent="0.25">
      <c r="A649" t="s">
        <v>256</v>
      </c>
      <c r="B649">
        <v>1.3113243533634701E-65</v>
      </c>
      <c r="C649">
        <v>-0.76379219067364701</v>
      </c>
      <c r="D649">
        <v>0.83799999999999997</v>
      </c>
      <c r="E649">
        <v>0.85699999999999998</v>
      </c>
      <c r="F649">
        <v>3.4746161391071803E-61</v>
      </c>
    </row>
    <row r="650" spans="1:6" x14ac:dyDescent="0.25">
      <c r="A650" t="s">
        <v>744</v>
      </c>
      <c r="B650">
        <v>4.2428908049092004E-65</v>
      </c>
      <c r="C650">
        <v>0.41882747196936698</v>
      </c>
      <c r="D650">
        <v>0.42899999999999999</v>
      </c>
      <c r="E650">
        <v>0.29099999999999998</v>
      </c>
      <c r="F650">
        <v>1.12423877657679E-60</v>
      </c>
    </row>
    <row r="651" spans="1:6" x14ac:dyDescent="0.25">
      <c r="A651" t="s">
        <v>3000</v>
      </c>
      <c r="B651">
        <v>4.2810633216150704E-65</v>
      </c>
      <c r="C651">
        <v>-0.26859341691112099</v>
      </c>
      <c r="D651">
        <v>0.10100000000000001</v>
      </c>
      <c r="E651">
        <v>0.255</v>
      </c>
      <c r="F651">
        <v>1.13435334832834E-60</v>
      </c>
    </row>
    <row r="652" spans="1:6" x14ac:dyDescent="0.25">
      <c r="A652" t="s">
        <v>1217</v>
      </c>
      <c r="B652">
        <v>5.0063010835624497E-65</v>
      </c>
      <c r="C652">
        <v>0.26192345953271901</v>
      </c>
      <c r="D652">
        <v>0.624</v>
      </c>
      <c r="E652">
        <v>0.50900000000000001</v>
      </c>
      <c r="F652">
        <v>1.32651959811154E-60</v>
      </c>
    </row>
    <row r="653" spans="1:6" x14ac:dyDescent="0.25">
      <c r="A653" t="s">
        <v>1413</v>
      </c>
      <c r="B653">
        <v>1.05622177036459E-64</v>
      </c>
      <c r="C653">
        <v>0.30444298047674201</v>
      </c>
      <c r="D653">
        <v>0.73099999999999998</v>
      </c>
      <c r="E653">
        <v>0.67400000000000004</v>
      </c>
      <c r="F653">
        <v>2.7986708249350699E-60</v>
      </c>
    </row>
    <row r="654" spans="1:6" x14ac:dyDescent="0.25">
      <c r="A654" t="s">
        <v>762</v>
      </c>
      <c r="B654">
        <v>1.25848173449792E-64</v>
      </c>
      <c r="C654">
        <v>-0.47380983040958802</v>
      </c>
      <c r="D654">
        <v>0.23300000000000001</v>
      </c>
      <c r="E654">
        <v>0.40500000000000003</v>
      </c>
      <c r="F654">
        <v>3.3345990518991298E-60</v>
      </c>
    </row>
    <row r="655" spans="1:6" x14ac:dyDescent="0.25">
      <c r="A655" t="s">
        <v>2959</v>
      </c>
      <c r="B655">
        <v>2.43687188894861E-64</v>
      </c>
      <c r="C655">
        <v>0.30258427993909398</v>
      </c>
      <c r="D655">
        <v>0.70599999999999996</v>
      </c>
      <c r="E655">
        <v>0.66</v>
      </c>
      <c r="F655">
        <v>6.4569794441471402E-60</v>
      </c>
    </row>
    <row r="656" spans="1:6" x14ac:dyDescent="0.25">
      <c r="A656" t="s">
        <v>936</v>
      </c>
      <c r="B656">
        <v>4.6650285564948498E-64</v>
      </c>
      <c r="C656">
        <v>-0.28661219081186301</v>
      </c>
      <c r="D656">
        <v>9.8000000000000004E-2</v>
      </c>
      <c r="E656">
        <v>0.25</v>
      </c>
      <c r="F656">
        <v>1.2360926166144401E-59</v>
      </c>
    </row>
    <row r="657" spans="1:6" x14ac:dyDescent="0.25">
      <c r="A657" t="s">
        <v>672</v>
      </c>
      <c r="B657">
        <v>8.5414039031508404E-64</v>
      </c>
      <c r="C657">
        <v>-0.262521389650541</v>
      </c>
      <c r="D657">
        <v>0.39300000000000002</v>
      </c>
      <c r="E657">
        <v>0.57999999999999996</v>
      </c>
      <c r="F657">
        <v>2.2632157922178799E-59</v>
      </c>
    </row>
    <row r="658" spans="1:6" x14ac:dyDescent="0.25">
      <c r="A658" t="s">
        <v>984</v>
      </c>
      <c r="B658">
        <v>1.23905030948037E-63</v>
      </c>
      <c r="C658">
        <v>-0.37094944526572499</v>
      </c>
      <c r="D658">
        <v>0.504</v>
      </c>
      <c r="E658">
        <v>0.67100000000000004</v>
      </c>
      <c r="F658">
        <v>3.2831116050301298E-59</v>
      </c>
    </row>
    <row r="659" spans="1:6" x14ac:dyDescent="0.25">
      <c r="A659" t="s">
        <v>982</v>
      </c>
      <c r="B659">
        <v>1.4059452102458501E-63</v>
      </c>
      <c r="C659">
        <v>0.30601415276073501</v>
      </c>
      <c r="D659">
        <v>0.91700000000000004</v>
      </c>
      <c r="E659">
        <v>0.84399999999999997</v>
      </c>
      <c r="F659">
        <v>3.72533302358844E-59</v>
      </c>
    </row>
    <row r="660" spans="1:6" x14ac:dyDescent="0.25">
      <c r="A660" t="s">
        <v>2879</v>
      </c>
      <c r="B660">
        <v>1.5480829043924601E-63</v>
      </c>
      <c r="C660">
        <v>0.26026686218278899</v>
      </c>
      <c r="D660">
        <v>0.94499999999999995</v>
      </c>
      <c r="E660">
        <v>0.92200000000000004</v>
      </c>
      <c r="F660">
        <v>4.1019552717687103E-59</v>
      </c>
    </row>
    <row r="661" spans="1:6" x14ac:dyDescent="0.25">
      <c r="A661" t="s">
        <v>3208</v>
      </c>
      <c r="B661">
        <v>1.6910372369995599E-63</v>
      </c>
      <c r="C661">
        <v>-0.26550864539138902</v>
      </c>
      <c r="D661">
        <v>0.35</v>
      </c>
      <c r="E661">
        <v>0.54600000000000004</v>
      </c>
      <c r="F661">
        <v>4.4807413668777204E-59</v>
      </c>
    </row>
    <row r="662" spans="1:6" x14ac:dyDescent="0.25">
      <c r="A662" t="s">
        <v>1670</v>
      </c>
      <c r="B662">
        <v>1.84394198439483E-63</v>
      </c>
      <c r="C662">
        <v>-0.28156651385900699</v>
      </c>
      <c r="D662">
        <v>0.42599999999999999</v>
      </c>
      <c r="E662">
        <v>0.61799999999999999</v>
      </c>
      <c r="F662">
        <v>4.8858930760509902E-59</v>
      </c>
    </row>
    <row r="663" spans="1:6" x14ac:dyDescent="0.25">
      <c r="A663" t="s">
        <v>1049</v>
      </c>
      <c r="B663">
        <v>2.27770059618212E-63</v>
      </c>
      <c r="C663">
        <v>0.28678311548655699</v>
      </c>
      <c r="D663">
        <v>0.61299999999999999</v>
      </c>
      <c r="E663">
        <v>0.48099999999999998</v>
      </c>
      <c r="F663">
        <v>6.0352232697037603E-59</v>
      </c>
    </row>
    <row r="664" spans="1:6" x14ac:dyDescent="0.25">
      <c r="A664" t="s">
        <v>230</v>
      </c>
      <c r="B664">
        <v>2.4395273624937502E-63</v>
      </c>
      <c r="C664">
        <v>-0.26897113297773501</v>
      </c>
      <c r="D664">
        <v>0.10199999999999999</v>
      </c>
      <c r="E664">
        <v>0.25</v>
      </c>
      <c r="F664">
        <v>6.4640156523996898E-59</v>
      </c>
    </row>
    <row r="665" spans="1:6" x14ac:dyDescent="0.25">
      <c r="A665" t="s">
        <v>1157</v>
      </c>
      <c r="B665">
        <v>4.3982804236863303E-63</v>
      </c>
      <c r="C665">
        <v>-0.27926827333434401</v>
      </c>
      <c r="D665">
        <v>0.46300000000000002</v>
      </c>
      <c r="E665">
        <v>0.64200000000000002</v>
      </c>
      <c r="F665">
        <v>1.16541236386417E-58</v>
      </c>
    </row>
    <row r="666" spans="1:6" x14ac:dyDescent="0.25">
      <c r="A666" t="s">
        <v>1516</v>
      </c>
      <c r="B666">
        <v>4.9887394218798701E-63</v>
      </c>
      <c r="C666">
        <v>-0.51296200555266702</v>
      </c>
      <c r="D666">
        <v>0.40200000000000002</v>
      </c>
      <c r="E666">
        <v>0.59699999999999998</v>
      </c>
      <c r="F666">
        <v>1.32186628461551E-58</v>
      </c>
    </row>
    <row r="667" spans="1:6" x14ac:dyDescent="0.25">
      <c r="A667" t="s">
        <v>26</v>
      </c>
      <c r="B667">
        <v>5.6714831652271896E-63</v>
      </c>
      <c r="C667">
        <v>-0.33893184908274798</v>
      </c>
      <c r="D667">
        <v>0.22500000000000001</v>
      </c>
      <c r="E667">
        <v>0.39900000000000002</v>
      </c>
      <c r="F667">
        <v>1.5027728942902499E-58</v>
      </c>
    </row>
    <row r="668" spans="1:6" x14ac:dyDescent="0.25">
      <c r="A668" t="s">
        <v>349</v>
      </c>
      <c r="B668">
        <v>1.1184227628502701E-62</v>
      </c>
      <c r="C668">
        <v>-0.36524772121077698</v>
      </c>
      <c r="D668">
        <v>0.54400000000000004</v>
      </c>
      <c r="E668">
        <v>0.69499999999999995</v>
      </c>
      <c r="F668">
        <v>2.96348479472435E-58</v>
      </c>
    </row>
    <row r="669" spans="1:6" x14ac:dyDescent="0.25">
      <c r="A669" t="s">
        <v>379</v>
      </c>
      <c r="B669">
        <v>2.29588955708452E-62</v>
      </c>
      <c r="C669">
        <v>-0.29636957630565802</v>
      </c>
      <c r="D669">
        <v>0.192</v>
      </c>
      <c r="E669">
        <v>0.36099999999999999</v>
      </c>
      <c r="F669">
        <v>6.0834185594068598E-58</v>
      </c>
    </row>
    <row r="670" spans="1:6" x14ac:dyDescent="0.25">
      <c r="A670" t="s">
        <v>2653</v>
      </c>
      <c r="B670">
        <v>7.6990199748222598E-62</v>
      </c>
      <c r="C670">
        <v>-0.29258002665129301</v>
      </c>
      <c r="D670">
        <v>0.76300000000000001</v>
      </c>
      <c r="E670">
        <v>0.85299999999999998</v>
      </c>
      <c r="F670">
        <v>2.04000932272865E-57</v>
      </c>
    </row>
    <row r="671" spans="1:6" x14ac:dyDescent="0.25">
      <c r="A671" t="s">
        <v>720</v>
      </c>
      <c r="B671">
        <v>1.03946431667653E-61</v>
      </c>
      <c r="C671">
        <v>-0.37839484447663202</v>
      </c>
      <c r="D671">
        <v>0.60099999999999998</v>
      </c>
      <c r="E671">
        <v>0.71499999999999997</v>
      </c>
      <c r="F671">
        <v>2.7542685998977999E-57</v>
      </c>
    </row>
    <row r="672" spans="1:6" x14ac:dyDescent="0.25">
      <c r="A672" t="s">
        <v>1093</v>
      </c>
      <c r="B672">
        <v>3.4829150415704003E-61</v>
      </c>
      <c r="C672">
        <v>-0.54060119923495098</v>
      </c>
      <c r="D672">
        <v>0.34599999999999997</v>
      </c>
      <c r="E672">
        <v>0.52300000000000002</v>
      </c>
      <c r="F672">
        <v>9.2286799856490998E-57</v>
      </c>
    </row>
    <row r="673" spans="1:6" x14ac:dyDescent="0.25">
      <c r="A673" t="s">
        <v>1646</v>
      </c>
      <c r="B673">
        <v>9.1731719502721894E-61</v>
      </c>
      <c r="C673">
        <v>0.29375127902657699</v>
      </c>
      <c r="D673">
        <v>0.68500000000000005</v>
      </c>
      <c r="E673">
        <v>0.61499999999999999</v>
      </c>
      <c r="F673">
        <v>2.4306153716636201E-56</v>
      </c>
    </row>
    <row r="674" spans="1:6" x14ac:dyDescent="0.25">
      <c r="A674" t="s">
        <v>41</v>
      </c>
      <c r="B674">
        <v>8.4732304462673399E-60</v>
      </c>
      <c r="C674">
        <v>-0.41197892920869</v>
      </c>
      <c r="D674">
        <v>0.94299999999999995</v>
      </c>
      <c r="E674">
        <v>0.94499999999999995</v>
      </c>
      <c r="F674">
        <v>2.24515187134746E-55</v>
      </c>
    </row>
    <row r="675" spans="1:6" x14ac:dyDescent="0.25">
      <c r="A675" t="s">
        <v>871</v>
      </c>
      <c r="B675">
        <v>8.5305879495244402E-60</v>
      </c>
      <c r="C675">
        <v>-0.82948948437621195</v>
      </c>
      <c r="D675">
        <v>0.312</v>
      </c>
      <c r="E675">
        <v>0.44900000000000001</v>
      </c>
      <c r="F675">
        <v>2.2603498889854901E-55</v>
      </c>
    </row>
    <row r="676" spans="1:6" x14ac:dyDescent="0.25">
      <c r="A676" t="s">
        <v>882</v>
      </c>
      <c r="B676">
        <v>9.50515373539217E-60</v>
      </c>
      <c r="C676">
        <v>0.317014677695518</v>
      </c>
      <c r="D676">
        <v>0.57299999999999995</v>
      </c>
      <c r="E676">
        <v>0.47899999999999998</v>
      </c>
      <c r="F676">
        <v>2.5185805852668598E-55</v>
      </c>
    </row>
    <row r="677" spans="1:6" x14ac:dyDescent="0.25">
      <c r="A677" t="s">
        <v>16</v>
      </c>
      <c r="B677">
        <v>3.2346136678569002E-59</v>
      </c>
      <c r="C677">
        <v>-0.49387962244755901</v>
      </c>
      <c r="D677">
        <v>0.73199999999999998</v>
      </c>
      <c r="E677">
        <v>0.84099999999999997</v>
      </c>
      <c r="F677">
        <v>8.5707558357204194E-55</v>
      </c>
    </row>
    <row r="678" spans="1:6" x14ac:dyDescent="0.25">
      <c r="A678" t="s">
        <v>1056</v>
      </c>
      <c r="B678">
        <v>3.7157911104511202E-59</v>
      </c>
      <c r="C678">
        <v>-0.27894242148916898</v>
      </c>
      <c r="D678">
        <v>3.4000000000000002E-2</v>
      </c>
      <c r="E678">
        <v>0.153</v>
      </c>
      <c r="F678">
        <v>9.8457317053623201E-55</v>
      </c>
    </row>
    <row r="679" spans="1:6" x14ac:dyDescent="0.25">
      <c r="A679" t="s">
        <v>1236</v>
      </c>
      <c r="B679">
        <v>4.3092352389836601E-59</v>
      </c>
      <c r="C679">
        <v>-0.52037729989861603</v>
      </c>
      <c r="D679">
        <v>0.55900000000000005</v>
      </c>
      <c r="E679">
        <v>0.70099999999999996</v>
      </c>
      <c r="F679">
        <v>1.1418180612735E-54</v>
      </c>
    </row>
    <row r="680" spans="1:6" x14ac:dyDescent="0.25">
      <c r="A680" t="s">
        <v>55</v>
      </c>
      <c r="B680">
        <v>4.3119134340393298E-59</v>
      </c>
      <c r="C680">
        <v>-0.37990979950651099</v>
      </c>
      <c r="D680">
        <v>0.496</v>
      </c>
      <c r="E680">
        <v>0.65200000000000002</v>
      </c>
      <c r="F680">
        <v>1.1425277026174E-54</v>
      </c>
    </row>
    <row r="681" spans="1:6" x14ac:dyDescent="0.25">
      <c r="A681" t="s">
        <v>677</v>
      </c>
      <c r="B681">
        <v>4.3702863932709301E-59</v>
      </c>
      <c r="C681">
        <v>-0.38739488948943201</v>
      </c>
      <c r="D681">
        <v>0.59799999999999998</v>
      </c>
      <c r="E681">
        <v>0.752</v>
      </c>
      <c r="F681">
        <v>1.157994785625E-54</v>
      </c>
    </row>
    <row r="682" spans="1:6" x14ac:dyDescent="0.25">
      <c r="A682" t="s">
        <v>424</v>
      </c>
      <c r="B682">
        <v>5.5494340509735696E-59</v>
      </c>
      <c r="C682">
        <v>-1.3727522604770499</v>
      </c>
      <c r="D682">
        <v>0.32</v>
      </c>
      <c r="E682">
        <v>0.47099999999999997</v>
      </c>
      <c r="F682">
        <v>1.4704335404864699E-54</v>
      </c>
    </row>
    <row r="683" spans="1:6" x14ac:dyDescent="0.25">
      <c r="A683" t="s">
        <v>570</v>
      </c>
      <c r="B683">
        <v>6.1731176251166599E-59</v>
      </c>
      <c r="C683">
        <v>-0.32512193453081101</v>
      </c>
      <c r="D683">
        <v>0.73299999999999998</v>
      </c>
      <c r="E683">
        <v>0.81499999999999995</v>
      </c>
      <c r="F683">
        <v>1.63569097712716E-54</v>
      </c>
    </row>
    <row r="684" spans="1:6" x14ac:dyDescent="0.25">
      <c r="A684" t="s">
        <v>1109</v>
      </c>
      <c r="B684">
        <v>6.2165616143217496E-59</v>
      </c>
      <c r="C684">
        <v>-0.36534461071152302</v>
      </c>
      <c r="D684">
        <v>0.84499999999999997</v>
      </c>
      <c r="E684">
        <v>0.89800000000000002</v>
      </c>
      <c r="F684">
        <v>1.64720233094684E-54</v>
      </c>
    </row>
    <row r="685" spans="1:6" x14ac:dyDescent="0.25">
      <c r="A685" t="s">
        <v>220</v>
      </c>
      <c r="B685">
        <v>8.3064950187954702E-59</v>
      </c>
      <c r="C685">
        <v>-0.26314054286038102</v>
      </c>
      <c r="D685">
        <v>0.33900000000000002</v>
      </c>
      <c r="E685">
        <v>0.53</v>
      </c>
      <c r="F685">
        <v>2.2009719851302401E-54</v>
      </c>
    </row>
    <row r="686" spans="1:6" x14ac:dyDescent="0.25">
      <c r="A686" t="s">
        <v>751</v>
      </c>
      <c r="B686">
        <v>2.11848083463491E-58</v>
      </c>
      <c r="C686">
        <v>-0.91127752806307105</v>
      </c>
      <c r="D686">
        <v>0.50900000000000001</v>
      </c>
      <c r="E686">
        <v>0.64900000000000002</v>
      </c>
      <c r="F686">
        <v>5.6133386675321205E-54</v>
      </c>
    </row>
    <row r="687" spans="1:6" x14ac:dyDescent="0.25">
      <c r="A687" t="s">
        <v>2162</v>
      </c>
      <c r="B687">
        <v>5.9902714294417401E-58</v>
      </c>
      <c r="C687">
        <v>0.32001109835292202</v>
      </c>
      <c r="D687">
        <v>0.433</v>
      </c>
      <c r="E687">
        <v>0.32400000000000001</v>
      </c>
      <c r="F687">
        <v>1.5872422206591799E-53</v>
      </c>
    </row>
    <row r="688" spans="1:6" x14ac:dyDescent="0.25">
      <c r="A688" t="s">
        <v>3209</v>
      </c>
      <c r="B688">
        <v>7.7311612541908496E-58</v>
      </c>
      <c r="C688">
        <v>0.25980234907630401</v>
      </c>
      <c r="D688">
        <v>0.22900000000000001</v>
      </c>
      <c r="E688">
        <v>0.13</v>
      </c>
      <c r="F688">
        <v>2.04852579752295E-53</v>
      </c>
    </row>
    <row r="689" spans="1:6" x14ac:dyDescent="0.25">
      <c r="A689" t="s">
        <v>247</v>
      </c>
      <c r="B689">
        <v>8.0187432266568098E-58</v>
      </c>
      <c r="C689">
        <v>-0.36978632122120297</v>
      </c>
      <c r="D689">
        <v>0.77300000000000002</v>
      </c>
      <c r="E689">
        <v>0.85699999999999998</v>
      </c>
      <c r="F689">
        <v>2.1247263927672501E-53</v>
      </c>
    </row>
    <row r="690" spans="1:6" x14ac:dyDescent="0.25">
      <c r="A690" t="s">
        <v>297</v>
      </c>
      <c r="B690">
        <v>9.2888958564927802E-58</v>
      </c>
      <c r="C690">
        <v>-0.69102766280342798</v>
      </c>
      <c r="D690">
        <v>0.60199999999999998</v>
      </c>
      <c r="E690">
        <v>0.68300000000000005</v>
      </c>
      <c r="F690">
        <v>2.4612787350948901E-53</v>
      </c>
    </row>
    <row r="691" spans="1:6" x14ac:dyDescent="0.25">
      <c r="A691" t="s">
        <v>806</v>
      </c>
      <c r="B691">
        <v>9.6095151619864502E-58</v>
      </c>
      <c r="C691">
        <v>-0.34437949674062102</v>
      </c>
      <c r="D691">
        <v>0.49199999999999999</v>
      </c>
      <c r="E691">
        <v>0.65100000000000002</v>
      </c>
      <c r="F691">
        <v>2.5462332324715499E-53</v>
      </c>
    </row>
    <row r="692" spans="1:6" x14ac:dyDescent="0.25">
      <c r="A692" t="s">
        <v>872</v>
      </c>
      <c r="B692">
        <v>1.0764138341474201E-57</v>
      </c>
      <c r="C692">
        <v>-0.29483517047449698</v>
      </c>
      <c r="D692">
        <v>0.14099999999999999</v>
      </c>
      <c r="E692">
        <v>0.29399999999999998</v>
      </c>
      <c r="F692">
        <v>2.85217373634043E-53</v>
      </c>
    </row>
    <row r="693" spans="1:6" x14ac:dyDescent="0.25">
      <c r="A693" t="s">
        <v>462</v>
      </c>
      <c r="B693">
        <v>1.2474063415367099E-57</v>
      </c>
      <c r="C693">
        <v>0.27859315888474601</v>
      </c>
      <c r="D693">
        <v>0.76400000000000001</v>
      </c>
      <c r="E693">
        <v>0.74</v>
      </c>
      <c r="F693">
        <v>3.30525258316981E-53</v>
      </c>
    </row>
    <row r="694" spans="1:6" x14ac:dyDescent="0.25">
      <c r="A694" t="s">
        <v>2005</v>
      </c>
      <c r="B694">
        <v>1.25413950310913E-57</v>
      </c>
      <c r="C694">
        <v>-0.30210724148488899</v>
      </c>
      <c r="D694">
        <v>4.9000000000000002E-2</v>
      </c>
      <c r="E694">
        <v>0.17399999999999999</v>
      </c>
      <c r="F694">
        <v>3.32309344138825E-53</v>
      </c>
    </row>
    <row r="695" spans="1:6" x14ac:dyDescent="0.25">
      <c r="A695" t="s">
        <v>606</v>
      </c>
      <c r="B695">
        <v>1.8251969915035899E-57</v>
      </c>
      <c r="C695">
        <v>-0.67567814854038</v>
      </c>
      <c r="D695">
        <v>0.26100000000000001</v>
      </c>
      <c r="E695">
        <v>0.372</v>
      </c>
      <c r="F695">
        <v>4.8362244683870705E-53</v>
      </c>
    </row>
    <row r="696" spans="1:6" x14ac:dyDescent="0.25">
      <c r="A696" t="s">
        <v>81</v>
      </c>
      <c r="B696">
        <v>6.8285370371446104E-57</v>
      </c>
      <c r="C696">
        <v>-0.58371799951828895</v>
      </c>
      <c r="D696">
        <v>0.97899999999999998</v>
      </c>
      <c r="E696">
        <v>0.94799999999999995</v>
      </c>
      <c r="F696">
        <v>1.8093574587322101E-52</v>
      </c>
    </row>
    <row r="697" spans="1:6" x14ac:dyDescent="0.25">
      <c r="A697" t="s">
        <v>2708</v>
      </c>
      <c r="B697">
        <v>7.6789888996740701E-57</v>
      </c>
      <c r="C697">
        <v>-0.25413209718950502</v>
      </c>
      <c r="D697">
        <v>0.85599999999999998</v>
      </c>
      <c r="E697">
        <v>0.90100000000000002</v>
      </c>
      <c r="F697">
        <v>2.0347016887466402E-52</v>
      </c>
    </row>
    <row r="698" spans="1:6" x14ac:dyDescent="0.25">
      <c r="A698" t="s">
        <v>373</v>
      </c>
      <c r="B698">
        <v>9.5129364616544499E-57</v>
      </c>
      <c r="C698">
        <v>-0.55971608881983304</v>
      </c>
      <c r="D698">
        <v>0.73499999999999999</v>
      </c>
      <c r="E698">
        <v>0.76200000000000001</v>
      </c>
      <c r="F698">
        <v>2.5206427742445801E-52</v>
      </c>
    </row>
    <row r="699" spans="1:6" x14ac:dyDescent="0.25">
      <c r="A699" t="s">
        <v>1059</v>
      </c>
      <c r="B699">
        <v>1.0796022137211501E-56</v>
      </c>
      <c r="C699">
        <v>-0.27790236633715998</v>
      </c>
      <c r="D699">
        <v>7.8E-2</v>
      </c>
      <c r="E699">
        <v>0.21299999999999999</v>
      </c>
      <c r="F699">
        <v>2.8606219856969399E-52</v>
      </c>
    </row>
    <row r="700" spans="1:6" x14ac:dyDescent="0.25">
      <c r="A700" t="s">
        <v>2360</v>
      </c>
      <c r="B700">
        <v>1.55662061071327E-56</v>
      </c>
      <c r="C700">
        <v>-0.38390588094601502</v>
      </c>
      <c r="D700">
        <v>0.83799999999999997</v>
      </c>
      <c r="E700">
        <v>0.88100000000000001</v>
      </c>
      <c r="F700">
        <v>4.1245776322069597E-52</v>
      </c>
    </row>
    <row r="701" spans="1:6" x14ac:dyDescent="0.25">
      <c r="A701" t="s">
        <v>534</v>
      </c>
      <c r="B701">
        <v>1.6137215677812701E-56</v>
      </c>
      <c r="C701">
        <v>-0.41208920507361002</v>
      </c>
      <c r="D701">
        <v>0.65400000000000003</v>
      </c>
      <c r="E701">
        <v>0.80600000000000005</v>
      </c>
      <c r="F701">
        <v>4.2758780381500197E-52</v>
      </c>
    </row>
    <row r="702" spans="1:6" x14ac:dyDescent="0.25">
      <c r="A702" t="s">
        <v>454</v>
      </c>
      <c r="B702">
        <v>2.15075187786981E-56</v>
      </c>
      <c r="C702">
        <v>0.26723660682046801</v>
      </c>
      <c r="D702">
        <v>0.78800000000000003</v>
      </c>
      <c r="E702">
        <v>0.77300000000000002</v>
      </c>
      <c r="F702">
        <v>5.69884725079164E-52</v>
      </c>
    </row>
    <row r="703" spans="1:6" x14ac:dyDescent="0.25">
      <c r="A703" t="s">
        <v>943</v>
      </c>
      <c r="B703">
        <v>4.1580582885698402E-56</v>
      </c>
      <c r="C703">
        <v>-0.718677906574265</v>
      </c>
      <c r="D703">
        <v>0.52</v>
      </c>
      <c r="E703">
        <v>0.626</v>
      </c>
      <c r="F703">
        <v>1.10176070472235E-51</v>
      </c>
    </row>
    <row r="704" spans="1:6" x14ac:dyDescent="0.25">
      <c r="A704" t="s">
        <v>443</v>
      </c>
      <c r="B704">
        <v>1.30536546627123E-55</v>
      </c>
      <c r="C704">
        <v>-0.89919528525945902</v>
      </c>
      <c r="D704">
        <v>6.3E-2</v>
      </c>
      <c r="E704">
        <v>0.183</v>
      </c>
      <c r="F704">
        <v>3.4588268759788897E-51</v>
      </c>
    </row>
    <row r="705" spans="1:6" x14ac:dyDescent="0.25">
      <c r="A705" t="s">
        <v>1067</v>
      </c>
      <c r="B705">
        <v>2.7281072221240101E-55</v>
      </c>
      <c r="C705">
        <v>0.26338974305822399</v>
      </c>
      <c r="D705">
        <v>0.99299999999999999</v>
      </c>
      <c r="E705">
        <v>0.96899999999999997</v>
      </c>
      <c r="F705">
        <v>7.2286657064619904E-51</v>
      </c>
    </row>
    <row r="706" spans="1:6" x14ac:dyDescent="0.25">
      <c r="A706" t="s">
        <v>2429</v>
      </c>
      <c r="B706">
        <v>3.03800437005517E-55</v>
      </c>
      <c r="C706">
        <v>-0.25490245044332999</v>
      </c>
      <c r="D706">
        <v>0.311</v>
      </c>
      <c r="E706">
        <v>0.49099999999999999</v>
      </c>
      <c r="F706">
        <v>8.0498001793351902E-51</v>
      </c>
    </row>
    <row r="707" spans="1:6" x14ac:dyDescent="0.25">
      <c r="A707" t="s">
        <v>1792</v>
      </c>
      <c r="B707">
        <v>7.9376160314325899E-55</v>
      </c>
      <c r="C707">
        <v>0.27792774351136601</v>
      </c>
      <c r="D707">
        <v>0.55500000000000005</v>
      </c>
      <c r="E707">
        <v>0.46</v>
      </c>
      <c r="F707">
        <v>2.10323011984869E-50</v>
      </c>
    </row>
    <row r="708" spans="1:6" x14ac:dyDescent="0.25">
      <c r="A708" t="s">
        <v>2010</v>
      </c>
      <c r="B708">
        <v>8.2685948401687897E-55</v>
      </c>
      <c r="C708">
        <v>0.252316530411339</v>
      </c>
      <c r="D708">
        <v>0.79500000000000004</v>
      </c>
      <c r="E708">
        <v>0.78800000000000003</v>
      </c>
      <c r="F708">
        <v>2.1909295747995202E-50</v>
      </c>
    </row>
    <row r="709" spans="1:6" x14ac:dyDescent="0.25">
      <c r="A709" t="s">
        <v>661</v>
      </c>
      <c r="B709">
        <v>1.50745246638407E-54</v>
      </c>
      <c r="C709">
        <v>-0.29234672682086599</v>
      </c>
      <c r="D709">
        <v>0.13100000000000001</v>
      </c>
      <c r="E709">
        <v>0.27400000000000002</v>
      </c>
      <c r="F709">
        <v>3.9942968001778602E-50</v>
      </c>
    </row>
    <row r="710" spans="1:6" x14ac:dyDescent="0.25">
      <c r="A710" t="s">
        <v>1496</v>
      </c>
      <c r="B710">
        <v>2.7473042502341498E-54</v>
      </c>
      <c r="C710">
        <v>0.25360567084408903</v>
      </c>
      <c r="D710">
        <v>0.496</v>
      </c>
      <c r="E710">
        <v>0.39100000000000001</v>
      </c>
      <c r="F710">
        <v>7.2795320718454204E-50</v>
      </c>
    </row>
    <row r="711" spans="1:6" x14ac:dyDescent="0.25">
      <c r="A711" t="s">
        <v>822</v>
      </c>
      <c r="B711">
        <v>7.28252278526528E-54</v>
      </c>
      <c r="C711">
        <v>-0.382981006680645</v>
      </c>
      <c r="D711">
        <v>0.45600000000000002</v>
      </c>
      <c r="E711">
        <v>0.61</v>
      </c>
      <c r="F711">
        <v>1.9296500624117402E-49</v>
      </c>
    </row>
    <row r="712" spans="1:6" x14ac:dyDescent="0.25">
      <c r="A712" t="s">
        <v>1478</v>
      </c>
      <c r="B712">
        <v>8.6464867680889495E-54</v>
      </c>
      <c r="C712">
        <v>0.287756942136631</v>
      </c>
      <c r="D712">
        <v>0.68200000000000005</v>
      </c>
      <c r="E712">
        <v>0.626</v>
      </c>
      <c r="F712">
        <v>2.2910595989405301E-49</v>
      </c>
    </row>
    <row r="713" spans="1:6" x14ac:dyDescent="0.25">
      <c r="A713" t="s">
        <v>1877</v>
      </c>
      <c r="B713">
        <v>1.01480464476395E-53</v>
      </c>
      <c r="C713">
        <v>0.27557597649742299</v>
      </c>
      <c r="D713">
        <v>0.76500000000000001</v>
      </c>
      <c r="E713">
        <v>0.73399999999999999</v>
      </c>
      <c r="F713">
        <v>2.6889278672310398E-49</v>
      </c>
    </row>
    <row r="714" spans="1:6" x14ac:dyDescent="0.25">
      <c r="A714" t="s">
        <v>1467</v>
      </c>
      <c r="B714">
        <v>1.2815868859573099E-53</v>
      </c>
      <c r="C714">
        <v>0.29429853849263299</v>
      </c>
      <c r="D714">
        <v>0.76</v>
      </c>
      <c r="E714">
        <v>0.72799999999999998</v>
      </c>
      <c r="F714">
        <v>3.3958207717210902E-49</v>
      </c>
    </row>
    <row r="715" spans="1:6" x14ac:dyDescent="0.25">
      <c r="A715" t="s">
        <v>389</v>
      </c>
      <c r="B715">
        <v>1.78071364748621E-53</v>
      </c>
      <c r="C715">
        <v>-0.30840974542614402</v>
      </c>
      <c r="D715">
        <v>0.311</v>
      </c>
      <c r="E715">
        <v>0.501</v>
      </c>
      <c r="F715">
        <v>4.7183569517442E-49</v>
      </c>
    </row>
    <row r="716" spans="1:6" x14ac:dyDescent="0.25">
      <c r="A716" t="s">
        <v>783</v>
      </c>
      <c r="B716">
        <v>2.48758942963901E-53</v>
      </c>
      <c r="C716">
        <v>-0.51609990906769798</v>
      </c>
      <c r="D716">
        <v>0.06</v>
      </c>
      <c r="E716">
        <v>0.18</v>
      </c>
      <c r="F716">
        <v>6.5913657117144798E-49</v>
      </c>
    </row>
    <row r="717" spans="1:6" x14ac:dyDescent="0.25">
      <c r="A717" t="s">
        <v>1174</v>
      </c>
      <c r="B717">
        <v>2.72592279776689E-53</v>
      </c>
      <c r="C717">
        <v>-0.265210942488599</v>
      </c>
      <c r="D717">
        <v>0.23400000000000001</v>
      </c>
      <c r="E717">
        <v>0.4</v>
      </c>
      <c r="F717">
        <v>7.2228776372429399E-49</v>
      </c>
    </row>
    <row r="718" spans="1:6" x14ac:dyDescent="0.25">
      <c r="A718" t="s">
        <v>3210</v>
      </c>
      <c r="B718">
        <v>2.8825646763596701E-53</v>
      </c>
      <c r="C718">
        <v>0.271335771546376</v>
      </c>
      <c r="D718">
        <v>0.25</v>
      </c>
      <c r="E718">
        <v>0.15</v>
      </c>
      <c r="F718">
        <v>7.6379316229502093E-49</v>
      </c>
    </row>
    <row r="719" spans="1:6" x14ac:dyDescent="0.25">
      <c r="A719" t="s">
        <v>691</v>
      </c>
      <c r="B719">
        <v>3.11345789117162E-53</v>
      </c>
      <c r="C719">
        <v>-0.59047943901424205</v>
      </c>
      <c r="D719">
        <v>0.32700000000000001</v>
      </c>
      <c r="E719">
        <v>0.47699999999999998</v>
      </c>
      <c r="F719">
        <v>8.2497293742374301E-49</v>
      </c>
    </row>
    <row r="720" spans="1:6" x14ac:dyDescent="0.25">
      <c r="A720" t="s">
        <v>810</v>
      </c>
      <c r="B720">
        <v>3.5779517040966901E-53</v>
      </c>
      <c r="C720">
        <v>-0.27494600259968899</v>
      </c>
      <c r="D720">
        <v>0.153</v>
      </c>
      <c r="E720">
        <v>0.3</v>
      </c>
      <c r="F720">
        <v>9.4804986303450003E-49</v>
      </c>
    </row>
    <row r="721" spans="1:6" x14ac:dyDescent="0.25">
      <c r="A721" t="s">
        <v>584</v>
      </c>
      <c r="B721">
        <v>4.0734088931125998E-53</v>
      </c>
      <c r="C721">
        <v>0.29675545734346298</v>
      </c>
      <c r="D721">
        <v>0.57099999999999995</v>
      </c>
      <c r="E721">
        <v>0.48099999999999998</v>
      </c>
      <c r="F721">
        <v>1.0793311544080401E-48</v>
      </c>
    </row>
    <row r="722" spans="1:6" x14ac:dyDescent="0.25">
      <c r="A722" t="s">
        <v>956</v>
      </c>
      <c r="B722">
        <v>1.0982197426312599E-52</v>
      </c>
      <c r="C722">
        <v>-0.79009139317622701</v>
      </c>
      <c r="D722">
        <v>5.8000000000000003E-2</v>
      </c>
      <c r="E722">
        <v>0.17299999999999999</v>
      </c>
      <c r="F722">
        <v>2.90995285205006E-48</v>
      </c>
    </row>
    <row r="723" spans="1:6" x14ac:dyDescent="0.25">
      <c r="A723" t="s">
        <v>989</v>
      </c>
      <c r="B723">
        <v>1.38114045793763E-52</v>
      </c>
      <c r="C723">
        <v>0.37715213499147199</v>
      </c>
      <c r="D723">
        <v>0.76500000000000001</v>
      </c>
      <c r="E723">
        <v>0.73799999999999999</v>
      </c>
      <c r="F723">
        <v>3.6596078713973399E-48</v>
      </c>
    </row>
    <row r="724" spans="1:6" x14ac:dyDescent="0.25">
      <c r="A724" t="s">
        <v>1312</v>
      </c>
      <c r="B724">
        <v>1.7044411383814502E-52</v>
      </c>
      <c r="C724">
        <v>0.299961798310862</v>
      </c>
      <c r="D724">
        <v>0.876</v>
      </c>
      <c r="E724">
        <v>0.86499999999999999</v>
      </c>
      <c r="F724">
        <v>4.5162576843693297E-48</v>
      </c>
    </row>
    <row r="725" spans="1:6" x14ac:dyDescent="0.25">
      <c r="A725" t="s">
        <v>1116</v>
      </c>
      <c r="B725">
        <v>1.8850955486572002E-52</v>
      </c>
      <c r="C725">
        <v>-0.324892550674311</v>
      </c>
      <c r="D725">
        <v>0.754</v>
      </c>
      <c r="E725">
        <v>0.85</v>
      </c>
      <c r="F725">
        <v>4.99493767527698E-48</v>
      </c>
    </row>
    <row r="726" spans="1:6" x14ac:dyDescent="0.25">
      <c r="A726" t="s">
        <v>1040</v>
      </c>
      <c r="B726">
        <v>4.0576594715315301E-52</v>
      </c>
      <c r="C726">
        <v>-0.32379719873371698</v>
      </c>
      <c r="D726">
        <v>0.44400000000000001</v>
      </c>
      <c r="E726">
        <v>0.61099999999999999</v>
      </c>
      <c r="F726">
        <v>1.07515803017171E-47</v>
      </c>
    </row>
    <row r="727" spans="1:6" x14ac:dyDescent="0.25">
      <c r="A727" t="s">
        <v>1513</v>
      </c>
      <c r="B727">
        <v>4.1369734062708599E-52</v>
      </c>
      <c r="C727">
        <v>-0.33232227785831497</v>
      </c>
      <c r="D727">
        <v>0.45300000000000001</v>
      </c>
      <c r="E727">
        <v>0.64</v>
      </c>
      <c r="F727">
        <v>1.09617384345959E-47</v>
      </c>
    </row>
    <row r="728" spans="1:6" x14ac:dyDescent="0.25">
      <c r="A728" t="s">
        <v>965</v>
      </c>
      <c r="B728">
        <v>4.8164234850842799E-52</v>
      </c>
      <c r="C728">
        <v>-0.27513993844409701</v>
      </c>
      <c r="D728">
        <v>6.5000000000000002E-2</v>
      </c>
      <c r="E728">
        <v>0.185</v>
      </c>
      <c r="F728">
        <v>1.27620773084278E-47</v>
      </c>
    </row>
    <row r="729" spans="1:6" x14ac:dyDescent="0.25">
      <c r="A729" t="s">
        <v>546</v>
      </c>
      <c r="B729">
        <v>5.7799349687618198E-52</v>
      </c>
      <c r="C729">
        <v>-0.37089388208392599</v>
      </c>
      <c r="D729">
        <v>0.22900000000000001</v>
      </c>
      <c r="E729">
        <v>0.38600000000000001</v>
      </c>
      <c r="F729">
        <v>1.53150936867282E-47</v>
      </c>
    </row>
    <row r="730" spans="1:6" x14ac:dyDescent="0.25">
      <c r="A730" t="s">
        <v>2891</v>
      </c>
      <c r="B730">
        <v>6.1748302913569397E-52</v>
      </c>
      <c r="C730">
        <v>0.296264585563347</v>
      </c>
      <c r="D730">
        <v>0.51800000000000002</v>
      </c>
      <c r="E730">
        <v>0.436</v>
      </c>
      <c r="F730">
        <v>1.63614478230085E-47</v>
      </c>
    </row>
    <row r="731" spans="1:6" x14ac:dyDescent="0.25">
      <c r="A731" t="s">
        <v>1311</v>
      </c>
      <c r="B731">
        <v>8.2106803649538594E-52</v>
      </c>
      <c r="C731">
        <v>-0.27902756351567598</v>
      </c>
      <c r="D731">
        <v>0.91100000000000003</v>
      </c>
      <c r="E731">
        <v>0.89500000000000002</v>
      </c>
      <c r="F731">
        <v>2.17558397630182E-47</v>
      </c>
    </row>
    <row r="732" spans="1:6" x14ac:dyDescent="0.25">
      <c r="A732" t="s">
        <v>1087</v>
      </c>
      <c r="B732">
        <v>1.15144973012929E-51</v>
      </c>
      <c r="C732">
        <v>-0.25009021520249097</v>
      </c>
      <c r="D732">
        <v>0.56299999999999994</v>
      </c>
      <c r="E732">
        <v>0.72199999999999998</v>
      </c>
      <c r="F732">
        <v>3.0509963499235902E-47</v>
      </c>
    </row>
    <row r="733" spans="1:6" x14ac:dyDescent="0.25">
      <c r="A733" t="s">
        <v>610</v>
      </c>
      <c r="B733">
        <v>2.0078881971932799E-51</v>
      </c>
      <c r="C733">
        <v>-0.25622693506500299</v>
      </c>
      <c r="D733">
        <v>0.91100000000000003</v>
      </c>
      <c r="E733">
        <v>0.92900000000000005</v>
      </c>
      <c r="F733">
        <v>5.3203013561030404E-47</v>
      </c>
    </row>
    <row r="734" spans="1:6" x14ac:dyDescent="0.25">
      <c r="A734" t="s">
        <v>3211</v>
      </c>
      <c r="B734">
        <v>2.1265868188583699E-51</v>
      </c>
      <c r="C734">
        <v>0.285481400523378</v>
      </c>
      <c r="D734">
        <v>0.68400000000000005</v>
      </c>
      <c r="E734">
        <v>0.64500000000000002</v>
      </c>
      <c r="F734">
        <v>5.6348170939290103E-47</v>
      </c>
    </row>
    <row r="735" spans="1:6" x14ac:dyDescent="0.25">
      <c r="A735" t="s">
        <v>3212</v>
      </c>
      <c r="B735">
        <v>2.8629840399555001E-51</v>
      </c>
      <c r="C735">
        <v>0.32496529160672799</v>
      </c>
      <c r="D735">
        <v>0.76900000000000002</v>
      </c>
      <c r="E735">
        <v>0.751</v>
      </c>
      <c r="F735">
        <v>7.5860488106700905E-47</v>
      </c>
    </row>
    <row r="736" spans="1:6" x14ac:dyDescent="0.25">
      <c r="A736" t="s">
        <v>3213</v>
      </c>
      <c r="B736">
        <v>3.2937844950879501E-51</v>
      </c>
      <c r="C736">
        <v>0.251088599595922</v>
      </c>
      <c r="D736">
        <v>0.84199999999999997</v>
      </c>
      <c r="E736">
        <v>0.79800000000000004</v>
      </c>
      <c r="F736">
        <v>8.7275407766345498E-47</v>
      </c>
    </row>
    <row r="737" spans="1:6" x14ac:dyDescent="0.25">
      <c r="A737" t="s">
        <v>1017</v>
      </c>
      <c r="B737">
        <v>3.9555740907335701E-51</v>
      </c>
      <c r="C737">
        <v>-0.38235293241955898</v>
      </c>
      <c r="D737">
        <v>0.505</v>
      </c>
      <c r="E737">
        <v>0.65900000000000003</v>
      </c>
      <c r="F737">
        <v>1.0481084668216801E-46</v>
      </c>
    </row>
    <row r="738" spans="1:6" x14ac:dyDescent="0.25">
      <c r="A738" t="s">
        <v>1681</v>
      </c>
      <c r="B738">
        <v>3.95663040339281E-51</v>
      </c>
      <c r="C738">
        <v>0.28184394362467402</v>
      </c>
      <c r="D738">
        <v>0.5</v>
      </c>
      <c r="E738">
        <v>0.39300000000000002</v>
      </c>
      <c r="F738">
        <v>1.04838835798699E-46</v>
      </c>
    </row>
    <row r="739" spans="1:6" x14ac:dyDescent="0.25">
      <c r="A739" t="s">
        <v>169</v>
      </c>
      <c r="B739">
        <v>4.5144271703894398E-51</v>
      </c>
      <c r="C739">
        <v>-0.25312273905889199</v>
      </c>
      <c r="D739">
        <v>0.51100000000000001</v>
      </c>
      <c r="E739">
        <v>0.66800000000000004</v>
      </c>
      <c r="F739">
        <v>1.19618776733809E-46</v>
      </c>
    </row>
    <row r="740" spans="1:6" x14ac:dyDescent="0.25">
      <c r="A740" t="s">
        <v>1210</v>
      </c>
      <c r="B740">
        <v>7.7938673797338997E-51</v>
      </c>
      <c r="C740">
        <v>-0.401985998163921</v>
      </c>
      <c r="D740">
        <v>0.16300000000000001</v>
      </c>
      <c r="E740">
        <v>0.307</v>
      </c>
      <c r="F740">
        <v>2.0651410396080898E-46</v>
      </c>
    </row>
    <row r="741" spans="1:6" x14ac:dyDescent="0.25">
      <c r="A741" t="s">
        <v>1367</v>
      </c>
      <c r="B741">
        <v>1.0452643851998E-50</v>
      </c>
      <c r="C741">
        <v>0.27886310344356102</v>
      </c>
      <c r="D741">
        <v>0.67300000000000004</v>
      </c>
      <c r="E741">
        <v>0.61399999999999999</v>
      </c>
      <c r="F741">
        <v>2.76963704146392E-46</v>
      </c>
    </row>
    <row r="742" spans="1:6" x14ac:dyDescent="0.25">
      <c r="A742" t="s">
        <v>573</v>
      </c>
      <c r="B742">
        <v>1.0714205402735999E-50</v>
      </c>
      <c r="C742">
        <v>-0.26551069517512799</v>
      </c>
      <c r="D742">
        <v>8.7999999999999995E-2</v>
      </c>
      <c r="E742">
        <v>0.214</v>
      </c>
      <c r="F742">
        <v>2.8389430055629502E-46</v>
      </c>
    </row>
    <row r="743" spans="1:6" x14ac:dyDescent="0.25">
      <c r="A743" t="s">
        <v>650</v>
      </c>
      <c r="B743">
        <v>1.5308079723394801E-50</v>
      </c>
      <c r="C743">
        <v>-0.43188536380458697</v>
      </c>
      <c r="D743">
        <v>0.33600000000000002</v>
      </c>
      <c r="E743">
        <v>0.48199999999999998</v>
      </c>
      <c r="F743">
        <v>4.05618188430792E-46</v>
      </c>
    </row>
    <row r="744" spans="1:6" x14ac:dyDescent="0.25">
      <c r="A744" t="s">
        <v>189</v>
      </c>
      <c r="B744">
        <v>3.1197675439220199E-50</v>
      </c>
      <c r="C744">
        <v>-0.48846070584062301</v>
      </c>
      <c r="D744">
        <v>0.56599999999999995</v>
      </c>
      <c r="E744">
        <v>0.67700000000000005</v>
      </c>
      <c r="F744">
        <v>8.26644806113017E-46</v>
      </c>
    </row>
    <row r="745" spans="1:6" x14ac:dyDescent="0.25">
      <c r="A745" t="s">
        <v>944</v>
      </c>
      <c r="B745">
        <v>3.3364080419654998E-50</v>
      </c>
      <c r="C745">
        <v>-0.760396081314762</v>
      </c>
      <c r="D745">
        <v>0.45900000000000002</v>
      </c>
      <c r="E745">
        <v>0.59099999999999997</v>
      </c>
      <c r="F745">
        <v>8.8404803887959893E-46</v>
      </c>
    </row>
    <row r="746" spans="1:6" x14ac:dyDescent="0.25">
      <c r="A746" t="s">
        <v>721</v>
      </c>
      <c r="B746">
        <v>5.5598743789718802E-50</v>
      </c>
      <c r="C746">
        <v>-0.26609116518770698</v>
      </c>
      <c r="D746">
        <v>0.42099999999999999</v>
      </c>
      <c r="E746">
        <v>0.59399999999999997</v>
      </c>
      <c r="F746">
        <v>1.4731999141961801E-45</v>
      </c>
    </row>
    <row r="747" spans="1:6" x14ac:dyDescent="0.25">
      <c r="A747" t="s">
        <v>190</v>
      </c>
      <c r="B747">
        <v>6.9467904536544801E-50</v>
      </c>
      <c r="C747">
        <v>0.25016885104173398</v>
      </c>
      <c r="D747">
        <v>0.91200000000000003</v>
      </c>
      <c r="E747">
        <v>0.88700000000000001</v>
      </c>
      <c r="F747">
        <v>1.84069106650483E-45</v>
      </c>
    </row>
    <row r="748" spans="1:6" x14ac:dyDescent="0.25">
      <c r="A748" t="s">
        <v>272</v>
      </c>
      <c r="B748">
        <v>9.2669724995886998E-50</v>
      </c>
      <c r="C748">
        <v>-0.38316694422716802</v>
      </c>
      <c r="D748">
        <v>0.40300000000000002</v>
      </c>
      <c r="E748">
        <v>0.53600000000000003</v>
      </c>
      <c r="F748">
        <v>2.45546970321602E-45</v>
      </c>
    </row>
    <row r="749" spans="1:6" x14ac:dyDescent="0.25">
      <c r="A749" t="s">
        <v>1176</v>
      </c>
      <c r="B749">
        <v>1.2046640672204601E-48</v>
      </c>
      <c r="C749">
        <v>-0.28732096072444802</v>
      </c>
      <c r="D749">
        <v>0.21299999999999999</v>
      </c>
      <c r="E749">
        <v>0.36399999999999999</v>
      </c>
      <c r="F749">
        <v>3.1919983789140502E-44</v>
      </c>
    </row>
    <row r="750" spans="1:6" x14ac:dyDescent="0.25">
      <c r="A750" t="s">
        <v>800</v>
      </c>
      <c r="B750">
        <v>1.29147139537124E-48</v>
      </c>
      <c r="C750">
        <v>-0.456928520565267</v>
      </c>
      <c r="D750">
        <v>0.80700000000000005</v>
      </c>
      <c r="E750">
        <v>0.871</v>
      </c>
      <c r="F750">
        <v>3.4220117563151602E-44</v>
      </c>
    </row>
    <row r="751" spans="1:6" x14ac:dyDescent="0.25">
      <c r="A751" t="s">
        <v>480</v>
      </c>
      <c r="B751">
        <v>1.3613335737457799E-48</v>
      </c>
      <c r="C751">
        <v>-0.461906657618747</v>
      </c>
      <c r="D751">
        <v>0.19700000000000001</v>
      </c>
      <c r="E751">
        <v>0.33500000000000002</v>
      </c>
      <c r="F751">
        <v>3.6071255703542098E-44</v>
      </c>
    </row>
    <row r="752" spans="1:6" x14ac:dyDescent="0.25">
      <c r="A752" t="s">
        <v>1655</v>
      </c>
      <c r="B752">
        <v>1.5050340741502999E-48</v>
      </c>
      <c r="C752">
        <v>-0.30366771926575198</v>
      </c>
      <c r="D752">
        <v>0.48299999999999998</v>
      </c>
      <c r="E752">
        <v>0.623</v>
      </c>
      <c r="F752">
        <v>3.9878887862760501E-44</v>
      </c>
    </row>
    <row r="753" spans="1:6" x14ac:dyDescent="0.25">
      <c r="A753" t="s">
        <v>153</v>
      </c>
      <c r="B753">
        <v>2.7072767149735899E-48</v>
      </c>
      <c r="C753">
        <v>-0.26847785016268699</v>
      </c>
      <c r="D753">
        <v>3.5000000000000003E-2</v>
      </c>
      <c r="E753">
        <v>0.13900000000000001</v>
      </c>
      <c r="F753">
        <v>7.1734711116655297E-44</v>
      </c>
    </row>
    <row r="754" spans="1:6" x14ac:dyDescent="0.25">
      <c r="A754" t="s">
        <v>1042</v>
      </c>
      <c r="B754">
        <v>4.0775620327294198E-48</v>
      </c>
      <c r="C754">
        <v>-1.50683193926034</v>
      </c>
      <c r="D754">
        <v>0.34100000000000003</v>
      </c>
      <c r="E754">
        <v>0.46200000000000002</v>
      </c>
      <c r="F754">
        <v>1.08043161181232E-43</v>
      </c>
    </row>
    <row r="755" spans="1:6" x14ac:dyDescent="0.25">
      <c r="A755" t="s">
        <v>3214</v>
      </c>
      <c r="B755">
        <v>5.8275960769362202E-48</v>
      </c>
      <c r="C755">
        <v>0.29995414541967802</v>
      </c>
      <c r="D755">
        <v>0.33400000000000002</v>
      </c>
      <c r="E755">
        <v>0.24099999999999999</v>
      </c>
      <c r="F755">
        <v>1.5441381325057899E-43</v>
      </c>
    </row>
    <row r="756" spans="1:6" x14ac:dyDescent="0.25">
      <c r="A756" t="s">
        <v>747</v>
      </c>
      <c r="B756">
        <v>7.7547300727963696E-48</v>
      </c>
      <c r="C756">
        <v>-0.26695883583726099</v>
      </c>
      <c r="D756">
        <v>0.17</v>
      </c>
      <c r="E756">
        <v>0.313</v>
      </c>
      <c r="F756">
        <v>2.0547708273888498E-43</v>
      </c>
    </row>
    <row r="757" spans="1:6" x14ac:dyDescent="0.25">
      <c r="A757" t="s">
        <v>1132</v>
      </c>
      <c r="B757">
        <v>9.7222527838009006E-48</v>
      </c>
      <c r="C757">
        <v>1.04946801173997</v>
      </c>
      <c r="D757">
        <v>0.495</v>
      </c>
      <c r="E757">
        <v>0.47</v>
      </c>
      <c r="F757">
        <v>2.5761053201237198E-43</v>
      </c>
    </row>
    <row r="758" spans="1:6" x14ac:dyDescent="0.25">
      <c r="A758" t="s">
        <v>1664</v>
      </c>
      <c r="B758">
        <v>2.4190149822513301E-47</v>
      </c>
      <c r="C758">
        <v>-0.25997265054000501</v>
      </c>
      <c r="D758">
        <v>0.71199999999999997</v>
      </c>
      <c r="E758">
        <v>0.81499999999999995</v>
      </c>
      <c r="F758">
        <v>6.4096639984713496E-43</v>
      </c>
    </row>
    <row r="759" spans="1:6" x14ac:dyDescent="0.25">
      <c r="A759" t="s">
        <v>458</v>
      </c>
      <c r="B759">
        <v>2.5927482962250801E-47</v>
      </c>
      <c r="C759">
        <v>-0.60491481116414103</v>
      </c>
      <c r="D759">
        <v>0.84399999999999997</v>
      </c>
      <c r="E759">
        <v>0.84299999999999997</v>
      </c>
      <c r="F759">
        <v>6.8700051605076098E-43</v>
      </c>
    </row>
    <row r="760" spans="1:6" x14ac:dyDescent="0.25">
      <c r="A760" t="s">
        <v>825</v>
      </c>
      <c r="B760">
        <v>9.7939605132278303E-47</v>
      </c>
      <c r="C760">
        <v>-0.28188290845283298</v>
      </c>
      <c r="D760">
        <v>0.61099999999999999</v>
      </c>
      <c r="E760">
        <v>0.73899999999999999</v>
      </c>
      <c r="F760">
        <v>2.59510571718998E-42</v>
      </c>
    </row>
    <row r="761" spans="1:6" x14ac:dyDescent="0.25">
      <c r="A761" t="s">
        <v>1140</v>
      </c>
      <c r="B761">
        <v>1.2664666537701101E-46</v>
      </c>
      <c r="C761">
        <v>0.25711100918194801</v>
      </c>
      <c r="D761">
        <v>0.65700000000000003</v>
      </c>
      <c r="E761">
        <v>0.57999999999999996</v>
      </c>
      <c r="F761">
        <v>3.3557566924946698E-42</v>
      </c>
    </row>
    <row r="762" spans="1:6" x14ac:dyDescent="0.25">
      <c r="A762" t="s">
        <v>286</v>
      </c>
      <c r="B762">
        <v>1.7550301246157101E-46</v>
      </c>
      <c r="C762">
        <v>0.29510392734678498</v>
      </c>
      <c r="D762">
        <v>0.47199999999999998</v>
      </c>
      <c r="E762">
        <v>0.38</v>
      </c>
      <c r="F762">
        <v>4.6503033211942602E-42</v>
      </c>
    </row>
    <row r="763" spans="1:6" x14ac:dyDescent="0.25">
      <c r="A763" t="s">
        <v>2744</v>
      </c>
      <c r="B763">
        <v>1.8034842892455201E-46</v>
      </c>
      <c r="C763">
        <v>0.26240390564590699</v>
      </c>
      <c r="D763">
        <v>0.71299999999999997</v>
      </c>
      <c r="E763">
        <v>0.70799999999999996</v>
      </c>
      <c r="F763">
        <v>4.7786923212138603E-42</v>
      </c>
    </row>
    <row r="764" spans="1:6" x14ac:dyDescent="0.25">
      <c r="A764" t="s">
        <v>301</v>
      </c>
      <c r="B764">
        <v>2.56944158844066E-46</v>
      </c>
      <c r="C764">
        <v>0.25443456300170397</v>
      </c>
      <c r="D764">
        <v>0.747</v>
      </c>
      <c r="E764">
        <v>0.64700000000000002</v>
      </c>
      <c r="F764">
        <v>6.8082493768912103E-42</v>
      </c>
    </row>
    <row r="765" spans="1:6" x14ac:dyDescent="0.25">
      <c r="A765" t="s">
        <v>141</v>
      </c>
      <c r="B765">
        <v>3.3366462922421699E-46</v>
      </c>
      <c r="C765">
        <v>-0.68494122060863205</v>
      </c>
      <c r="D765">
        <v>0.21299999999999999</v>
      </c>
      <c r="E765">
        <v>0.34100000000000003</v>
      </c>
      <c r="F765">
        <v>8.8411116805540805E-42</v>
      </c>
    </row>
    <row r="766" spans="1:6" x14ac:dyDescent="0.25">
      <c r="A766" t="s">
        <v>309</v>
      </c>
      <c r="B766">
        <v>5.2917174667862796E-46</v>
      </c>
      <c r="C766">
        <v>-0.369926592995659</v>
      </c>
      <c r="D766">
        <v>0.48899999999999999</v>
      </c>
      <c r="E766">
        <v>0.625</v>
      </c>
      <c r="F766">
        <v>1.4021463771743601E-41</v>
      </c>
    </row>
    <row r="767" spans="1:6" x14ac:dyDescent="0.25">
      <c r="A767" t="s">
        <v>923</v>
      </c>
      <c r="B767">
        <v>1.0204209943017501E-45</v>
      </c>
      <c r="C767">
        <v>-0.81393569941452004</v>
      </c>
      <c r="D767">
        <v>0.125</v>
      </c>
      <c r="E767">
        <v>0.24399999999999999</v>
      </c>
      <c r="F767">
        <v>2.70380950860134E-41</v>
      </c>
    </row>
    <row r="768" spans="1:6" x14ac:dyDescent="0.25">
      <c r="A768" t="s">
        <v>2848</v>
      </c>
      <c r="B768">
        <v>2.4732532211892601E-45</v>
      </c>
      <c r="C768">
        <v>0.297133423757523</v>
      </c>
      <c r="D768">
        <v>0.46600000000000003</v>
      </c>
      <c r="E768">
        <v>0.38200000000000001</v>
      </c>
      <c r="F768">
        <v>6.5533790601851802E-41</v>
      </c>
    </row>
    <row r="769" spans="1:6" x14ac:dyDescent="0.25">
      <c r="A769" t="s">
        <v>236</v>
      </c>
      <c r="B769">
        <v>2.52439452660157E-45</v>
      </c>
      <c r="C769">
        <v>-0.47263295615565598</v>
      </c>
      <c r="D769">
        <v>0.218</v>
      </c>
      <c r="E769">
        <v>0.34399999999999997</v>
      </c>
      <c r="F769">
        <v>6.6888881771361799E-41</v>
      </c>
    </row>
    <row r="770" spans="1:6" x14ac:dyDescent="0.25">
      <c r="A770" t="s">
        <v>1382</v>
      </c>
      <c r="B770">
        <v>2.7069647961793401E-45</v>
      </c>
      <c r="C770">
        <v>-0.30072161643795597</v>
      </c>
      <c r="D770">
        <v>0.75600000000000001</v>
      </c>
      <c r="E770">
        <v>0.83</v>
      </c>
      <c r="F770">
        <v>7.1726446204364001E-41</v>
      </c>
    </row>
    <row r="771" spans="1:6" x14ac:dyDescent="0.25">
      <c r="A771" t="s">
        <v>115</v>
      </c>
      <c r="B771">
        <v>2.96010300669341E-45</v>
      </c>
      <c r="C771">
        <v>-0.70215579357515301</v>
      </c>
      <c r="D771">
        <v>0.93799999999999994</v>
      </c>
      <c r="E771">
        <v>0.95299999999999996</v>
      </c>
      <c r="F771">
        <v>7.8433849368355199E-41</v>
      </c>
    </row>
    <row r="772" spans="1:6" x14ac:dyDescent="0.25">
      <c r="A772" t="s">
        <v>519</v>
      </c>
      <c r="B772">
        <v>3.2862391933529903E-45</v>
      </c>
      <c r="C772">
        <v>0.30945279186219798</v>
      </c>
      <c r="D772">
        <v>0.82299999999999995</v>
      </c>
      <c r="E772">
        <v>0.72099999999999997</v>
      </c>
      <c r="F772">
        <v>8.7075479906274199E-41</v>
      </c>
    </row>
    <row r="773" spans="1:6" x14ac:dyDescent="0.25">
      <c r="A773" t="s">
        <v>29</v>
      </c>
      <c r="B773">
        <v>7.1273660544387096E-45</v>
      </c>
      <c r="C773">
        <v>-0.46219400851680598</v>
      </c>
      <c r="D773">
        <v>0.56299999999999994</v>
      </c>
      <c r="E773">
        <v>0.67700000000000005</v>
      </c>
      <c r="F773">
        <v>1.8885381834446201E-40</v>
      </c>
    </row>
    <row r="774" spans="1:6" x14ac:dyDescent="0.25">
      <c r="A774" t="s">
        <v>954</v>
      </c>
      <c r="B774">
        <v>1.4749594007737599E-44</v>
      </c>
      <c r="C774">
        <v>-0.25805680761102101</v>
      </c>
      <c r="D774">
        <v>0.78700000000000003</v>
      </c>
      <c r="E774">
        <v>0.86699999999999999</v>
      </c>
      <c r="F774">
        <v>3.9081999242302196E-40</v>
      </c>
    </row>
    <row r="775" spans="1:6" x14ac:dyDescent="0.25">
      <c r="A775" t="s">
        <v>2886</v>
      </c>
      <c r="B775">
        <v>2.1172902408382901E-44</v>
      </c>
      <c r="C775">
        <v>0.267851805009098</v>
      </c>
      <c r="D775">
        <v>0.54800000000000004</v>
      </c>
      <c r="E775">
        <v>0.47399999999999998</v>
      </c>
      <c r="F775">
        <v>5.6101839511492097E-40</v>
      </c>
    </row>
    <row r="776" spans="1:6" x14ac:dyDescent="0.25">
      <c r="A776" t="s">
        <v>633</v>
      </c>
      <c r="B776">
        <v>3.8288155201943198E-44</v>
      </c>
      <c r="C776">
        <v>-0.26180551703631699</v>
      </c>
      <c r="D776">
        <v>0.40600000000000003</v>
      </c>
      <c r="E776">
        <v>0.55100000000000005</v>
      </c>
      <c r="F776">
        <v>1.01452124838589E-39</v>
      </c>
    </row>
    <row r="777" spans="1:6" x14ac:dyDescent="0.25">
      <c r="A777" t="s">
        <v>2046</v>
      </c>
      <c r="B777">
        <v>4.5425777690471505E-44</v>
      </c>
      <c r="C777">
        <v>0.25387393106876899</v>
      </c>
      <c r="D777">
        <v>0.57099999999999995</v>
      </c>
      <c r="E777">
        <v>0.51300000000000001</v>
      </c>
      <c r="F777">
        <v>1.20364683146442E-39</v>
      </c>
    </row>
    <row r="778" spans="1:6" x14ac:dyDescent="0.25">
      <c r="A778" t="s">
        <v>2997</v>
      </c>
      <c r="B778">
        <v>4.8962616042371699E-44</v>
      </c>
      <c r="C778">
        <v>0.29302160150367002</v>
      </c>
      <c r="D778">
        <v>0.71499999999999997</v>
      </c>
      <c r="E778">
        <v>0.69799999999999995</v>
      </c>
      <c r="F778">
        <v>1.2973624372747199E-39</v>
      </c>
    </row>
    <row r="779" spans="1:6" x14ac:dyDescent="0.25">
      <c r="A779" t="s">
        <v>1588</v>
      </c>
      <c r="B779">
        <v>5.5448732332347303E-44</v>
      </c>
      <c r="C779">
        <v>-0.25444874130013401</v>
      </c>
      <c r="D779">
        <v>0.71299999999999997</v>
      </c>
      <c r="E779">
        <v>0.82</v>
      </c>
      <c r="F779">
        <v>1.4692250606102099E-39</v>
      </c>
    </row>
    <row r="780" spans="1:6" x14ac:dyDescent="0.25">
      <c r="A780" t="s">
        <v>991</v>
      </c>
      <c r="B780">
        <v>1.4525910093383399E-43</v>
      </c>
      <c r="C780">
        <v>-0.30256837562004502</v>
      </c>
      <c r="D780">
        <v>0.85599999999999998</v>
      </c>
      <c r="E780">
        <v>0.88900000000000001</v>
      </c>
      <c r="F780">
        <v>3.8489303974438001E-39</v>
      </c>
    </row>
    <row r="781" spans="1:6" x14ac:dyDescent="0.25">
      <c r="A781" t="s">
        <v>3215</v>
      </c>
      <c r="B781">
        <v>1.6748232535282401E-43</v>
      </c>
      <c r="C781">
        <v>0.27345889125476103</v>
      </c>
      <c r="D781">
        <v>0.52900000000000003</v>
      </c>
      <c r="E781">
        <v>0.47</v>
      </c>
      <c r="F781">
        <v>4.4377791748737797E-39</v>
      </c>
    </row>
    <row r="782" spans="1:6" x14ac:dyDescent="0.25">
      <c r="A782" t="s">
        <v>130</v>
      </c>
      <c r="B782">
        <v>5.9729360596933197E-43</v>
      </c>
      <c r="C782">
        <v>-0.33226843025782299</v>
      </c>
      <c r="D782">
        <v>0.68799999999999994</v>
      </c>
      <c r="E782">
        <v>0.79200000000000004</v>
      </c>
      <c r="F782">
        <v>1.58264886773694E-38</v>
      </c>
    </row>
    <row r="783" spans="1:6" x14ac:dyDescent="0.25">
      <c r="A783" t="s">
        <v>641</v>
      </c>
      <c r="B783">
        <v>6.8840329808821199E-43</v>
      </c>
      <c r="C783">
        <v>0.27697030699227199</v>
      </c>
      <c r="D783">
        <v>0.50700000000000001</v>
      </c>
      <c r="E783">
        <v>0.435</v>
      </c>
      <c r="F783">
        <v>1.8240622189443399E-38</v>
      </c>
    </row>
    <row r="784" spans="1:6" x14ac:dyDescent="0.25">
      <c r="A784" t="s">
        <v>3216</v>
      </c>
      <c r="B784">
        <v>1.4587797089893098E-42</v>
      </c>
      <c r="C784">
        <v>0.27273340967875298</v>
      </c>
      <c r="D784">
        <v>0.47</v>
      </c>
      <c r="E784">
        <v>0.40400000000000003</v>
      </c>
      <c r="F784">
        <v>3.8653285949089699E-38</v>
      </c>
    </row>
    <row r="785" spans="1:6" x14ac:dyDescent="0.25">
      <c r="A785" t="s">
        <v>1540</v>
      </c>
      <c r="B785">
        <v>2.39361704895173E-42</v>
      </c>
      <c r="C785">
        <v>-0.25724575818020801</v>
      </c>
      <c r="D785">
        <v>0.60899999999999999</v>
      </c>
      <c r="E785">
        <v>0.751</v>
      </c>
      <c r="F785">
        <v>6.3423670946074003E-38</v>
      </c>
    </row>
    <row r="786" spans="1:6" x14ac:dyDescent="0.25">
      <c r="A786" t="s">
        <v>142</v>
      </c>
      <c r="B786">
        <v>3.1999960995050903E-42</v>
      </c>
      <c r="C786">
        <v>-0.444678868281846</v>
      </c>
      <c r="D786">
        <v>0.14199999999999999</v>
      </c>
      <c r="E786">
        <v>0.26</v>
      </c>
      <c r="F786">
        <v>8.4790296648586503E-38</v>
      </c>
    </row>
    <row r="787" spans="1:6" x14ac:dyDescent="0.25">
      <c r="A787" t="s">
        <v>2133</v>
      </c>
      <c r="B787">
        <v>5.7761677220924805E-42</v>
      </c>
      <c r="C787">
        <v>-0.33536524853101901</v>
      </c>
      <c r="D787">
        <v>0.34899999999999998</v>
      </c>
      <c r="E787">
        <v>0.496</v>
      </c>
      <c r="F787">
        <v>1.5305111613228401E-37</v>
      </c>
    </row>
    <row r="788" spans="1:6" x14ac:dyDescent="0.25">
      <c r="A788" t="s">
        <v>1108</v>
      </c>
      <c r="B788">
        <v>1.00012416021262E-41</v>
      </c>
      <c r="C788">
        <v>0.363343958478475</v>
      </c>
      <c r="D788">
        <v>0.72699999999999998</v>
      </c>
      <c r="E788">
        <v>0.71099999999999997</v>
      </c>
      <c r="F788">
        <v>2.65002898731538E-37</v>
      </c>
    </row>
    <row r="789" spans="1:6" x14ac:dyDescent="0.25">
      <c r="A789" t="s">
        <v>164</v>
      </c>
      <c r="B789">
        <v>1.4190732044584101E-41</v>
      </c>
      <c r="C789">
        <v>-0.28953002490006802</v>
      </c>
      <c r="D789">
        <v>0.46100000000000002</v>
      </c>
      <c r="E789">
        <v>0.59799999999999998</v>
      </c>
      <c r="F789">
        <v>3.76011826985344E-37</v>
      </c>
    </row>
    <row r="790" spans="1:6" x14ac:dyDescent="0.25">
      <c r="A790" t="s">
        <v>3217</v>
      </c>
      <c r="B790">
        <v>2.9129345884188402E-41</v>
      </c>
      <c r="C790">
        <v>0.263942571490482</v>
      </c>
      <c r="D790">
        <v>0.57799999999999996</v>
      </c>
      <c r="E790">
        <v>0.53800000000000003</v>
      </c>
      <c r="F790">
        <v>7.7184027789333993E-37</v>
      </c>
    </row>
    <row r="791" spans="1:6" x14ac:dyDescent="0.25">
      <c r="A791" t="s">
        <v>2069</v>
      </c>
      <c r="B791">
        <v>4.1153921460860701E-41</v>
      </c>
      <c r="C791">
        <v>0.25519737868574299</v>
      </c>
      <c r="D791">
        <v>0.54100000000000004</v>
      </c>
      <c r="E791">
        <v>0.47799999999999998</v>
      </c>
      <c r="F791">
        <v>1.09045545694843E-36</v>
      </c>
    </row>
    <row r="792" spans="1:6" x14ac:dyDescent="0.25">
      <c r="A792" t="s">
        <v>767</v>
      </c>
      <c r="B792">
        <v>7.6107882290556098E-41</v>
      </c>
      <c r="C792">
        <v>-0.37173005574918599</v>
      </c>
      <c r="D792">
        <v>0.25600000000000001</v>
      </c>
      <c r="E792">
        <v>0.39300000000000002</v>
      </c>
      <c r="F792">
        <v>2.01663055705287E-36</v>
      </c>
    </row>
    <row r="793" spans="1:6" x14ac:dyDescent="0.25">
      <c r="A793" t="s">
        <v>1029</v>
      </c>
      <c r="B793">
        <v>1.0051755438729301E-40</v>
      </c>
      <c r="C793">
        <v>-0.71220221192321498</v>
      </c>
      <c r="D793">
        <v>2.1000000000000001E-2</v>
      </c>
      <c r="E793">
        <v>0.10199999999999999</v>
      </c>
      <c r="F793">
        <v>2.6634136386001E-36</v>
      </c>
    </row>
    <row r="794" spans="1:6" x14ac:dyDescent="0.25">
      <c r="A794" t="s">
        <v>884</v>
      </c>
      <c r="B794">
        <v>1.41401375689107E-40</v>
      </c>
      <c r="C794">
        <v>-0.29437545760697698</v>
      </c>
      <c r="D794">
        <v>0.83599999999999997</v>
      </c>
      <c r="E794">
        <v>0.90300000000000002</v>
      </c>
      <c r="F794">
        <v>3.7467122516342798E-36</v>
      </c>
    </row>
    <row r="795" spans="1:6" x14ac:dyDescent="0.25">
      <c r="A795" t="s">
        <v>1701</v>
      </c>
      <c r="B795">
        <v>5.31974219247286E-40</v>
      </c>
      <c r="C795">
        <v>-0.31055196934359602</v>
      </c>
      <c r="D795">
        <v>0.78</v>
      </c>
      <c r="E795">
        <v>0.83099999999999996</v>
      </c>
      <c r="F795">
        <v>1.4095720887395301E-35</v>
      </c>
    </row>
    <row r="796" spans="1:6" x14ac:dyDescent="0.25">
      <c r="A796" t="s">
        <v>367</v>
      </c>
      <c r="B796">
        <v>1.956295908584E-39</v>
      </c>
      <c r="C796">
        <v>-0.46812079632586601</v>
      </c>
      <c r="D796">
        <v>0.46100000000000002</v>
      </c>
      <c r="E796">
        <v>0.57699999999999996</v>
      </c>
      <c r="F796">
        <v>5.1835972689750204E-35</v>
      </c>
    </row>
    <row r="797" spans="1:6" x14ac:dyDescent="0.25">
      <c r="A797" t="s">
        <v>1136</v>
      </c>
      <c r="B797">
        <v>2.00827504757816E-39</v>
      </c>
      <c r="C797">
        <v>-0.41525146354489001</v>
      </c>
      <c r="D797">
        <v>0.05</v>
      </c>
      <c r="E797">
        <v>0.14299999999999999</v>
      </c>
      <c r="F797">
        <v>5.3213263935678603E-35</v>
      </c>
    </row>
    <row r="798" spans="1:6" x14ac:dyDescent="0.25">
      <c r="A798" t="s">
        <v>925</v>
      </c>
      <c r="B798">
        <v>3.4532607661734702E-39</v>
      </c>
      <c r="C798">
        <v>-0.64351153349299495</v>
      </c>
      <c r="D798">
        <v>0.126</v>
      </c>
      <c r="E798">
        <v>0.23400000000000001</v>
      </c>
      <c r="F798">
        <v>9.1501050521298305E-35</v>
      </c>
    </row>
    <row r="799" spans="1:6" x14ac:dyDescent="0.25">
      <c r="A799" t="s">
        <v>338</v>
      </c>
      <c r="B799">
        <v>3.61660150309852E-39</v>
      </c>
      <c r="C799">
        <v>-0.46883630582140501</v>
      </c>
      <c r="D799">
        <v>0.84899999999999998</v>
      </c>
      <c r="E799">
        <v>0.88</v>
      </c>
      <c r="F799">
        <v>9.5829090027601404E-35</v>
      </c>
    </row>
    <row r="800" spans="1:6" x14ac:dyDescent="0.25">
      <c r="A800" t="s">
        <v>1909</v>
      </c>
      <c r="B800">
        <v>4.3091201016853001E-39</v>
      </c>
      <c r="C800">
        <v>0.255935568899122</v>
      </c>
      <c r="D800">
        <v>0.48899999999999999</v>
      </c>
      <c r="E800">
        <v>0.42199999999999999</v>
      </c>
      <c r="F800">
        <v>1.1417875533435501E-34</v>
      </c>
    </row>
    <row r="801" spans="1:6" x14ac:dyDescent="0.25">
      <c r="A801" t="s">
        <v>1012</v>
      </c>
      <c r="B801">
        <v>1.6804712375558801E-38</v>
      </c>
      <c r="C801">
        <v>-0.25933476029118302</v>
      </c>
      <c r="D801">
        <v>0.54800000000000004</v>
      </c>
      <c r="E801">
        <v>0.69699999999999995</v>
      </c>
      <c r="F801">
        <v>4.4527446381518097E-34</v>
      </c>
    </row>
    <row r="802" spans="1:6" x14ac:dyDescent="0.25">
      <c r="A802" t="s">
        <v>428</v>
      </c>
      <c r="B802">
        <v>3.5249103736190299E-38</v>
      </c>
      <c r="C802">
        <v>-0.41355266242851801</v>
      </c>
      <c r="D802">
        <v>0.443</v>
      </c>
      <c r="E802">
        <v>0.54700000000000004</v>
      </c>
      <c r="F802">
        <v>9.3399550169783399E-34</v>
      </c>
    </row>
    <row r="803" spans="1:6" x14ac:dyDescent="0.25">
      <c r="A803" t="s">
        <v>917</v>
      </c>
      <c r="B803">
        <v>7.2393862013852998E-38</v>
      </c>
      <c r="C803">
        <v>-0.29565869281541601</v>
      </c>
      <c r="D803">
        <v>0.23400000000000001</v>
      </c>
      <c r="E803">
        <v>0.36099999999999999</v>
      </c>
      <c r="F803">
        <v>1.9182201617810599E-33</v>
      </c>
    </row>
    <row r="804" spans="1:6" x14ac:dyDescent="0.25">
      <c r="A804" t="s">
        <v>560</v>
      </c>
      <c r="B804">
        <v>9.0939974886658101E-38</v>
      </c>
      <c r="C804">
        <v>0.28991028065559798</v>
      </c>
      <c r="D804">
        <v>0.92800000000000005</v>
      </c>
      <c r="E804">
        <v>0.876</v>
      </c>
      <c r="F804">
        <v>2.4096365145717799E-33</v>
      </c>
    </row>
    <row r="805" spans="1:6" x14ac:dyDescent="0.25">
      <c r="A805" t="s">
        <v>94</v>
      </c>
      <c r="B805">
        <v>1.16638005014575E-37</v>
      </c>
      <c r="C805">
        <v>0.25896410666008801</v>
      </c>
      <c r="D805">
        <v>0.75600000000000001</v>
      </c>
      <c r="E805">
        <v>0.72899999999999998</v>
      </c>
      <c r="F805">
        <v>3.0905572188711901E-33</v>
      </c>
    </row>
    <row r="806" spans="1:6" x14ac:dyDescent="0.25">
      <c r="A806" t="s">
        <v>536</v>
      </c>
      <c r="B806">
        <v>1.4371950824942099E-37</v>
      </c>
      <c r="C806">
        <v>-0.51351865414964304</v>
      </c>
      <c r="D806">
        <v>0.70499999999999996</v>
      </c>
      <c r="E806">
        <v>0.76</v>
      </c>
      <c r="F806">
        <v>3.80813581008492E-33</v>
      </c>
    </row>
    <row r="807" spans="1:6" x14ac:dyDescent="0.25">
      <c r="A807" t="s">
        <v>1111</v>
      </c>
      <c r="B807">
        <v>2.14865128526053E-37</v>
      </c>
      <c r="C807">
        <v>-0.26919566331856798</v>
      </c>
      <c r="D807">
        <v>0.432</v>
      </c>
      <c r="E807">
        <v>0.59</v>
      </c>
      <c r="F807">
        <v>5.6932813105548301E-33</v>
      </c>
    </row>
    <row r="808" spans="1:6" x14ac:dyDescent="0.25">
      <c r="A808" t="s">
        <v>22</v>
      </c>
      <c r="B808">
        <v>4.7326087844443697E-37</v>
      </c>
      <c r="C808">
        <v>-0.356152338116205</v>
      </c>
      <c r="D808">
        <v>0.53100000000000003</v>
      </c>
      <c r="E808">
        <v>0.63600000000000001</v>
      </c>
      <c r="F808">
        <v>1.2539993496142299E-32</v>
      </c>
    </row>
    <row r="809" spans="1:6" x14ac:dyDescent="0.25">
      <c r="A809" t="s">
        <v>1146</v>
      </c>
      <c r="B809">
        <v>5.80326595762804E-37</v>
      </c>
      <c r="C809">
        <v>-0.29817592464422499</v>
      </c>
      <c r="D809">
        <v>0.495</v>
      </c>
      <c r="E809">
        <v>0.64200000000000002</v>
      </c>
      <c r="F809">
        <v>1.5376913807927E-32</v>
      </c>
    </row>
    <row r="810" spans="1:6" x14ac:dyDescent="0.25">
      <c r="A810" t="s">
        <v>2242</v>
      </c>
      <c r="B810">
        <v>1.0215509705938E-36</v>
      </c>
      <c r="C810">
        <v>-0.331937186989542</v>
      </c>
      <c r="D810">
        <v>0.97899999999999998</v>
      </c>
      <c r="E810">
        <v>0.95599999999999996</v>
      </c>
      <c r="F810">
        <v>2.7068036067824001E-32</v>
      </c>
    </row>
    <row r="811" spans="1:6" x14ac:dyDescent="0.25">
      <c r="A811" t="s">
        <v>863</v>
      </c>
      <c r="B811">
        <v>1.08921465210457E-36</v>
      </c>
      <c r="C811">
        <v>-0.454192147051519</v>
      </c>
      <c r="D811">
        <v>0.72599999999999998</v>
      </c>
      <c r="E811">
        <v>0.746</v>
      </c>
      <c r="F811">
        <v>2.8860920636814798E-32</v>
      </c>
    </row>
    <row r="812" spans="1:6" x14ac:dyDescent="0.25">
      <c r="A812" t="s">
        <v>797</v>
      </c>
      <c r="B812">
        <v>1.1895838093063401E-36</v>
      </c>
      <c r="C812">
        <v>-0.89326970779799597</v>
      </c>
      <c r="D812">
        <v>0.745</v>
      </c>
      <c r="E812">
        <v>0.73899999999999999</v>
      </c>
      <c r="F812">
        <v>3.1520402195190102E-32</v>
      </c>
    </row>
    <row r="813" spans="1:6" x14ac:dyDescent="0.25">
      <c r="A813" t="s">
        <v>3218</v>
      </c>
      <c r="B813">
        <v>1.3398874355752901E-36</v>
      </c>
      <c r="C813">
        <v>0.253028556373327</v>
      </c>
      <c r="D813">
        <v>0.63400000000000001</v>
      </c>
      <c r="E813">
        <v>0.627</v>
      </c>
      <c r="F813">
        <v>3.5502997380438499E-32</v>
      </c>
    </row>
    <row r="814" spans="1:6" x14ac:dyDescent="0.25">
      <c r="A814" t="s">
        <v>425</v>
      </c>
      <c r="B814">
        <v>2.7810649960308201E-36</v>
      </c>
      <c r="C814">
        <v>-0.47121902008852801</v>
      </c>
      <c r="D814">
        <v>0.81699999999999995</v>
      </c>
      <c r="E814">
        <v>0.84699999999999998</v>
      </c>
      <c r="F814">
        <v>7.3689879199828605E-32</v>
      </c>
    </row>
    <row r="815" spans="1:6" x14ac:dyDescent="0.25">
      <c r="A815" t="s">
        <v>1139</v>
      </c>
      <c r="B815">
        <v>4.2990531287095003E-36</v>
      </c>
      <c r="C815">
        <v>-0.29345225609054698</v>
      </c>
      <c r="D815">
        <v>0.71199999999999997</v>
      </c>
      <c r="E815">
        <v>0.78200000000000003</v>
      </c>
      <c r="F815">
        <v>1.1391201075141599E-31</v>
      </c>
    </row>
    <row r="816" spans="1:6" x14ac:dyDescent="0.25">
      <c r="A816" t="s">
        <v>3219</v>
      </c>
      <c r="B816">
        <v>1.5370339069045099E-35</v>
      </c>
      <c r="C816">
        <v>0.25090221211498098</v>
      </c>
      <c r="D816">
        <v>0.52600000000000002</v>
      </c>
      <c r="E816">
        <v>0.48899999999999999</v>
      </c>
      <c r="F816">
        <v>4.0726787431248897E-31</v>
      </c>
    </row>
    <row r="817" spans="1:6" x14ac:dyDescent="0.25">
      <c r="A817" t="s">
        <v>1099</v>
      </c>
      <c r="B817">
        <v>1.05003293423136E-34</v>
      </c>
      <c r="C817">
        <v>-0.44583525614409297</v>
      </c>
      <c r="D817">
        <v>5.1999999999999998E-2</v>
      </c>
      <c r="E817">
        <v>0.13800000000000001</v>
      </c>
      <c r="F817">
        <v>2.78227226583284E-30</v>
      </c>
    </row>
    <row r="818" spans="1:6" x14ac:dyDescent="0.25">
      <c r="A818" t="s">
        <v>2304</v>
      </c>
      <c r="B818">
        <v>1.2294857896393E-34</v>
      </c>
      <c r="C818">
        <v>0.27170606595305002</v>
      </c>
      <c r="D818">
        <v>0.53400000000000003</v>
      </c>
      <c r="E818">
        <v>0.48599999999999999</v>
      </c>
      <c r="F818">
        <v>3.25776849680726E-30</v>
      </c>
    </row>
    <row r="819" spans="1:6" x14ac:dyDescent="0.25">
      <c r="A819" t="s">
        <v>2364</v>
      </c>
      <c r="B819">
        <v>2.1558214961159798E-34</v>
      </c>
      <c r="C819">
        <v>0.27529604893524001</v>
      </c>
      <c r="D819">
        <v>0.30399999999999999</v>
      </c>
      <c r="E819">
        <v>0.222</v>
      </c>
      <c r="F819">
        <v>5.7122802182585203E-30</v>
      </c>
    </row>
    <row r="820" spans="1:6" x14ac:dyDescent="0.25">
      <c r="A820" t="s">
        <v>2166</v>
      </c>
      <c r="B820">
        <v>8.0281827336180592E-34</v>
      </c>
      <c r="C820">
        <v>0.26286311965046499</v>
      </c>
      <c r="D820">
        <v>0.51800000000000002</v>
      </c>
      <c r="E820">
        <v>0.46100000000000002</v>
      </c>
      <c r="F820">
        <v>2.1272275789267801E-29</v>
      </c>
    </row>
    <row r="821" spans="1:6" x14ac:dyDescent="0.25">
      <c r="A821" t="s">
        <v>418</v>
      </c>
      <c r="B821">
        <v>8.9245368191081692E-34</v>
      </c>
      <c r="C821">
        <v>-0.25536584775429799</v>
      </c>
      <c r="D821">
        <v>0.27400000000000002</v>
      </c>
      <c r="E821">
        <v>0.40300000000000002</v>
      </c>
      <c r="F821">
        <v>2.3647345209590899E-29</v>
      </c>
    </row>
    <row r="822" spans="1:6" x14ac:dyDescent="0.25">
      <c r="A822" t="s">
        <v>919</v>
      </c>
      <c r="B822">
        <v>1.2677272921821701E-32</v>
      </c>
      <c r="C822">
        <v>-0.44297612079014398</v>
      </c>
      <c r="D822">
        <v>0.30399999999999999</v>
      </c>
      <c r="E822">
        <v>0.44800000000000001</v>
      </c>
      <c r="F822">
        <v>3.35909700609509E-28</v>
      </c>
    </row>
    <row r="823" spans="1:6" x14ac:dyDescent="0.25">
      <c r="A823" t="s">
        <v>1057</v>
      </c>
      <c r="B823">
        <v>1.8322906939298801E-32</v>
      </c>
      <c r="C823">
        <v>0.273064627806968</v>
      </c>
      <c r="D823">
        <v>0.69699999999999995</v>
      </c>
      <c r="E823">
        <v>0.65600000000000003</v>
      </c>
      <c r="F823">
        <v>4.8550206517060002E-28</v>
      </c>
    </row>
    <row r="824" spans="1:6" x14ac:dyDescent="0.25">
      <c r="A824" t="s">
        <v>682</v>
      </c>
      <c r="B824">
        <v>4.1123138569422502E-32</v>
      </c>
      <c r="C824">
        <v>-0.66388203584138705</v>
      </c>
      <c r="D824">
        <v>0.9</v>
      </c>
      <c r="E824">
        <v>0.90100000000000002</v>
      </c>
      <c r="F824">
        <v>1.0896398026739901E-27</v>
      </c>
    </row>
    <row r="825" spans="1:6" x14ac:dyDescent="0.25">
      <c r="A825" t="s">
        <v>515</v>
      </c>
      <c r="B825">
        <v>4.2117784685433899E-32</v>
      </c>
      <c r="C825">
        <v>0.32796517184448398</v>
      </c>
      <c r="D825">
        <v>0.58299999999999996</v>
      </c>
      <c r="E825">
        <v>0.503</v>
      </c>
      <c r="F825">
        <v>1.11599494080994E-27</v>
      </c>
    </row>
    <row r="826" spans="1:6" x14ac:dyDescent="0.25">
      <c r="A826" t="s">
        <v>343</v>
      </c>
      <c r="B826">
        <v>1.05538529340131E-31</v>
      </c>
      <c r="C826">
        <v>0.47068414232859901</v>
      </c>
      <c r="D826">
        <v>0.33300000000000002</v>
      </c>
      <c r="E826">
        <v>0.248</v>
      </c>
      <c r="F826">
        <v>2.79645441192546E-27</v>
      </c>
    </row>
    <row r="827" spans="1:6" x14ac:dyDescent="0.25">
      <c r="A827" t="s">
        <v>784</v>
      </c>
      <c r="B827">
        <v>1.3528357545776901E-31</v>
      </c>
      <c r="C827">
        <v>-0.41243611098940097</v>
      </c>
      <c r="D827">
        <v>0.38700000000000001</v>
      </c>
      <c r="E827">
        <v>0.51900000000000002</v>
      </c>
      <c r="F827">
        <v>3.58460889890451E-27</v>
      </c>
    </row>
    <row r="828" spans="1:6" x14ac:dyDescent="0.25">
      <c r="A828" t="s">
        <v>2065</v>
      </c>
      <c r="B828">
        <v>1.9040736287417601E-31</v>
      </c>
      <c r="C828">
        <v>-0.25303011628127198</v>
      </c>
      <c r="D828">
        <v>0.33</v>
      </c>
      <c r="E828">
        <v>0.46200000000000002</v>
      </c>
      <c r="F828">
        <v>5.0452238940770503E-27</v>
      </c>
    </row>
    <row r="829" spans="1:6" x14ac:dyDescent="0.25">
      <c r="A829" t="s">
        <v>642</v>
      </c>
      <c r="B829">
        <v>2.0695145611396E-31</v>
      </c>
      <c r="C829">
        <v>-0.43651561651717902</v>
      </c>
      <c r="D829">
        <v>0.84699999999999998</v>
      </c>
      <c r="E829">
        <v>0.81399999999999995</v>
      </c>
      <c r="F829">
        <v>5.4835927326515998E-27</v>
      </c>
    </row>
    <row r="830" spans="1:6" x14ac:dyDescent="0.25">
      <c r="A830" t="s">
        <v>782</v>
      </c>
      <c r="B830">
        <v>4.26341156748089E-31</v>
      </c>
      <c r="C830">
        <v>-0.44643722146581899</v>
      </c>
      <c r="D830">
        <v>0.71299999999999997</v>
      </c>
      <c r="E830">
        <v>0.73499999999999999</v>
      </c>
      <c r="F830">
        <v>1.12967616303541E-26</v>
      </c>
    </row>
    <row r="831" spans="1:6" x14ac:dyDescent="0.25">
      <c r="A831" t="s">
        <v>1448</v>
      </c>
      <c r="B831">
        <v>4.6618500297693604E-31</v>
      </c>
      <c r="C831">
        <v>0.41121570019279102</v>
      </c>
      <c r="D831">
        <v>0.52900000000000003</v>
      </c>
      <c r="E831">
        <v>0.47499999999999998</v>
      </c>
      <c r="F831">
        <v>1.23525040238799E-26</v>
      </c>
    </row>
    <row r="832" spans="1:6" x14ac:dyDescent="0.25">
      <c r="A832" t="s">
        <v>53</v>
      </c>
      <c r="B832">
        <v>1.1224540638499699E-30</v>
      </c>
      <c r="C832">
        <v>-0.26561249192892999</v>
      </c>
      <c r="D832">
        <v>0.59199999999999997</v>
      </c>
      <c r="E832">
        <v>0.69099999999999995</v>
      </c>
      <c r="F832">
        <v>2.9741665329832498E-26</v>
      </c>
    </row>
    <row r="833" spans="1:6" x14ac:dyDescent="0.25">
      <c r="A833" t="s">
        <v>402</v>
      </c>
      <c r="B833">
        <v>1.24042146620096E-30</v>
      </c>
      <c r="C833">
        <v>-0.31100934743934999</v>
      </c>
      <c r="D833">
        <v>0.69699999999999995</v>
      </c>
      <c r="E833">
        <v>0.78300000000000003</v>
      </c>
      <c r="F833">
        <v>3.2867447589926902E-26</v>
      </c>
    </row>
    <row r="834" spans="1:6" x14ac:dyDescent="0.25">
      <c r="A834" t="s">
        <v>331</v>
      </c>
      <c r="B834">
        <v>9.8054688357949003E-30</v>
      </c>
      <c r="C834">
        <v>-0.32576008179204502</v>
      </c>
      <c r="D834">
        <v>0.71299999999999997</v>
      </c>
      <c r="E834">
        <v>0.81499999999999995</v>
      </c>
      <c r="F834">
        <v>2.5981550774205698E-25</v>
      </c>
    </row>
    <row r="835" spans="1:6" x14ac:dyDescent="0.25">
      <c r="A835" t="s">
        <v>96</v>
      </c>
      <c r="B835">
        <v>1.51144633083261E-29</v>
      </c>
      <c r="C835">
        <v>-0.26408779130902199</v>
      </c>
      <c r="D835">
        <v>0.55400000000000005</v>
      </c>
      <c r="E835">
        <v>0.67400000000000004</v>
      </c>
      <c r="F835">
        <v>4.0048793428071602E-25</v>
      </c>
    </row>
    <row r="836" spans="1:6" x14ac:dyDescent="0.25">
      <c r="A836" t="s">
        <v>647</v>
      </c>
      <c r="B836">
        <v>6.5013940131869101E-29</v>
      </c>
      <c r="C836">
        <v>-0.28683860954707602</v>
      </c>
      <c r="D836">
        <v>0.77</v>
      </c>
      <c r="E836">
        <v>0.46899999999999997</v>
      </c>
      <c r="F836">
        <v>1.7226743716741298E-24</v>
      </c>
    </row>
    <row r="837" spans="1:6" x14ac:dyDescent="0.25">
      <c r="A837" t="s">
        <v>469</v>
      </c>
      <c r="B837">
        <v>9.6977231579862995E-29</v>
      </c>
      <c r="C837">
        <v>-0.36684655342870698</v>
      </c>
      <c r="D837">
        <v>0.56699999999999995</v>
      </c>
      <c r="E837">
        <v>0.60599999999999998</v>
      </c>
      <c r="F837">
        <v>2.5696057051716299E-24</v>
      </c>
    </row>
    <row r="838" spans="1:6" x14ac:dyDescent="0.25">
      <c r="A838" t="s">
        <v>1104</v>
      </c>
      <c r="B838">
        <v>1.44293368692366E-28</v>
      </c>
      <c r="C838">
        <v>-0.264306974803386</v>
      </c>
      <c r="D838">
        <v>0.64400000000000002</v>
      </c>
      <c r="E838">
        <v>0.75900000000000001</v>
      </c>
      <c r="F838">
        <v>3.8233413902416203E-24</v>
      </c>
    </row>
    <row r="839" spans="1:6" x14ac:dyDescent="0.25">
      <c r="A839" t="s">
        <v>931</v>
      </c>
      <c r="B839">
        <v>2.0922449631876502E-28</v>
      </c>
      <c r="C839">
        <v>-0.330075407416487</v>
      </c>
      <c r="D839">
        <v>5.6000000000000001E-2</v>
      </c>
      <c r="E839">
        <v>0.13100000000000001</v>
      </c>
      <c r="F839">
        <v>5.5438214789583104E-24</v>
      </c>
    </row>
    <row r="840" spans="1:6" x14ac:dyDescent="0.25">
      <c r="A840" t="s">
        <v>2110</v>
      </c>
      <c r="B840">
        <v>3.2726640686746202E-28</v>
      </c>
      <c r="C840">
        <v>-0.27247913326310003</v>
      </c>
      <c r="D840">
        <v>0.58699999999999997</v>
      </c>
      <c r="E840">
        <v>0.72699999999999998</v>
      </c>
      <c r="F840">
        <v>8.6715779827671405E-24</v>
      </c>
    </row>
    <row r="841" spans="1:6" x14ac:dyDescent="0.25">
      <c r="A841" t="s">
        <v>269</v>
      </c>
      <c r="B841">
        <v>3.3215515196467901E-28</v>
      </c>
      <c r="C841">
        <v>-0.25213345763284301</v>
      </c>
      <c r="D841">
        <v>0.60399999999999998</v>
      </c>
      <c r="E841">
        <v>0.68200000000000005</v>
      </c>
      <c r="F841">
        <v>8.8011150616081105E-24</v>
      </c>
    </row>
    <row r="842" spans="1:6" x14ac:dyDescent="0.25">
      <c r="A842" t="s">
        <v>39</v>
      </c>
      <c r="B842">
        <v>4.2439134171983996E-28</v>
      </c>
      <c r="C842">
        <v>-1.7326036165384799</v>
      </c>
      <c r="D842">
        <v>0.223</v>
      </c>
      <c r="E842">
        <v>0.309</v>
      </c>
      <c r="F842">
        <v>1.12450973815506E-23</v>
      </c>
    </row>
    <row r="843" spans="1:6" x14ac:dyDescent="0.25">
      <c r="A843" t="s">
        <v>498</v>
      </c>
      <c r="B843">
        <v>1.8052019233273999E-27</v>
      </c>
      <c r="C843">
        <v>-0.56556263549147101</v>
      </c>
      <c r="D843">
        <v>0.52800000000000002</v>
      </c>
      <c r="E843">
        <v>0.63100000000000001</v>
      </c>
      <c r="F843">
        <v>4.7832435362406098E-23</v>
      </c>
    </row>
    <row r="844" spans="1:6" x14ac:dyDescent="0.25">
      <c r="A844" t="s">
        <v>1318</v>
      </c>
      <c r="B844">
        <v>5.4435987816199605E-26</v>
      </c>
      <c r="C844">
        <v>-0.25445343731568298</v>
      </c>
      <c r="D844">
        <v>0.77300000000000002</v>
      </c>
      <c r="E844">
        <v>0.81899999999999995</v>
      </c>
      <c r="F844">
        <v>1.4423903691658401E-21</v>
      </c>
    </row>
    <row r="845" spans="1:6" x14ac:dyDescent="0.25">
      <c r="A845" t="s">
        <v>80</v>
      </c>
      <c r="B845">
        <v>6.3215496824887903E-26</v>
      </c>
      <c r="C845">
        <v>-0.50005038036091998</v>
      </c>
      <c r="D845">
        <v>0.78100000000000003</v>
      </c>
      <c r="E845">
        <v>0.81299999999999994</v>
      </c>
      <c r="F845">
        <v>1.6750210193690599E-21</v>
      </c>
    </row>
    <row r="846" spans="1:6" x14ac:dyDescent="0.25">
      <c r="A846" t="s">
        <v>203</v>
      </c>
      <c r="B846">
        <v>8.7012951548799297E-26</v>
      </c>
      <c r="C846">
        <v>-0.46511493709482998</v>
      </c>
      <c r="D846">
        <v>0.85299999999999998</v>
      </c>
      <c r="E846">
        <v>0.873</v>
      </c>
      <c r="F846">
        <v>2.30558217718853E-21</v>
      </c>
    </row>
    <row r="847" spans="1:6" x14ac:dyDescent="0.25">
      <c r="A847" t="s">
        <v>701</v>
      </c>
      <c r="B847">
        <v>1.1593924833730101E-25</v>
      </c>
      <c r="C847">
        <v>0.36786970925503598</v>
      </c>
      <c r="D847">
        <v>0.68899999999999995</v>
      </c>
      <c r="E847">
        <v>0.69599999999999995</v>
      </c>
      <c r="F847">
        <v>3.0720422631934499E-21</v>
      </c>
    </row>
    <row r="848" spans="1:6" x14ac:dyDescent="0.25">
      <c r="A848" t="s">
        <v>437</v>
      </c>
      <c r="B848">
        <v>1.6424881063955101E-25</v>
      </c>
      <c r="C848">
        <v>-0.29770245844228699</v>
      </c>
      <c r="D848">
        <v>0.14099999999999999</v>
      </c>
      <c r="E848">
        <v>0.22900000000000001</v>
      </c>
      <c r="F848">
        <v>4.3521007355162002E-21</v>
      </c>
    </row>
    <row r="849" spans="1:6" x14ac:dyDescent="0.25">
      <c r="A849" t="s">
        <v>2206</v>
      </c>
      <c r="B849">
        <v>4.5319387736145598E-25</v>
      </c>
      <c r="C849">
        <v>-0.25879754354325202</v>
      </c>
      <c r="D849">
        <v>0.73299999999999998</v>
      </c>
      <c r="E849">
        <v>0.83599999999999997</v>
      </c>
      <c r="F849">
        <v>1.20082781684465E-20</v>
      </c>
    </row>
    <row r="850" spans="1:6" x14ac:dyDescent="0.25">
      <c r="A850" t="s">
        <v>763</v>
      </c>
      <c r="B850">
        <v>1.29793253610888E-24</v>
      </c>
      <c r="C850">
        <v>-0.29373886629900098</v>
      </c>
      <c r="D850">
        <v>0.86299999999999999</v>
      </c>
      <c r="E850">
        <v>0.90400000000000003</v>
      </c>
      <c r="F850">
        <v>3.4391318409277099E-20</v>
      </c>
    </row>
    <row r="851" spans="1:6" x14ac:dyDescent="0.25">
      <c r="A851" t="s">
        <v>1094</v>
      </c>
      <c r="B851">
        <v>1.5184375615165701E-24</v>
      </c>
      <c r="C851">
        <v>-0.38329728544924901</v>
      </c>
      <c r="D851">
        <v>0.61299999999999999</v>
      </c>
      <c r="E851">
        <v>0.71199999999999997</v>
      </c>
      <c r="F851">
        <v>4.02340400675045E-20</v>
      </c>
    </row>
    <row r="852" spans="1:6" x14ac:dyDescent="0.25">
      <c r="A852" t="s">
        <v>817</v>
      </c>
      <c r="B852">
        <v>2.49776559843816E-23</v>
      </c>
      <c r="C852">
        <v>-0.62311513206535996</v>
      </c>
      <c r="D852">
        <v>0.81599999999999995</v>
      </c>
      <c r="E852">
        <v>0.84</v>
      </c>
      <c r="F852">
        <v>6.61832950618158E-19</v>
      </c>
    </row>
    <row r="853" spans="1:6" x14ac:dyDescent="0.25">
      <c r="A853" t="s">
        <v>646</v>
      </c>
      <c r="B853">
        <v>2.8928093138256998E-23</v>
      </c>
      <c r="C853">
        <v>-0.35399080319507298</v>
      </c>
      <c r="D853">
        <v>0.82</v>
      </c>
      <c r="E853">
        <v>0.51400000000000001</v>
      </c>
      <c r="F853">
        <v>7.6650768388439502E-19</v>
      </c>
    </row>
    <row r="854" spans="1:6" x14ac:dyDescent="0.25">
      <c r="A854" t="s">
        <v>1215</v>
      </c>
      <c r="B854">
        <v>3.9636981032824397E-23</v>
      </c>
      <c r="C854">
        <v>-0.81209314963621504</v>
      </c>
      <c r="D854">
        <v>0.42799999999999999</v>
      </c>
      <c r="E854">
        <v>0.54600000000000004</v>
      </c>
      <c r="F854">
        <v>1.05026108642675E-18</v>
      </c>
    </row>
    <row r="855" spans="1:6" x14ac:dyDescent="0.25">
      <c r="A855" t="s">
        <v>216</v>
      </c>
      <c r="B855">
        <v>2.4218794312393999E-21</v>
      </c>
      <c r="C855">
        <v>-0.256955969309135</v>
      </c>
      <c r="D855">
        <v>0.123</v>
      </c>
      <c r="E855">
        <v>0.20200000000000001</v>
      </c>
      <c r="F855">
        <v>6.4172539289550404E-17</v>
      </c>
    </row>
    <row r="856" spans="1:6" x14ac:dyDescent="0.25">
      <c r="A856" t="s">
        <v>1408</v>
      </c>
      <c r="B856">
        <v>3.9174430520998001E-21</v>
      </c>
      <c r="C856">
        <v>-0.28121646303250603</v>
      </c>
      <c r="D856">
        <v>0.79700000000000004</v>
      </c>
      <c r="E856">
        <v>0.81200000000000006</v>
      </c>
      <c r="F856">
        <v>1.03800488551488E-16</v>
      </c>
    </row>
    <row r="857" spans="1:6" x14ac:dyDescent="0.25">
      <c r="A857" t="s">
        <v>1144</v>
      </c>
      <c r="B857">
        <v>4.4497073557179903E-21</v>
      </c>
      <c r="C857">
        <v>-0.25163663941877001</v>
      </c>
      <c r="D857">
        <v>5.5E-2</v>
      </c>
      <c r="E857">
        <v>0.11799999999999999</v>
      </c>
      <c r="F857">
        <v>1.1790389580446001E-16</v>
      </c>
    </row>
    <row r="858" spans="1:6" x14ac:dyDescent="0.25">
      <c r="A858" t="s">
        <v>1884</v>
      </c>
      <c r="B858">
        <v>8.1883980095425995E-21</v>
      </c>
      <c r="C858">
        <v>0.26051566946674298</v>
      </c>
      <c r="D858">
        <v>0.36599999999999999</v>
      </c>
      <c r="E858">
        <v>0.30299999999999999</v>
      </c>
      <c r="F858">
        <v>2.1696798205885E-16</v>
      </c>
    </row>
    <row r="859" spans="1:6" x14ac:dyDescent="0.25">
      <c r="A859" t="s">
        <v>221</v>
      </c>
      <c r="B859">
        <v>9.5067673879526404E-21</v>
      </c>
      <c r="C859">
        <v>-0.27726807072345799</v>
      </c>
      <c r="D859">
        <v>0.55600000000000005</v>
      </c>
      <c r="E859">
        <v>0.64300000000000002</v>
      </c>
      <c r="F859">
        <v>2.5190081547858102E-16</v>
      </c>
    </row>
    <row r="860" spans="1:6" x14ac:dyDescent="0.25">
      <c r="A860" t="s">
        <v>1230</v>
      </c>
      <c r="B860">
        <v>5.3902170656592001E-20</v>
      </c>
      <c r="C860">
        <v>0.49740421646345201</v>
      </c>
      <c r="D860">
        <v>0.33900000000000002</v>
      </c>
      <c r="E860">
        <v>0.28100000000000003</v>
      </c>
      <c r="F860">
        <v>1.42824581588772E-15</v>
      </c>
    </row>
    <row r="861" spans="1:6" x14ac:dyDescent="0.25">
      <c r="A861" t="s">
        <v>25</v>
      </c>
      <c r="B861">
        <v>2.10456866321413E-19</v>
      </c>
      <c r="C861">
        <v>-0.436052846684372</v>
      </c>
      <c r="D861">
        <v>0.26300000000000001</v>
      </c>
      <c r="E861">
        <v>0.35899999999999999</v>
      </c>
      <c r="F861">
        <v>5.5764755869184902E-15</v>
      </c>
    </row>
    <row r="862" spans="1:6" x14ac:dyDescent="0.25">
      <c r="A862" t="s">
        <v>2059</v>
      </c>
      <c r="B862">
        <v>6.0366667191893603E-19</v>
      </c>
      <c r="C862">
        <v>-0.34001472935557697</v>
      </c>
      <c r="D862">
        <v>0.76300000000000001</v>
      </c>
      <c r="E862">
        <v>0.82899999999999996</v>
      </c>
      <c r="F862">
        <v>1.5995355805836E-14</v>
      </c>
    </row>
    <row r="863" spans="1:6" x14ac:dyDescent="0.25">
      <c r="A863" t="s">
        <v>543</v>
      </c>
      <c r="B863">
        <v>9.7172084192551994E-19</v>
      </c>
      <c r="C863">
        <v>-0.55541978500517297</v>
      </c>
      <c r="D863">
        <v>0.84799999999999998</v>
      </c>
      <c r="E863">
        <v>0.77700000000000002</v>
      </c>
      <c r="F863">
        <v>2.5747687148500501E-14</v>
      </c>
    </row>
    <row r="864" spans="1:6" x14ac:dyDescent="0.25">
      <c r="A864" t="s">
        <v>1007</v>
      </c>
      <c r="B864">
        <v>1.43650743402484E-18</v>
      </c>
      <c r="C864">
        <v>-0.33437907421478302</v>
      </c>
      <c r="D864">
        <v>0.27400000000000002</v>
      </c>
      <c r="E864">
        <v>0.38300000000000001</v>
      </c>
      <c r="F864">
        <v>3.8063137479356101E-14</v>
      </c>
    </row>
    <row r="865" spans="1:6" x14ac:dyDescent="0.25">
      <c r="A865" t="s">
        <v>1096</v>
      </c>
      <c r="B865">
        <v>3.0186225676636101E-18</v>
      </c>
      <c r="C865">
        <v>-0.28745932305365701</v>
      </c>
      <c r="D865">
        <v>0.75600000000000001</v>
      </c>
      <c r="E865">
        <v>0.81299999999999994</v>
      </c>
      <c r="F865">
        <v>7.9984442175382799E-14</v>
      </c>
    </row>
    <row r="866" spans="1:6" x14ac:dyDescent="0.25">
      <c r="A866" t="s">
        <v>449</v>
      </c>
      <c r="B866">
        <v>3.6722957203008601E-18</v>
      </c>
      <c r="C866">
        <v>-0.27929908581860502</v>
      </c>
      <c r="D866">
        <v>0.92</v>
      </c>
      <c r="E866">
        <v>0.91500000000000004</v>
      </c>
      <c r="F866">
        <v>9.7304819700811895E-14</v>
      </c>
    </row>
    <row r="867" spans="1:6" x14ac:dyDescent="0.25">
      <c r="A867" t="s">
        <v>173</v>
      </c>
      <c r="B867">
        <v>4.6630864786423397E-18</v>
      </c>
      <c r="C867">
        <v>-0.25645121345008798</v>
      </c>
      <c r="D867">
        <v>0.55800000000000005</v>
      </c>
      <c r="E867">
        <v>0.64100000000000001</v>
      </c>
      <c r="F867">
        <v>1.23557802424586E-13</v>
      </c>
    </row>
    <row r="868" spans="1:6" x14ac:dyDescent="0.25">
      <c r="A868" t="s">
        <v>1205</v>
      </c>
      <c r="B868">
        <v>1.01538483472627E-17</v>
      </c>
      <c r="C868">
        <v>-0.25972161136199001</v>
      </c>
      <c r="D868">
        <v>0.25700000000000001</v>
      </c>
      <c r="E868">
        <v>0.34499999999999997</v>
      </c>
      <c r="F868">
        <v>2.6904651965742002E-13</v>
      </c>
    </row>
    <row r="869" spans="1:6" x14ac:dyDescent="0.25">
      <c r="A869" t="s">
        <v>1221</v>
      </c>
      <c r="B869">
        <v>3.9695375986602503E-17</v>
      </c>
      <c r="C869">
        <v>-0.37114266300680698</v>
      </c>
      <c r="D869">
        <v>0.20799999999999999</v>
      </c>
      <c r="E869">
        <v>0.29099999999999998</v>
      </c>
      <c r="F869">
        <v>1.05180837751701E-12</v>
      </c>
    </row>
    <row r="870" spans="1:6" x14ac:dyDescent="0.25">
      <c r="A870" t="s">
        <v>1395</v>
      </c>
      <c r="B870">
        <v>5.5310312983568202E-17</v>
      </c>
      <c r="C870">
        <v>-0.26238659608071202</v>
      </c>
      <c r="D870">
        <v>0.71799999999999997</v>
      </c>
      <c r="E870">
        <v>0.76700000000000002</v>
      </c>
      <c r="F870">
        <v>1.46555736312561E-12</v>
      </c>
    </row>
    <row r="871" spans="1:6" x14ac:dyDescent="0.25">
      <c r="A871" t="s">
        <v>1005</v>
      </c>
      <c r="B871">
        <v>1.4901894152625201E-16</v>
      </c>
      <c r="C871">
        <v>-0.26274461736769</v>
      </c>
      <c r="D871">
        <v>0.72799999999999998</v>
      </c>
      <c r="E871">
        <v>0.82299999999999995</v>
      </c>
      <c r="F871">
        <v>3.9485548936210999E-12</v>
      </c>
    </row>
    <row r="872" spans="1:6" x14ac:dyDescent="0.25">
      <c r="A872" t="s">
        <v>981</v>
      </c>
      <c r="B872">
        <v>3.9784103319489602E-16</v>
      </c>
      <c r="C872">
        <v>-0.46002469568872401</v>
      </c>
      <c r="D872">
        <v>0.72099999999999997</v>
      </c>
      <c r="E872">
        <v>0.74299999999999999</v>
      </c>
      <c r="F872">
        <v>1.0541593856565201E-11</v>
      </c>
    </row>
    <row r="873" spans="1:6" x14ac:dyDescent="0.25">
      <c r="A873" t="s">
        <v>366</v>
      </c>
      <c r="B873">
        <v>2.0571935714305302E-15</v>
      </c>
      <c r="C873">
        <v>-0.56911826936816901</v>
      </c>
      <c r="D873">
        <v>0.64</v>
      </c>
      <c r="E873">
        <v>0.64200000000000002</v>
      </c>
      <c r="F873">
        <v>5.4509458062194901E-11</v>
      </c>
    </row>
    <row r="874" spans="1:6" x14ac:dyDescent="0.25">
      <c r="A874" t="s">
        <v>423</v>
      </c>
      <c r="B874">
        <v>3.0881530267537598E-15</v>
      </c>
      <c r="C874">
        <v>-0.31722097825079199</v>
      </c>
      <c r="D874">
        <v>0.998</v>
      </c>
      <c r="E874">
        <v>0.98499999999999999</v>
      </c>
      <c r="F874">
        <v>8.1826790749894296E-11</v>
      </c>
    </row>
    <row r="875" spans="1:6" x14ac:dyDescent="0.25">
      <c r="A875" t="s">
        <v>946</v>
      </c>
      <c r="B875">
        <v>3.5333712169637501E-14</v>
      </c>
      <c r="C875">
        <v>-0.27904079773928803</v>
      </c>
      <c r="D875">
        <v>0.55500000000000005</v>
      </c>
      <c r="E875">
        <v>0.41499999999999998</v>
      </c>
      <c r="F875">
        <v>9.3623737135888397E-10</v>
      </c>
    </row>
    <row r="876" spans="1:6" x14ac:dyDescent="0.25">
      <c r="A876" t="s">
        <v>2329</v>
      </c>
      <c r="B876">
        <v>9.3485629306973495E-14</v>
      </c>
      <c r="C876">
        <v>-0.26101559740958702</v>
      </c>
      <c r="D876">
        <v>0.53400000000000003</v>
      </c>
      <c r="E876">
        <v>0.60299999999999998</v>
      </c>
      <c r="F876">
        <v>2.4770887197468801E-9</v>
      </c>
    </row>
    <row r="877" spans="1:6" x14ac:dyDescent="0.25">
      <c r="A877" t="s">
        <v>1203</v>
      </c>
      <c r="B877">
        <v>5.0810719151845102E-13</v>
      </c>
      <c r="C877">
        <v>-0.43755896830398699</v>
      </c>
      <c r="D877">
        <v>0.221</v>
      </c>
      <c r="E877">
        <v>0.307</v>
      </c>
      <c r="F877">
        <v>1.34633162536644E-8</v>
      </c>
    </row>
    <row r="878" spans="1:6" x14ac:dyDescent="0.25">
      <c r="A878" t="s">
        <v>904</v>
      </c>
      <c r="B878">
        <v>4.1222860461089399E-12</v>
      </c>
      <c r="C878">
        <v>-0.43852338841071598</v>
      </c>
      <c r="D878">
        <v>0.77700000000000002</v>
      </c>
      <c r="E878">
        <v>0.749</v>
      </c>
      <c r="F878">
        <v>1.09228213363749E-7</v>
      </c>
    </row>
    <row r="879" spans="1:6" x14ac:dyDescent="0.25">
      <c r="A879" t="s">
        <v>1184</v>
      </c>
      <c r="B879">
        <v>5.0492599012701396E-12</v>
      </c>
      <c r="C879">
        <v>-0.30076211002199699</v>
      </c>
      <c r="D879">
        <v>0.22</v>
      </c>
      <c r="E879">
        <v>0.30099999999999999</v>
      </c>
      <c r="F879">
        <v>1.3379023960395501E-7</v>
      </c>
    </row>
    <row r="880" spans="1:6" x14ac:dyDescent="0.25">
      <c r="A880" t="s">
        <v>662</v>
      </c>
      <c r="B880">
        <v>9.8589969029623193E-12</v>
      </c>
      <c r="C880">
        <v>-0.41447260866783298</v>
      </c>
      <c r="D880">
        <v>0.34599999999999997</v>
      </c>
      <c r="E880">
        <v>0.39200000000000002</v>
      </c>
      <c r="F880">
        <v>2.6123384093779297E-7</v>
      </c>
    </row>
    <row r="881" spans="1:6" x14ac:dyDescent="0.25">
      <c r="A881" t="s">
        <v>70</v>
      </c>
      <c r="B881">
        <v>1.42262717825842E-11</v>
      </c>
      <c r="C881">
        <v>-0.26348619255470601</v>
      </c>
      <c r="D881">
        <v>0.93700000000000006</v>
      </c>
      <c r="E881">
        <v>0.94799999999999995</v>
      </c>
      <c r="F881">
        <v>3.76953523423134E-7</v>
      </c>
    </row>
    <row r="882" spans="1:6" x14ac:dyDescent="0.25">
      <c r="A882" t="s">
        <v>738</v>
      </c>
      <c r="B882">
        <v>2.7321443282464099E-11</v>
      </c>
      <c r="C882">
        <v>-0.30045647473133602</v>
      </c>
      <c r="D882">
        <v>0.19800000000000001</v>
      </c>
      <c r="E882">
        <v>0.25900000000000001</v>
      </c>
      <c r="F882">
        <v>7.2393628265545196E-7</v>
      </c>
    </row>
    <row r="883" spans="1:6" x14ac:dyDescent="0.25">
      <c r="A883" t="s">
        <v>2391</v>
      </c>
      <c r="B883">
        <v>1.3067147300243699E-10</v>
      </c>
      <c r="C883">
        <v>0.310712551524715</v>
      </c>
      <c r="D883">
        <v>0.34100000000000003</v>
      </c>
      <c r="E883">
        <v>0.318</v>
      </c>
      <c r="F883">
        <v>3.4624020201455599E-6</v>
      </c>
    </row>
    <row r="884" spans="1:6" x14ac:dyDescent="0.25">
      <c r="A884" t="s">
        <v>441</v>
      </c>
      <c r="B884">
        <v>3.4376462987625399E-10</v>
      </c>
      <c r="C884">
        <v>-0.49327811928558202</v>
      </c>
      <c r="D884">
        <v>0.42899999999999999</v>
      </c>
      <c r="E884">
        <v>0.40600000000000003</v>
      </c>
      <c r="F884">
        <v>9.1087313978311104E-6</v>
      </c>
    </row>
    <row r="885" spans="1:6" x14ac:dyDescent="0.25">
      <c r="A885" t="s">
        <v>2335</v>
      </c>
      <c r="B885">
        <v>9.3593938550459195E-9</v>
      </c>
      <c r="C885">
        <v>0.29346106343346401</v>
      </c>
      <c r="D885">
        <v>0.41</v>
      </c>
      <c r="E885">
        <v>0.39500000000000002</v>
      </c>
      <c r="F885">
        <v>2.4799585897715198E-4</v>
      </c>
    </row>
    <row r="886" spans="1:6" x14ac:dyDescent="0.25">
      <c r="A886" t="s">
        <v>1396</v>
      </c>
      <c r="B886">
        <v>1.9324642781984401E-8</v>
      </c>
      <c r="C886">
        <v>-0.348802958854117</v>
      </c>
      <c r="D886">
        <v>0.69099999999999995</v>
      </c>
      <c r="E886">
        <v>0.66700000000000004</v>
      </c>
      <c r="F886">
        <v>5.1204505979424002E-4</v>
      </c>
    </row>
    <row r="887" spans="1:6" x14ac:dyDescent="0.25">
      <c r="A887" t="s">
        <v>206</v>
      </c>
      <c r="B887">
        <v>2.9526992495023402E-7</v>
      </c>
      <c r="C887">
        <v>-0.28406745810704298</v>
      </c>
      <c r="D887">
        <v>0.24099999999999999</v>
      </c>
      <c r="E887">
        <v>0.28499999999999998</v>
      </c>
      <c r="F887">
        <v>7.8237672014063505E-3</v>
      </c>
    </row>
    <row r="888" spans="1:6" x14ac:dyDescent="0.25">
      <c r="A888" t="s">
        <v>32</v>
      </c>
      <c r="B888">
        <v>3.3857653847884101E-7</v>
      </c>
      <c r="C888">
        <v>-0.27688019958358401</v>
      </c>
      <c r="D888">
        <v>0.86899999999999999</v>
      </c>
      <c r="E888">
        <v>0.84599999999999997</v>
      </c>
      <c r="F888">
        <v>8.9712625400738596E-3</v>
      </c>
    </row>
    <row r="889" spans="1:6" x14ac:dyDescent="0.25">
      <c r="A889" t="s">
        <v>1019</v>
      </c>
      <c r="B889">
        <v>4.9157231388200601E-7</v>
      </c>
      <c r="C889">
        <v>-0.39654256845199098</v>
      </c>
      <c r="D889">
        <v>0.67600000000000005</v>
      </c>
      <c r="E889">
        <v>0.70099999999999996</v>
      </c>
      <c r="F889">
        <v>1.3025191600931499E-2</v>
      </c>
    </row>
    <row r="890" spans="1:6" x14ac:dyDescent="0.25">
      <c r="A890" t="s">
        <v>834</v>
      </c>
      <c r="B890">
        <v>2.4518126850233799E-6</v>
      </c>
      <c r="C890">
        <v>-0.30721510829582099</v>
      </c>
      <c r="D890">
        <v>0.69499999999999995</v>
      </c>
      <c r="E890">
        <v>0.69399999999999995</v>
      </c>
      <c r="F890">
        <v>6.4965680715064394E-2</v>
      </c>
    </row>
    <row r="891" spans="1:6" x14ac:dyDescent="0.25">
      <c r="A891" t="s">
        <v>1219</v>
      </c>
      <c r="B891">
        <v>3.1786430136324401E-6</v>
      </c>
      <c r="C891">
        <v>-0.67463214983236097</v>
      </c>
      <c r="D891">
        <v>0.25</v>
      </c>
      <c r="E891">
        <v>0.312</v>
      </c>
      <c r="F891">
        <v>8.4224503932218905E-2</v>
      </c>
    </row>
    <row r="892" spans="1:6" x14ac:dyDescent="0.25">
      <c r="A892" t="s">
        <v>1212</v>
      </c>
      <c r="B892">
        <v>9.3291318083471805E-6</v>
      </c>
      <c r="C892">
        <v>-0.39525901695750498</v>
      </c>
      <c r="D892">
        <v>0.95799999999999996</v>
      </c>
      <c r="E892">
        <v>0.93300000000000005</v>
      </c>
      <c r="F892">
        <v>0.247194005525775</v>
      </c>
    </row>
    <row r="893" spans="1:6" x14ac:dyDescent="0.25">
      <c r="A893" t="s">
        <v>104</v>
      </c>
      <c r="B893">
        <v>1.38927585890512E-5</v>
      </c>
      <c r="C893">
        <v>-0.37022192483363697</v>
      </c>
      <c r="D893">
        <v>0.96099999999999997</v>
      </c>
      <c r="E893">
        <v>0.95199999999999996</v>
      </c>
      <c r="F893">
        <v>0.36811642433408898</v>
      </c>
    </row>
    <row r="894" spans="1:6" x14ac:dyDescent="0.25">
      <c r="A894" t="s">
        <v>930</v>
      </c>
      <c r="B894">
        <v>3.0799917686786297E-5</v>
      </c>
      <c r="C894">
        <v>-0.39563640329921201</v>
      </c>
      <c r="D894">
        <v>0.73499999999999999</v>
      </c>
      <c r="E894">
        <v>0.77700000000000002</v>
      </c>
      <c r="F894">
        <v>0.81610541894677702</v>
      </c>
    </row>
    <row r="895" spans="1:6" x14ac:dyDescent="0.25">
      <c r="A895" t="s">
        <v>112</v>
      </c>
      <c r="B895">
        <v>5.7871243940378201E-5</v>
      </c>
      <c r="C895">
        <v>-0.55253142444474501</v>
      </c>
      <c r="D895">
        <v>0.84</v>
      </c>
      <c r="E895">
        <v>0.76300000000000001</v>
      </c>
      <c r="F895">
        <v>1</v>
      </c>
    </row>
    <row r="896" spans="1:6" x14ac:dyDescent="0.25">
      <c r="A896" t="s">
        <v>1202</v>
      </c>
      <c r="B896">
        <v>2.7072008586856102E-4</v>
      </c>
      <c r="C896">
        <v>-0.25412705078460102</v>
      </c>
      <c r="D896">
        <v>0.57699999999999996</v>
      </c>
      <c r="E896">
        <v>0.65700000000000003</v>
      </c>
      <c r="F896">
        <v>1</v>
      </c>
    </row>
    <row r="897" spans="1:6" x14ac:dyDescent="0.25">
      <c r="A897" t="s">
        <v>555</v>
      </c>
      <c r="B897">
        <v>7.1697908310665499E-4</v>
      </c>
      <c r="C897">
        <v>-0.30570479874550799</v>
      </c>
      <c r="D897">
        <v>0.997</v>
      </c>
      <c r="E897">
        <v>0.96899999999999997</v>
      </c>
      <c r="F897">
        <v>1</v>
      </c>
    </row>
    <row r="898" spans="1:6" x14ac:dyDescent="0.25">
      <c r="A898" t="s">
        <v>697</v>
      </c>
      <c r="B898">
        <v>1.1834656625201801E-3</v>
      </c>
      <c r="C898">
        <v>0.50735719365119902</v>
      </c>
      <c r="D898">
        <v>0.44800000000000001</v>
      </c>
      <c r="E898">
        <v>0.54700000000000004</v>
      </c>
      <c r="F898">
        <v>1</v>
      </c>
    </row>
    <row r="899" spans="1:6" x14ac:dyDescent="0.25">
      <c r="A899" t="s">
        <v>1808</v>
      </c>
      <c r="B899">
        <v>1.73477720590823E-3</v>
      </c>
      <c r="C899">
        <v>-0.40680445447485197</v>
      </c>
      <c r="D899">
        <v>0.91400000000000003</v>
      </c>
      <c r="E899">
        <v>0.75700000000000001</v>
      </c>
      <c r="F899">
        <v>1</v>
      </c>
    </row>
    <row r="900" spans="1:6" x14ac:dyDescent="0.25">
      <c r="A900" t="s">
        <v>1172</v>
      </c>
      <c r="B900">
        <v>2.7243650713691201E-3</v>
      </c>
      <c r="C900">
        <v>-0.27315794672311</v>
      </c>
      <c r="D900">
        <v>0.67700000000000005</v>
      </c>
      <c r="E900">
        <v>0.63800000000000001</v>
      </c>
      <c r="F900">
        <v>1</v>
      </c>
    </row>
    <row r="901" spans="1:6" x14ac:dyDescent="0.25">
      <c r="A901" t="s">
        <v>258</v>
      </c>
      <c r="B901">
        <v>1.02998522223041E-2</v>
      </c>
      <c r="C901">
        <v>-0.29634120750165799</v>
      </c>
      <c r="D901">
        <v>0.33900000000000002</v>
      </c>
      <c r="E901">
        <v>0.36899999999999999</v>
      </c>
      <c r="F901">
        <v>1</v>
      </c>
    </row>
    <row r="902" spans="1:6" x14ac:dyDescent="0.25">
      <c r="A902" t="s">
        <v>541</v>
      </c>
      <c r="B902">
        <v>3.3773426180392897E-2</v>
      </c>
      <c r="C902">
        <v>-0.25045226827862499</v>
      </c>
      <c r="D902">
        <v>0.77100000000000002</v>
      </c>
      <c r="E902">
        <v>0.73299999999999998</v>
      </c>
      <c r="F902">
        <v>1</v>
      </c>
    </row>
    <row r="903" spans="1:6" x14ac:dyDescent="0.25">
      <c r="A903" t="s">
        <v>717</v>
      </c>
      <c r="B903">
        <v>3.4744060753163303E-2</v>
      </c>
      <c r="C903">
        <v>-0.28871798906255097</v>
      </c>
      <c r="D903">
        <v>0.71</v>
      </c>
      <c r="E903">
        <v>0.60199999999999998</v>
      </c>
      <c r="F903">
        <v>1</v>
      </c>
    </row>
    <row r="904" spans="1:6" x14ac:dyDescent="0.25">
      <c r="A904" t="s">
        <v>341</v>
      </c>
      <c r="B904">
        <v>4.27443052428731E-2</v>
      </c>
      <c r="C904">
        <v>-0.49585848906457197</v>
      </c>
      <c r="D904">
        <v>0.81</v>
      </c>
      <c r="E904">
        <v>0.72199999999999998</v>
      </c>
      <c r="F904">
        <v>1</v>
      </c>
    </row>
    <row r="905" spans="1:6" x14ac:dyDescent="0.25">
      <c r="A905" t="s">
        <v>176</v>
      </c>
      <c r="B905">
        <v>6.1226064134342402E-2</v>
      </c>
      <c r="C905">
        <v>-0.31608736712987401</v>
      </c>
      <c r="D905">
        <v>0.78700000000000003</v>
      </c>
      <c r="E905">
        <v>0.78600000000000003</v>
      </c>
      <c r="F905">
        <v>1</v>
      </c>
    </row>
    <row r="906" spans="1:6" x14ac:dyDescent="0.25">
      <c r="A906" t="s">
        <v>740</v>
      </c>
      <c r="B906">
        <v>0.146603486664931</v>
      </c>
      <c r="C906">
        <v>-0.30021716165849399</v>
      </c>
      <c r="D906">
        <v>0.94799999999999995</v>
      </c>
      <c r="E906">
        <v>0.93</v>
      </c>
      <c r="F906">
        <v>1</v>
      </c>
    </row>
    <row r="907" spans="1:6" x14ac:dyDescent="0.25">
      <c r="A907" t="s">
        <v>248</v>
      </c>
      <c r="B907">
        <v>0.15465030298158</v>
      </c>
      <c r="C907">
        <v>-0.65211287117708305</v>
      </c>
      <c r="D907">
        <v>0.99299999999999999</v>
      </c>
      <c r="E907">
        <v>0.97199999999999998</v>
      </c>
      <c r="F907">
        <v>1</v>
      </c>
    </row>
    <row r="908" spans="1:6" x14ac:dyDescent="0.25">
      <c r="A908" t="s">
        <v>485</v>
      </c>
      <c r="B908">
        <v>0.167266341804058</v>
      </c>
      <c r="C908">
        <v>-0.35438065115101502</v>
      </c>
      <c r="D908">
        <v>0.61499999999999999</v>
      </c>
      <c r="E908">
        <v>0.58899999999999997</v>
      </c>
      <c r="F908">
        <v>1</v>
      </c>
    </row>
    <row r="909" spans="1:6" x14ac:dyDescent="0.25">
      <c r="A909" t="s">
        <v>1214</v>
      </c>
      <c r="B909">
        <v>0.19888871240675399</v>
      </c>
      <c r="C909">
        <v>-0.25345980664796303</v>
      </c>
      <c r="D909">
        <v>0.63300000000000001</v>
      </c>
      <c r="E909">
        <v>0.58199999999999996</v>
      </c>
      <c r="F909">
        <v>1</v>
      </c>
    </row>
    <row r="910" spans="1:6" x14ac:dyDescent="0.25">
      <c r="A910" t="s">
        <v>848</v>
      </c>
      <c r="B910">
        <v>0.35033490106827397</v>
      </c>
      <c r="C910">
        <v>-0.53376817555113298</v>
      </c>
      <c r="D910">
        <v>0.88300000000000001</v>
      </c>
      <c r="E910">
        <v>0.83599999999999997</v>
      </c>
      <c r="F910">
        <v>1</v>
      </c>
    </row>
    <row r="911" spans="1:6" x14ac:dyDescent="0.25">
      <c r="A911" t="s">
        <v>1145</v>
      </c>
      <c r="B911">
        <v>0.38305556138834002</v>
      </c>
      <c r="C911">
        <v>-0.31138972202311099</v>
      </c>
      <c r="D911">
        <v>0.85499999999999998</v>
      </c>
      <c r="E911">
        <v>0.82</v>
      </c>
      <c r="F911">
        <v>1</v>
      </c>
    </row>
    <row r="912" spans="1:6" x14ac:dyDescent="0.25">
      <c r="A912" t="s">
        <v>100</v>
      </c>
      <c r="B912">
        <v>0.496045751798391</v>
      </c>
      <c r="C912">
        <v>-0.31211487760675499</v>
      </c>
      <c r="D912">
        <v>0.76100000000000001</v>
      </c>
      <c r="E912">
        <v>0.67400000000000004</v>
      </c>
      <c r="F912">
        <v>1</v>
      </c>
    </row>
    <row r="913" spans="1:6" x14ac:dyDescent="0.25">
      <c r="A913" t="s">
        <v>679</v>
      </c>
      <c r="B913">
        <v>0.87945324430674998</v>
      </c>
      <c r="C913">
        <v>-0.50818686625669496</v>
      </c>
      <c r="D913">
        <v>0.92800000000000005</v>
      </c>
      <c r="E913">
        <v>0.83699999999999997</v>
      </c>
      <c r="F913">
        <v>1</v>
      </c>
    </row>
    <row r="914" spans="1:6" x14ac:dyDescent="0.25">
      <c r="A914" t="s">
        <v>1084</v>
      </c>
      <c r="B914">
        <v>0.97514913584508001</v>
      </c>
      <c r="C914">
        <v>-0.412965006733641</v>
      </c>
      <c r="D914">
        <v>0.85399999999999998</v>
      </c>
      <c r="E914">
        <v>0.79400000000000004</v>
      </c>
      <c r="F914">
        <v>1</v>
      </c>
    </row>
    <row r="915" spans="1:6" x14ac:dyDescent="0.25">
      <c r="A915" t="s">
        <v>160</v>
      </c>
      <c r="B915">
        <v>0.98134894338296197</v>
      </c>
      <c r="C915">
        <v>-0.317331174555191</v>
      </c>
      <c r="D915">
        <v>0.44800000000000001</v>
      </c>
      <c r="E915">
        <v>0.45800000000000002</v>
      </c>
      <c r="F915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6071-E0CA-4368-AA3A-1EEF60205B9A}">
  <dimension ref="A1:F1738"/>
  <sheetViews>
    <sheetView workbookViewId="0"/>
  </sheetViews>
  <sheetFormatPr defaultRowHeight="15" x14ac:dyDescent="0.25"/>
  <cols>
    <col min="1" max="1" width="14.42578125" bestFit="1" customWidth="1"/>
    <col min="2" max="2" width="7.7109375" bestFit="1" customWidth="1"/>
    <col min="3" max="3" width="12.7109375" bestFit="1" customWidth="1"/>
    <col min="4" max="5" width="7.425781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922</v>
      </c>
      <c r="B2">
        <v>0</v>
      </c>
      <c r="C2">
        <v>0.86405874049256803</v>
      </c>
      <c r="D2">
        <v>0.98699999999999999</v>
      </c>
      <c r="E2">
        <v>0.94899999999999995</v>
      </c>
      <c r="F2">
        <v>0</v>
      </c>
    </row>
    <row r="3" spans="1:6" x14ac:dyDescent="0.25">
      <c r="A3" t="s">
        <v>9</v>
      </c>
      <c r="B3">
        <v>0</v>
      </c>
      <c r="C3">
        <v>1.13188887631402</v>
      </c>
      <c r="D3">
        <v>0.66500000000000004</v>
      </c>
      <c r="E3">
        <v>0.27100000000000002</v>
      </c>
      <c r="F3">
        <v>0</v>
      </c>
    </row>
    <row r="4" spans="1:6" x14ac:dyDescent="0.25">
      <c r="A4" t="s">
        <v>10</v>
      </c>
      <c r="B4">
        <v>0</v>
      </c>
      <c r="C4">
        <v>1.2564900457436501</v>
      </c>
      <c r="D4">
        <v>0.90600000000000003</v>
      </c>
      <c r="E4">
        <v>0.61099999999999999</v>
      </c>
      <c r="F4">
        <v>0</v>
      </c>
    </row>
    <row r="5" spans="1:6" x14ac:dyDescent="0.25">
      <c r="A5" t="s">
        <v>1248</v>
      </c>
      <c r="B5">
        <v>0</v>
      </c>
      <c r="C5">
        <v>-1.1692824636461701</v>
      </c>
      <c r="D5">
        <v>0.626</v>
      </c>
      <c r="E5">
        <v>0.92</v>
      </c>
      <c r="F5">
        <v>0</v>
      </c>
    </row>
    <row r="6" spans="1:6" x14ac:dyDescent="0.25">
      <c r="A6" t="s">
        <v>1054</v>
      </c>
      <c r="B6">
        <v>0</v>
      </c>
      <c r="C6">
        <v>-1.1090070940875201</v>
      </c>
      <c r="D6">
        <v>0.52100000000000002</v>
      </c>
      <c r="E6">
        <v>0.86499999999999999</v>
      </c>
      <c r="F6">
        <v>0</v>
      </c>
    </row>
    <row r="7" spans="1:6" x14ac:dyDescent="0.25">
      <c r="A7" t="s">
        <v>1151</v>
      </c>
      <c r="B7">
        <v>0</v>
      </c>
      <c r="C7">
        <v>-1.7261914799372</v>
      </c>
      <c r="D7">
        <v>0.58399999999999996</v>
      </c>
      <c r="E7">
        <v>0.90200000000000002</v>
      </c>
      <c r="F7">
        <v>0</v>
      </c>
    </row>
    <row r="8" spans="1:6" x14ac:dyDescent="0.25">
      <c r="A8" t="s">
        <v>20</v>
      </c>
      <c r="B8">
        <v>0</v>
      </c>
      <c r="C8">
        <v>-1.25507293546399</v>
      </c>
      <c r="D8">
        <v>0.57499999999999996</v>
      </c>
      <c r="E8">
        <v>0.91500000000000004</v>
      </c>
      <c r="F8">
        <v>0</v>
      </c>
    </row>
    <row r="9" spans="1:6" x14ac:dyDescent="0.25">
      <c r="A9" t="s">
        <v>21</v>
      </c>
      <c r="B9">
        <v>0</v>
      </c>
      <c r="C9">
        <v>2.3358083697637899</v>
      </c>
      <c r="D9">
        <v>0.92400000000000004</v>
      </c>
      <c r="E9">
        <v>0.14000000000000001</v>
      </c>
      <c r="F9">
        <v>0</v>
      </c>
    </row>
    <row r="10" spans="1:6" x14ac:dyDescent="0.25">
      <c r="A10" t="s">
        <v>22</v>
      </c>
      <c r="B10">
        <v>0</v>
      </c>
      <c r="C10">
        <v>-1.09834638700869</v>
      </c>
      <c r="D10">
        <v>8.4000000000000005E-2</v>
      </c>
      <c r="E10">
        <v>0.64700000000000002</v>
      </c>
      <c r="F10">
        <v>0</v>
      </c>
    </row>
    <row r="11" spans="1:6" x14ac:dyDescent="0.25">
      <c r="A11" t="s">
        <v>3220</v>
      </c>
      <c r="B11">
        <v>0</v>
      </c>
      <c r="C11">
        <v>0.38876737352346102</v>
      </c>
      <c r="D11">
        <v>0.19800000000000001</v>
      </c>
      <c r="E11">
        <v>1.2E-2</v>
      </c>
      <c r="F11">
        <v>0</v>
      </c>
    </row>
    <row r="12" spans="1:6" x14ac:dyDescent="0.25">
      <c r="A12" t="s">
        <v>2015</v>
      </c>
      <c r="B12">
        <v>0</v>
      </c>
      <c r="C12">
        <v>1.23140468401184</v>
      </c>
      <c r="D12">
        <v>0.83299999999999996</v>
      </c>
      <c r="E12">
        <v>0.53500000000000003</v>
      </c>
      <c r="F12">
        <v>0</v>
      </c>
    </row>
    <row r="13" spans="1:6" x14ac:dyDescent="0.25">
      <c r="A13" t="s">
        <v>28</v>
      </c>
      <c r="B13">
        <v>0</v>
      </c>
      <c r="C13">
        <v>-1.8224491171791899</v>
      </c>
      <c r="D13">
        <v>0.123</v>
      </c>
      <c r="E13">
        <v>0.622</v>
      </c>
      <c r="F13">
        <v>0</v>
      </c>
    </row>
    <row r="14" spans="1:6" x14ac:dyDescent="0.25">
      <c r="A14" t="s">
        <v>2979</v>
      </c>
      <c r="B14">
        <v>0</v>
      </c>
      <c r="C14">
        <v>0.81727598319318095</v>
      </c>
      <c r="D14">
        <v>0.95199999999999996</v>
      </c>
      <c r="E14">
        <v>0.89600000000000002</v>
      </c>
      <c r="F14">
        <v>0</v>
      </c>
    </row>
    <row r="15" spans="1:6" x14ac:dyDescent="0.25">
      <c r="A15" t="s">
        <v>32</v>
      </c>
      <c r="B15">
        <v>0</v>
      </c>
      <c r="C15">
        <v>0.98889236275660797</v>
      </c>
      <c r="D15">
        <v>0.95899999999999996</v>
      </c>
      <c r="E15">
        <v>0.84399999999999997</v>
      </c>
      <c r="F15">
        <v>0</v>
      </c>
    </row>
    <row r="16" spans="1:6" x14ac:dyDescent="0.25">
      <c r="A16" t="s">
        <v>3221</v>
      </c>
      <c r="B16">
        <v>0</v>
      </c>
      <c r="C16">
        <v>0.29328193241057698</v>
      </c>
      <c r="D16">
        <v>0.23</v>
      </c>
      <c r="E16">
        <v>1.4E-2</v>
      </c>
      <c r="F16">
        <v>0</v>
      </c>
    </row>
    <row r="17" spans="1:6" x14ac:dyDescent="0.25">
      <c r="A17" t="s">
        <v>998</v>
      </c>
      <c r="B17">
        <v>0</v>
      </c>
      <c r="C17">
        <v>1.3388998649042501</v>
      </c>
      <c r="D17">
        <v>0.80500000000000005</v>
      </c>
      <c r="E17">
        <v>7.2999999999999995E-2</v>
      </c>
      <c r="F17">
        <v>0</v>
      </c>
    </row>
    <row r="18" spans="1:6" x14ac:dyDescent="0.25">
      <c r="A18" t="s">
        <v>974</v>
      </c>
      <c r="B18">
        <v>0</v>
      </c>
      <c r="C18">
        <v>1.7343827481138601</v>
      </c>
      <c r="D18">
        <v>0.92300000000000004</v>
      </c>
      <c r="E18">
        <v>0.68200000000000005</v>
      </c>
      <c r="F18">
        <v>0</v>
      </c>
    </row>
    <row r="19" spans="1:6" x14ac:dyDescent="0.25">
      <c r="A19" t="s">
        <v>1271</v>
      </c>
      <c r="B19">
        <v>0</v>
      </c>
      <c r="C19">
        <v>-2.2293774816985601</v>
      </c>
      <c r="D19">
        <v>0.42</v>
      </c>
      <c r="E19">
        <v>0.91500000000000004</v>
      </c>
      <c r="F19">
        <v>0</v>
      </c>
    </row>
    <row r="20" spans="1:6" x14ac:dyDescent="0.25">
      <c r="A20" t="s">
        <v>2293</v>
      </c>
      <c r="B20">
        <v>0</v>
      </c>
      <c r="C20">
        <v>-1.1761196770195399</v>
      </c>
      <c r="D20">
        <v>0.39200000000000002</v>
      </c>
      <c r="E20">
        <v>0.89200000000000002</v>
      </c>
      <c r="F20">
        <v>0</v>
      </c>
    </row>
    <row r="21" spans="1:6" x14ac:dyDescent="0.25">
      <c r="A21" t="s">
        <v>48</v>
      </c>
      <c r="B21">
        <v>0</v>
      </c>
      <c r="C21">
        <v>2.1252870740930399</v>
      </c>
      <c r="D21">
        <v>0.95299999999999996</v>
      </c>
      <c r="E21">
        <v>0.49299999999999999</v>
      </c>
      <c r="F21">
        <v>0</v>
      </c>
    </row>
    <row r="22" spans="1:6" x14ac:dyDescent="0.25">
      <c r="A22" t="s">
        <v>49</v>
      </c>
      <c r="B22">
        <v>0</v>
      </c>
      <c r="C22">
        <v>0.87318669126416704</v>
      </c>
      <c r="D22">
        <v>0.60299999999999998</v>
      </c>
      <c r="E22">
        <v>0.20300000000000001</v>
      </c>
      <c r="F22">
        <v>0</v>
      </c>
    </row>
    <row r="23" spans="1:6" x14ac:dyDescent="0.25">
      <c r="A23" t="s">
        <v>2946</v>
      </c>
      <c r="B23">
        <v>0</v>
      </c>
      <c r="C23">
        <v>1.6015524052162999</v>
      </c>
      <c r="D23">
        <v>0.96899999999999997</v>
      </c>
      <c r="E23">
        <v>0.88700000000000001</v>
      </c>
      <c r="F23">
        <v>0</v>
      </c>
    </row>
    <row r="24" spans="1:6" x14ac:dyDescent="0.25">
      <c r="A24" t="s">
        <v>3222</v>
      </c>
      <c r="B24">
        <v>0</v>
      </c>
      <c r="C24">
        <v>0.80820035756692998</v>
      </c>
      <c r="D24">
        <v>0.52200000000000002</v>
      </c>
      <c r="E24">
        <v>0.215</v>
      </c>
      <c r="F24">
        <v>0</v>
      </c>
    </row>
    <row r="25" spans="1:6" x14ac:dyDescent="0.25">
      <c r="A25" t="s">
        <v>61</v>
      </c>
      <c r="B25">
        <v>0</v>
      </c>
      <c r="C25">
        <v>-2.0485109475366698</v>
      </c>
      <c r="D25">
        <v>0.874</v>
      </c>
      <c r="E25">
        <v>0.96599999999999997</v>
      </c>
      <c r="F25">
        <v>0</v>
      </c>
    </row>
    <row r="26" spans="1:6" x14ac:dyDescent="0.25">
      <c r="A26" t="s">
        <v>65</v>
      </c>
      <c r="B26">
        <v>0</v>
      </c>
      <c r="C26">
        <v>-1.30900112359013</v>
      </c>
      <c r="D26">
        <v>9.7000000000000003E-2</v>
      </c>
      <c r="E26">
        <v>0.69899999999999995</v>
      </c>
      <c r="F26">
        <v>0</v>
      </c>
    </row>
    <row r="27" spans="1:6" x14ac:dyDescent="0.25">
      <c r="A27" t="s">
        <v>71</v>
      </c>
      <c r="B27">
        <v>0</v>
      </c>
      <c r="C27">
        <v>-3.0326937831659002</v>
      </c>
      <c r="D27">
        <v>0.78200000000000003</v>
      </c>
      <c r="E27">
        <v>0.97199999999999998</v>
      </c>
      <c r="F27">
        <v>0</v>
      </c>
    </row>
    <row r="28" spans="1:6" x14ac:dyDescent="0.25">
      <c r="A28" t="s">
        <v>985</v>
      </c>
      <c r="B28">
        <v>0</v>
      </c>
      <c r="C28">
        <v>1.4940198853887301</v>
      </c>
      <c r="D28">
        <v>0.97199999999999998</v>
      </c>
      <c r="E28">
        <v>0.79900000000000004</v>
      </c>
      <c r="F28">
        <v>0</v>
      </c>
    </row>
    <row r="29" spans="1:6" x14ac:dyDescent="0.25">
      <c r="A29" t="s">
        <v>80</v>
      </c>
      <c r="B29">
        <v>0</v>
      </c>
      <c r="C29">
        <v>-2.67643355734335</v>
      </c>
      <c r="D29">
        <v>0.27700000000000002</v>
      </c>
      <c r="E29">
        <v>0.82599999999999996</v>
      </c>
      <c r="F29">
        <v>0</v>
      </c>
    </row>
    <row r="30" spans="1:6" x14ac:dyDescent="0.25">
      <c r="A30" t="s">
        <v>3008</v>
      </c>
      <c r="B30">
        <v>0</v>
      </c>
      <c r="C30">
        <v>1.07504612919885</v>
      </c>
      <c r="D30">
        <v>0.67700000000000005</v>
      </c>
      <c r="E30">
        <v>6.8000000000000005E-2</v>
      </c>
      <c r="F30">
        <v>0</v>
      </c>
    </row>
    <row r="31" spans="1:6" x14ac:dyDescent="0.25">
      <c r="A31" t="s">
        <v>1089</v>
      </c>
      <c r="B31">
        <v>0</v>
      </c>
      <c r="C31">
        <v>0.84872727650743196</v>
      </c>
      <c r="D31">
        <v>0.83399999999999996</v>
      </c>
      <c r="E31">
        <v>0.51100000000000001</v>
      </c>
      <c r="F31">
        <v>0</v>
      </c>
    </row>
    <row r="32" spans="1:6" x14ac:dyDescent="0.25">
      <c r="A32" t="s">
        <v>1308</v>
      </c>
      <c r="B32">
        <v>0</v>
      </c>
      <c r="C32">
        <v>1.6276839761906099</v>
      </c>
      <c r="D32">
        <v>0.96799999999999997</v>
      </c>
      <c r="E32">
        <v>0.68100000000000005</v>
      </c>
      <c r="F32">
        <v>0</v>
      </c>
    </row>
    <row r="33" spans="1:6" x14ac:dyDescent="0.25">
      <c r="A33" t="s">
        <v>3223</v>
      </c>
      <c r="B33">
        <v>0</v>
      </c>
      <c r="C33">
        <v>1.28652821669286</v>
      </c>
      <c r="D33">
        <v>0.61</v>
      </c>
      <c r="E33">
        <v>0.112</v>
      </c>
      <c r="F33">
        <v>0</v>
      </c>
    </row>
    <row r="34" spans="1:6" x14ac:dyDescent="0.25">
      <c r="A34" t="s">
        <v>1309</v>
      </c>
      <c r="B34">
        <v>0</v>
      </c>
      <c r="C34">
        <v>-0.93986378676163795</v>
      </c>
      <c r="D34">
        <v>0.30599999999999999</v>
      </c>
      <c r="E34">
        <v>0.78100000000000003</v>
      </c>
      <c r="F34">
        <v>0</v>
      </c>
    </row>
    <row r="35" spans="1:6" x14ac:dyDescent="0.25">
      <c r="A35" t="s">
        <v>106</v>
      </c>
      <c r="B35">
        <v>0</v>
      </c>
      <c r="C35">
        <v>1.8453862443656299</v>
      </c>
      <c r="D35">
        <v>0.82699999999999996</v>
      </c>
      <c r="E35">
        <v>0.22900000000000001</v>
      </c>
      <c r="F35">
        <v>0</v>
      </c>
    </row>
    <row r="36" spans="1:6" x14ac:dyDescent="0.25">
      <c r="A36" t="s">
        <v>3224</v>
      </c>
      <c r="B36">
        <v>0</v>
      </c>
      <c r="C36">
        <v>0.93101610520139599</v>
      </c>
      <c r="D36">
        <v>0.96899999999999997</v>
      </c>
      <c r="E36">
        <v>0.91100000000000003</v>
      </c>
      <c r="F36">
        <v>0</v>
      </c>
    </row>
    <row r="37" spans="1:6" x14ac:dyDescent="0.25">
      <c r="A37" t="s">
        <v>3225</v>
      </c>
      <c r="B37">
        <v>0</v>
      </c>
      <c r="C37">
        <v>0.65080907721091397</v>
      </c>
      <c r="D37">
        <v>0.442</v>
      </c>
      <c r="E37">
        <v>0.109</v>
      </c>
      <c r="F37">
        <v>0</v>
      </c>
    </row>
    <row r="38" spans="1:6" x14ac:dyDescent="0.25">
      <c r="A38" t="s">
        <v>3226</v>
      </c>
      <c r="B38">
        <v>0</v>
      </c>
      <c r="C38">
        <v>0.64504267192333298</v>
      </c>
      <c r="D38">
        <v>0.45200000000000001</v>
      </c>
      <c r="E38">
        <v>0.03</v>
      </c>
      <c r="F38">
        <v>0</v>
      </c>
    </row>
    <row r="39" spans="1:6" x14ac:dyDescent="0.25">
      <c r="A39" t="s">
        <v>3227</v>
      </c>
      <c r="B39">
        <v>0</v>
      </c>
      <c r="C39">
        <v>0.26448685255578003</v>
      </c>
      <c r="D39">
        <v>0.19700000000000001</v>
      </c>
      <c r="E39">
        <v>1.2E-2</v>
      </c>
      <c r="F39">
        <v>0</v>
      </c>
    </row>
    <row r="40" spans="1:6" x14ac:dyDescent="0.25">
      <c r="A40" t="s">
        <v>3228</v>
      </c>
      <c r="B40">
        <v>0</v>
      </c>
      <c r="C40">
        <v>0.304027076821836</v>
      </c>
      <c r="D40">
        <v>0.24399999999999999</v>
      </c>
      <c r="E40">
        <v>3.7999999999999999E-2</v>
      </c>
      <c r="F40">
        <v>0</v>
      </c>
    </row>
    <row r="41" spans="1:6" x14ac:dyDescent="0.25">
      <c r="A41" t="s">
        <v>112</v>
      </c>
      <c r="B41">
        <v>0</v>
      </c>
      <c r="C41">
        <v>1.0741480697472501</v>
      </c>
      <c r="D41">
        <v>0.96399999999999997</v>
      </c>
      <c r="E41">
        <v>0.76</v>
      </c>
      <c r="F41">
        <v>0</v>
      </c>
    </row>
    <row r="42" spans="1:6" x14ac:dyDescent="0.25">
      <c r="A42" t="s">
        <v>1016</v>
      </c>
      <c r="B42">
        <v>0</v>
      </c>
      <c r="C42">
        <v>-1.6044818160846599</v>
      </c>
      <c r="D42">
        <v>0.16600000000000001</v>
      </c>
      <c r="E42">
        <v>0.70899999999999996</v>
      </c>
      <c r="F42">
        <v>0</v>
      </c>
    </row>
    <row r="43" spans="1:6" x14ac:dyDescent="0.25">
      <c r="A43" t="s">
        <v>115</v>
      </c>
      <c r="B43">
        <v>0</v>
      </c>
      <c r="C43">
        <v>0.94483955424239696</v>
      </c>
      <c r="D43">
        <v>0.999</v>
      </c>
      <c r="E43">
        <v>0.95199999999999996</v>
      </c>
      <c r="F43">
        <v>0</v>
      </c>
    </row>
    <row r="44" spans="1:6" x14ac:dyDescent="0.25">
      <c r="A44" t="s">
        <v>1234</v>
      </c>
      <c r="B44">
        <v>0</v>
      </c>
      <c r="C44">
        <v>-1.25507158542154</v>
      </c>
      <c r="D44">
        <v>0.20799999999999999</v>
      </c>
      <c r="E44">
        <v>0.70799999999999996</v>
      </c>
      <c r="F44">
        <v>0</v>
      </c>
    </row>
    <row r="45" spans="1:6" x14ac:dyDescent="0.25">
      <c r="A45" t="s">
        <v>1331</v>
      </c>
      <c r="B45">
        <v>0</v>
      </c>
      <c r="C45">
        <v>-1.9807471985137901</v>
      </c>
      <c r="D45">
        <v>0.35299999999999998</v>
      </c>
      <c r="E45">
        <v>0.876</v>
      </c>
      <c r="F45">
        <v>0</v>
      </c>
    </row>
    <row r="46" spans="1:6" x14ac:dyDescent="0.25">
      <c r="A46" t="s">
        <v>3229</v>
      </c>
      <c r="B46">
        <v>0</v>
      </c>
      <c r="C46">
        <v>0.25428513654212898</v>
      </c>
      <c r="D46">
        <v>0.161</v>
      </c>
      <c r="E46">
        <v>7.0000000000000001E-3</v>
      </c>
      <c r="F46">
        <v>0</v>
      </c>
    </row>
    <row r="47" spans="1:6" x14ac:dyDescent="0.25">
      <c r="A47" t="s">
        <v>3230</v>
      </c>
      <c r="B47">
        <v>0</v>
      </c>
      <c r="C47">
        <v>0.96974485738705696</v>
      </c>
      <c r="D47">
        <v>0.61399999999999999</v>
      </c>
      <c r="E47">
        <v>8.4000000000000005E-2</v>
      </c>
      <c r="F47">
        <v>0</v>
      </c>
    </row>
    <row r="48" spans="1:6" x14ac:dyDescent="0.25">
      <c r="A48" t="s">
        <v>1074</v>
      </c>
      <c r="B48">
        <v>0</v>
      </c>
      <c r="C48">
        <v>1.8564827266320301</v>
      </c>
      <c r="D48">
        <v>0.98799999999999999</v>
      </c>
      <c r="E48">
        <v>0.95099999999999996</v>
      </c>
      <c r="F48">
        <v>0</v>
      </c>
    </row>
    <row r="49" spans="1:6" x14ac:dyDescent="0.25">
      <c r="A49" t="s">
        <v>1897</v>
      </c>
      <c r="B49">
        <v>0</v>
      </c>
      <c r="C49">
        <v>1.12021512822406</v>
      </c>
      <c r="D49">
        <v>0.52700000000000002</v>
      </c>
      <c r="E49">
        <v>0.123</v>
      </c>
      <c r="F49">
        <v>0</v>
      </c>
    </row>
    <row r="50" spans="1:6" x14ac:dyDescent="0.25">
      <c r="A50" t="s">
        <v>1345</v>
      </c>
      <c r="B50">
        <v>0</v>
      </c>
      <c r="C50">
        <v>1.4966505436416699</v>
      </c>
      <c r="D50">
        <v>0.85599999999999998</v>
      </c>
      <c r="E50">
        <v>0.34699999999999998</v>
      </c>
      <c r="F50">
        <v>0</v>
      </c>
    </row>
    <row r="51" spans="1:6" x14ac:dyDescent="0.25">
      <c r="A51" t="s">
        <v>3231</v>
      </c>
      <c r="B51">
        <v>0</v>
      </c>
      <c r="C51">
        <v>0.64207687265171998</v>
      </c>
      <c r="D51">
        <v>0.40200000000000002</v>
      </c>
      <c r="E51">
        <v>7.2999999999999995E-2</v>
      </c>
      <c r="F51">
        <v>0</v>
      </c>
    </row>
    <row r="52" spans="1:6" x14ac:dyDescent="0.25">
      <c r="A52" t="s">
        <v>1347</v>
      </c>
      <c r="B52">
        <v>0</v>
      </c>
      <c r="C52">
        <v>-2.1320313213959698</v>
      </c>
      <c r="D52">
        <v>0.309</v>
      </c>
      <c r="E52">
        <v>0.9</v>
      </c>
      <c r="F52">
        <v>0</v>
      </c>
    </row>
    <row r="53" spans="1:6" x14ac:dyDescent="0.25">
      <c r="A53" t="s">
        <v>2044</v>
      </c>
      <c r="B53">
        <v>0</v>
      </c>
      <c r="C53">
        <v>-1.38268509331957</v>
      </c>
      <c r="D53">
        <v>0.69</v>
      </c>
      <c r="E53">
        <v>0.92800000000000005</v>
      </c>
      <c r="F53">
        <v>0</v>
      </c>
    </row>
    <row r="54" spans="1:6" x14ac:dyDescent="0.25">
      <c r="A54" t="s">
        <v>3232</v>
      </c>
      <c r="B54">
        <v>0</v>
      </c>
      <c r="C54">
        <v>0.458154258201588</v>
      </c>
      <c r="D54">
        <v>0.28299999999999997</v>
      </c>
      <c r="E54">
        <v>2.1000000000000001E-2</v>
      </c>
      <c r="F54">
        <v>0</v>
      </c>
    </row>
    <row r="55" spans="1:6" x14ac:dyDescent="0.25">
      <c r="A55" t="s">
        <v>3233</v>
      </c>
      <c r="B55">
        <v>0</v>
      </c>
      <c r="C55">
        <v>0.46914958621116398</v>
      </c>
      <c r="D55">
        <v>0.29299999999999998</v>
      </c>
      <c r="E55">
        <v>0.02</v>
      </c>
      <c r="F55">
        <v>0</v>
      </c>
    </row>
    <row r="56" spans="1:6" x14ac:dyDescent="0.25">
      <c r="A56" t="s">
        <v>3234</v>
      </c>
      <c r="B56">
        <v>0</v>
      </c>
      <c r="C56">
        <v>0.36745511424545801</v>
      </c>
      <c r="D56">
        <v>0.25900000000000001</v>
      </c>
      <c r="E56">
        <v>8.9999999999999993E-3</v>
      </c>
      <c r="F56">
        <v>0</v>
      </c>
    </row>
    <row r="57" spans="1:6" x14ac:dyDescent="0.25">
      <c r="A57" t="s">
        <v>2298</v>
      </c>
      <c r="B57">
        <v>0</v>
      </c>
      <c r="C57">
        <v>0.84751168282754197</v>
      </c>
      <c r="D57">
        <v>0.996</v>
      </c>
      <c r="E57">
        <v>0.95299999999999996</v>
      </c>
      <c r="F57">
        <v>0</v>
      </c>
    </row>
    <row r="58" spans="1:6" x14ac:dyDescent="0.25">
      <c r="A58" t="s">
        <v>3235</v>
      </c>
      <c r="B58">
        <v>0</v>
      </c>
      <c r="C58">
        <v>0.45036172765266602</v>
      </c>
      <c r="D58">
        <v>0.28499999999999998</v>
      </c>
      <c r="E58">
        <v>3.1E-2</v>
      </c>
      <c r="F58">
        <v>0</v>
      </c>
    </row>
    <row r="59" spans="1:6" x14ac:dyDescent="0.25">
      <c r="A59" t="s">
        <v>3236</v>
      </c>
      <c r="B59">
        <v>0</v>
      </c>
      <c r="C59">
        <v>0.43949959220172202</v>
      </c>
      <c r="D59">
        <v>0.34499999999999997</v>
      </c>
      <c r="E59">
        <v>9.0999999999999998E-2</v>
      </c>
      <c r="F59">
        <v>0</v>
      </c>
    </row>
    <row r="60" spans="1:6" x14ac:dyDescent="0.25">
      <c r="A60" t="s">
        <v>3237</v>
      </c>
      <c r="B60">
        <v>0</v>
      </c>
      <c r="C60">
        <v>0.27751682454444798</v>
      </c>
      <c r="D60">
        <v>0.17</v>
      </c>
      <c r="E60">
        <v>0.01</v>
      </c>
      <c r="F60">
        <v>0</v>
      </c>
    </row>
    <row r="61" spans="1:6" x14ac:dyDescent="0.25">
      <c r="A61" t="s">
        <v>3238</v>
      </c>
      <c r="B61">
        <v>0</v>
      </c>
      <c r="C61">
        <v>1.1324454193237601</v>
      </c>
      <c r="D61">
        <v>0.61199999999999999</v>
      </c>
      <c r="E61">
        <v>0.13</v>
      </c>
      <c r="F61">
        <v>0</v>
      </c>
    </row>
    <row r="62" spans="1:6" x14ac:dyDescent="0.25">
      <c r="A62" t="s">
        <v>3239</v>
      </c>
      <c r="B62">
        <v>0</v>
      </c>
      <c r="C62">
        <v>1.2705338684268299</v>
      </c>
      <c r="D62">
        <v>0.61</v>
      </c>
      <c r="E62">
        <v>8.1000000000000003E-2</v>
      </c>
      <c r="F62">
        <v>0</v>
      </c>
    </row>
    <row r="63" spans="1:6" x14ac:dyDescent="0.25">
      <c r="A63" t="s">
        <v>164</v>
      </c>
      <c r="B63">
        <v>0</v>
      </c>
      <c r="C63">
        <v>1.0239591213419199</v>
      </c>
      <c r="D63">
        <v>0.878</v>
      </c>
      <c r="E63">
        <v>0.58599999999999997</v>
      </c>
      <c r="F63">
        <v>0</v>
      </c>
    </row>
    <row r="64" spans="1:6" x14ac:dyDescent="0.25">
      <c r="A64" t="s">
        <v>1880</v>
      </c>
      <c r="B64">
        <v>0</v>
      </c>
      <c r="C64">
        <v>1.2388618169446799</v>
      </c>
      <c r="D64">
        <v>0.97</v>
      </c>
      <c r="E64">
        <v>0.92200000000000004</v>
      </c>
      <c r="F64">
        <v>0</v>
      </c>
    </row>
    <row r="65" spans="1:6" x14ac:dyDescent="0.25">
      <c r="A65" t="s">
        <v>177</v>
      </c>
      <c r="B65">
        <v>0</v>
      </c>
      <c r="C65">
        <v>2.1541331573706999</v>
      </c>
      <c r="D65">
        <v>0.95899999999999996</v>
      </c>
      <c r="E65">
        <v>0.55800000000000005</v>
      </c>
      <c r="F65">
        <v>0</v>
      </c>
    </row>
    <row r="66" spans="1:6" x14ac:dyDescent="0.25">
      <c r="A66" t="s">
        <v>2089</v>
      </c>
      <c r="B66">
        <v>0</v>
      </c>
      <c r="C66">
        <v>1.6495144366088601</v>
      </c>
      <c r="D66">
        <v>0.80100000000000005</v>
      </c>
      <c r="E66">
        <v>0.30499999999999999</v>
      </c>
      <c r="F66">
        <v>0</v>
      </c>
    </row>
    <row r="67" spans="1:6" x14ac:dyDescent="0.25">
      <c r="A67" t="s">
        <v>1361</v>
      </c>
      <c r="B67">
        <v>0</v>
      </c>
      <c r="C67">
        <v>1.0914007017107801</v>
      </c>
      <c r="D67">
        <v>0.79900000000000004</v>
      </c>
      <c r="E67">
        <v>0.53</v>
      </c>
      <c r="F67">
        <v>0</v>
      </c>
    </row>
    <row r="68" spans="1:6" x14ac:dyDescent="0.25">
      <c r="A68" t="s">
        <v>2242</v>
      </c>
      <c r="B68">
        <v>0</v>
      </c>
      <c r="C68">
        <v>-1.2132878698629299</v>
      </c>
      <c r="D68">
        <v>0.89100000000000001</v>
      </c>
      <c r="E68">
        <v>0.95899999999999996</v>
      </c>
      <c r="F68">
        <v>0</v>
      </c>
    </row>
    <row r="69" spans="1:6" x14ac:dyDescent="0.25">
      <c r="A69" t="s">
        <v>2450</v>
      </c>
      <c r="B69">
        <v>0</v>
      </c>
      <c r="C69">
        <v>-0.93832785592553103</v>
      </c>
      <c r="D69">
        <v>0.105</v>
      </c>
      <c r="E69">
        <v>0.68200000000000005</v>
      </c>
      <c r="F69">
        <v>0</v>
      </c>
    </row>
    <row r="70" spans="1:6" x14ac:dyDescent="0.25">
      <c r="A70" t="s">
        <v>180</v>
      </c>
      <c r="B70">
        <v>0</v>
      </c>
      <c r="C70">
        <v>1.0462031592557199</v>
      </c>
      <c r="D70">
        <v>0.98</v>
      </c>
      <c r="E70">
        <v>0.85299999999999998</v>
      </c>
      <c r="F70">
        <v>0</v>
      </c>
    </row>
    <row r="71" spans="1:6" x14ac:dyDescent="0.25">
      <c r="A71" t="s">
        <v>181</v>
      </c>
      <c r="B71">
        <v>0</v>
      </c>
      <c r="C71">
        <v>-2.2493274554438698</v>
      </c>
      <c r="D71">
        <v>0.13800000000000001</v>
      </c>
      <c r="E71">
        <v>0.628</v>
      </c>
      <c r="F71">
        <v>0</v>
      </c>
    </row>
    <row r="72" spans="1:6" x14ac:dyDescent="0.25">
      <c r="A72" t="s">
        <v>185</v>
      </c>
      <c r="B72">
        <v>0</v>
      </c>
      <c r="C72">
        <v>-2.1361955595627302</v>
      </c>
      <c r="D72">
        <v>0.55800000000000005</v>
      </c>
      <c r="E72">
        <v>0.82599999999999996</v>
      </c>
      <c r="F72">
        <v>0</v>
      </c>
    </row>
    <row r="73" spans="1:6" x14ac:dyDescent="0.25">
      <c r="A73" t="s">
        <v>189</v>
      </c>
      <c r="B73">
        <v>0</v>
      </c>
      <c r="C73">
        <v>1.82715218561101</v>
      </c>
      <c r="D73">
        <v>0.96599999999999997</v>
      </c>
      <c r="E73">
        <v>0.66600000000000004</v>
      </c>
      <c r="F73">
        <v>0</v>
      </c>
    </row>
    <row r="74" spans="1:6" x14ac:dyDescent="0.25">
      <c r="A74" t="s">
        <v>3240</v>
      </c>
      <c r="B74">
        <v>0</v>
      </c>
      <c r="C74">
        <v>0.58804219585933903</v>
      </c>
      <c r="D74">
        <v>0.4</v>
      </c>
      <c r="E74">
        <v>9.9000000000000005E-2</v>
      </c>
      <c r="F74">
        <v>0</v>
      </c>
    </row>
    <row r="75" spans="1:6" x14ac:dyDescent="0.25">
      <c r="A75" t="s">
        <v>1368</v>
      </c>
      <c r="B75">
        <v>0</v>
      </c>
      <c r="C75">
        <v>1.2083776219365701</v>
      </c>
      <c r="D75">
        <v>0.99299999999999999</v>
      </c>
      <c r="E75">
        <v>0.95199999999999996</v>
      </c>
      <c r="F75">
        <v>0</v>
      </c>
    </row>
    <row r="76" spans="1:6" x14ac:dyDescent="0.25">
      <c r="A76" t="s">
        <v>1370</v>
      </c>
      <c r="B76">
        <v>0</v>
      </c>
      <c r="C76">
        <v>0.98777533720900301</v>
      </c>
      <c r="D76">
        <v>0.995</v>
      </c>
      <c r="E76">
        <v>0.97099999999999997</v>
      </c>
      <c r="F76">
        <v>0</v>
      </c>
    </row>
    <row r="77" spans="1:6" x14ac:dyDescent="0.25">
      <c r="A77" t="s">
        <v>3241</v>
      </c>
      <c r="B77">
        <v>0</v>
      </c>
      <c r="C77">
        <v>0.31398330398088597</v>
      </c>
      <c r="D77">
        <v>0.214</v>
      </c>
      <c r="E77">
        <v>0.03</v>
      </c>
      <c r="F77">
        <v>0</v>
      </c>
    </row>
    <row r="78" spans="1:6" x14ac:dyDescent="0.25">
      <c r="A78" t="s">
        <v>1396</v>
      </c>
      <c r="B78">
        <v>0</v>
      </c>
      <c r="C78">
        <v>-1.68571537785361</v>
      </c>
      <c r="D78">
        <v>9.1999999999999998E-2</v>
      </c>
      <c r="E78">
        <v>0.68400000000000005</v>
      </c>
      <c r="F78">
        <v>0</v>
      </c>
    </row>
    <row r="79" spans="1:6" x14ac:dyDescent="0.25">
      <c r="A79" t="s">
        <v>3242</v>
      </c>
      <c r="B79">
        <v>0</v>
      </c>
      <c r="C79">
        <v>0.83667756128222204</v>
      </c>
      <c r="D79">
        <v>0.68700000000000006</v>
      </c>
      <c r="E79">
        <v>0.34</v>
      </c>
      <c r="F79">
        <v>0</v>
      </c>
    </row>
    <row r="80" spans="1:6" x14ac:dyDescent="0.25">
      <c r="A80" t="s">
        <v>1200</v>
      </c>
      <c r="B80">
        <v>0</v>
      </c>
      <c r="C80">
        <v>1.39043392177267</v>
      </c>
      <c r="D80">
        <v>0.874</v>
      </c>
      <c r="E80">
        <v>0.47399999999999998</v>
      </c>
      <c r="F80">
        <v>0</v>
      </c>
    </row>
    <row r="81" spans="1:6" x14ac:dyDescent="0.25">
      <c r="A81" t="s">
        <v>227</v>
      </c>
      <c r="B81">
        <v>0</v>
      </c>
      <c r="C81">
        <v>-1.09297570766607</v>
      </c>
      <c r="D81">
        <v>0.42099999999999999</v>
      </c>
      <c r="E81">
        <v>0.86199999999999999</v>
      </c>
      <c r="F81">
        <v>0</v>
      </c>
    </row>
    <row r="82" spans="1:6" x14ac:dyDescent="0.25">
      <c r="A82" t="s">
        <v>3243</v>
      </c>
      <c r="B82">
        <v>0</v>
      </c>
      <c r="C82">
        <v>0.97389860990804999</v>
      </c>
      <c r="D82">
        <v>0.42499999999999999</v>
      </c>
      <c r="E82">
        <v>1.6E-2</v>
      </c>
      <c r="F82">
        <v>0</v>
      </c>
    </row>
    <row r="83" spans="1:6" x14ac:dyDescent="0.25">
      <c r="A83" t="s">
        <v>1404</v>
      </c>
      <c r="B83">
        <v>0</v>
      </c>
      <c r="C83">
        <v>-1.2978450870896201</v>
      </c>
      <c r="D83">
        <v>0.53300000000000003</v>
      </c>
      <c r="E83">
        <v>0.89800000000000002</v>
      </c>
      <c r="F83">
        <v>0</v>
      </c>
    </row>
    <row r="84" spans="1:6" x14ac:dyDescent="0.25">
      <c r="A84" t="s">
        <v>247</v>
      </c>
      <c r="B84">
        <v>0</v>
      </c>
      <c r="C84">
        <v>0.85588059530357397</v>
      </c>
      <c r="D84">
        <v>0.97299999999999998</v>
      </c>
      <c r="E84">
        <v>0.85099999999999998</v>
      </c>
      <c r="F84">
        <v>0</v>
      </c>
    </row>
    <row r="85" spans="1:6" x14ac:dyDescent="0.25">
      <c r="A85" t="s">
        <v>1408</v>
      </c>
      <c r="B85">
        <v>0</v>
      </c>
      <c r="C85">
        <v>-1.3512019902737</v>
      </c>
      <c r="D85">
        <v>0.44500000000000001</v>
      </c>
      <c r="E85">
        <v>0.82099999999999995</v>
      </c>
      <c r="F85">
        <v>0</v>
      </c>
    </row>
    <row r="86" spans="1:6" x14ac:dyDescent="0.25">
      <c r="A86" t="s">
        <v>257</v>
      </c>
      <c r="B86">
        <v>0</v>
      </c>
      <c r="C86">
        <v>-1.25820438670683</v>
      </c>
      <c r="D86">
        <v>0.57999999999999996</v>
      </c>
      <c r="E86">
        <v>0.86799999999999999</v>
      </c>
      <c r="F86">
        <v>0</v>
      </c>
    </row>
    <row r="87" spans="1:6" x14ac:dyDescent="0.25">
      <c r="A87" t="s">
        <v>263</v>
      </c>
      <c r="B87">
        <v>0</v>
      </c>
      <c r="C87">
        <v>-1.62856179533114</v>
      </c>
      <c r="D87">
        <v>0.81200000000000006</v>
      </c>
      <c r="E87">
        <v>0.89800000000000002</v>
      </c>
      <c r="F87">
        <v>0</v>
      </c>
    </row>
    <row r="88" spans="1:6" x14ac:dyDescent="0.25">
      <c r="A88" t="s">
        <v>1059</v>
      </c>
      <c r="B88">
        <v>0</v>
      </c>
      <c r="C88">
        <v>1.95829932924026</v>
      </c>
      <c r="D88">
        <v>0.85199999999999998</v>
      </c>
      <c r="E88">
        <v>0.191</v>
      </c>
      <c r="F88">
        <v>0</v>
      </c>
    </row>
    <row r="89" spans="1:6" x14ac:dyDescent="0.25">
      <c r="A89" t="s">
        <v>269</v>
      </c>
      <c r="B89">
        <v>0</v>
      </c>
      <c r="C89">
        <v>-1.1688182309694799</v>
      </c>
      <c r="D89">
        <v>8.5999999999999993E-2</v>
      </c>
      <c r="E89">
        <v>0.69499999999999995</v>
      </c>
      <c r="F89">
        <v>0</v>
      </c>
    </row>
    <row r="90" spans="1:6" x14ac:dyDescent="0.25">
      <c r="A90" t="s">
        <v>3244</v>
      </c>
      <c r="B90">
        <v>0</v>
      </c>
      <c r="C90">
        <v>1.00744712145722</v>
      </c>
      <c r="D90">
        <v>0.57199999999999995</v>
      </c>
      <c r="E90">
        <v>0.11600000000000001</v>
      </c>
      <c r="F90">
        <v>0</v>
      </c>
    </row>
    <row r="91" spans="1:6" x14ac:dyDescent="0.25">
      <c r="A91" t="s">
        <v>277</v>
      </c>
      <c r="B91">
        <v>0</v>
      </c>
      <c r="C91">
        <v>0.63302665174828798</v>
      </c>
      <c r="D91">
        <v>0.97699999999999998</v>
      </c>
      <c r="E91">
        <v>0.93400000000000005</v>
      </c>
      <c r="F91">
        <v>0</v>
      </c>
    </row>
    <row r="92" spans="1:6" x14ac:dyDescent="0.25">
      <c r="A92" t="s">
        <v>1803</v>
      </c>
      <c r="B92">
        <v>0</v>
      </c>
      <c r="C92">
        <v>1.3717475462020201</v>
      </c>
      <c r="D92">
        <v>0.99299999999999999</v>
      </c>
      <c r="E92">
        <v>0.95199999999999996</v>
      </c>
      <c r="F92">
        <v>0</v>
      </c>
    </row>
    <row r="93" spans="1:6" x14ac:dyDescent="0.25">
      <c r="A93" t="s">
        <v>287</v>
      </c>
      <c r="B93">
        <v>0</v>
      </c>
      <c r="C93">
        <v>1.39176765027393</v>
      </c>
      <c r="D93">
        <v>0.76200000000000001</v>
      </c>
      <c r="E93">
        <v>0.13500000000000001</v>
      </c>
      <c r="F93">
        <v>0</v>
      </c>
    </row>
    <row r="94" spans="1:6" x14ac:dyDescent="0.25">
      <c r="A94" t="s">
        <v>2375</v>
      </c>
      <c r="B94">
        <v>0</v>
      </c>
      <c r="C94">
        <v>-1.32031642084274</v>
      </c>
      <c r="D94">
        <v>0.17699999999999999</v>
      </c>
      <c r="E94">
        <v>0.67600000000000005</v>
      </c>
      <c r="F94">
        <v>0</v>
      </c>
    </row>
    <row r="95" spans="1:6" x14ac:dyDescent="0.25">
      <c r="A95" t="s">
        <v>291</v>
      </c>
      <c r="B95">
        <v>0</v>
      </c>
      <c r="C95">
        <v>1.22670205361856</v>
      </c>
      <c r="D95">
        <v>0.997</v>
      </c>
      <c r="E95">
        <v>0.91</v>
      </c>
      <c r="F95">
        <v>0</v>
      </c>
    </row>
    <row r="96" spans="1:6" x14ac:dyDescent="0.25">
      <c r="A96" t="s">
        <v>296</v>
      </c>
      <c r="B96">
        <v>0</v>
      </c>
      <c r="C96">
        <v>2.0037881546869301</v>
      </c>
      <c r="D96">
        <v>0.874</v>
      </c>
      <c r="E96">
        <v>0.245</v>
      </c>
      <c r="F96">
        <v>0</v>
      </c>
    </row>
    <row r="97" spans="1:6" x14ac:dyDescent="0.25">
      <c r="A97" t="s">
        <v>297</v>
      </c>
      <c r="B97">
        <v>0</v>
      </c>
      <c r="C97">
        <v>1.41352041919914</v>
      </c>
      <c r="D97">
        <v>0.95899999999999996</v>
      </c>
      <c r="E97">
        <v>0.67300000000000004</v>
      </c>
      <c r="F97">
        <v>0</v>
      </c>
    </row>
    <row r="98" spans="1:6" x14ac:dyDescent="0.25">
      <c r="A98" t="s">
        <v>298</v>
      </c>
      <c r="B98">
        <v>0</v>
      </c>
      <c r="C98">
        <v>1.12412577432798</v>
      </c>
      <c r="D98">
        <v>0.99199999999999999</v>
      </c>
      <c r="E98">
        <v>0.94499999999999995</v>
      </c>
      <c r="F98">
        <v>0</v>
      </c>
    </row>
    <row r="99" spans="1:6" x14ac:dyDescent="0.25">
      <c r="A99" t="s">
        <v>3245</v>
      </c>
      <c r="B99">
        <v>0</v>
      </c>
      <c r="C99">
        <v>1.5811089262617</v>
      </c>
      <c r="D99">
        <v>0.55800000000000005</v>
      </c>
      <c r="E99">
        <v>2.9000000000000001E-2</v>
      </c>
      <c r="F99">
        <v>0</v>
      </c>
    </row>
    <row r="100" spans="1:6" x14ac:dyDescent="0.25">
      <c r="A100" t="s">
        <v>3246</v>
      </c>
      <c r="B100">
        <v>0</v>
      </c>
      <c r="C100">
        <v>0.32919567567449798</v>
      </c>
      <c r="D100">
        <v>0.19800000000000001</v>
      </c>
      <c r="E100">
        <v>7.0000000000000001E-3</v>
      </c>
      <c r="F100">
        <v>0</v>
      </c>
    </row>
    <row r="101" spans="1:6" x14ac:dyDescent="0.25">
      <c r="A101" t="s">
        <v>2308</v>
      </c>
      <c r="B101">
        <v>0</v>
      </c>
      <c r="C101">
        <v>-1.1134140087141</v>
      </c>
      <c r="D101">
        <v>0.54100000000000004</v>
      </c>
      <c r="E101">
        <v>0.85499999999999998</v>
      </c>
      <c r="F101">
        <v>0</v>
      </c>
    </row>
    <row r="102" spans="1:6" x14ac:dyDescent="0.25">
      <c r="A102" t="s">
        <v>1448</v>
      </c>
      <c r="B102">
        <v>0</v>
      </c>
      <c r="C102">
        <v>1.1309018057482101</v>
      </c>
      <c r="D102">
        <v>0.80900000000000005</v>
      </c>
      <c r="E102">
        <v>0.46899999999999997</v>
      </c>
      <c r="F102">
        <v>0</v>
      </c>
    </row>
    <row r="103" spans="1:6" x14ac:dyDescent="0.25">
      <c r="A103" t="s">
        <v>1451</v>
      </c>
      <c r="B103">
        <v>0</v>
      </c>
      <c r="C103">
        <v>1.01251613588927</v>
      </c>
      <c r="D103">
        <v>0.95</v>
      </c>
      <c r="E103">
        <v>0.71499999999999997</v>
      </c>
      <c r="F103">
        <v>0</v>
      </c>
    </row>
    <row r="104" spans="1:6" x14ac:dyDescent="0.25">
      <c r="A104" t="s">
        <v>3247</v>
      </c>
      <c r="B104">
        <v>0</v>
      </c>
      <c r="C104">
        <v>0.77592098469118898</v>
      </c>
      <c r="D104">
        <v>0.47599999999999998</v>
      </c>
      <c r="E104">
        <v>6.6000000000000003E-2</v>
      </c>
      <c r="F104">
        <v>0</v>
      </c>
    </row>
    <row r="105" spans="1:6" x14ac:dyDescent="0.25">
      <c r="A105" t="s">
        <v>3248</v>
      </c>
      <c r="B105">
        <v>0</v>
      </c>
      <c r="C105">
        <v>0.37401004492630302</v>
      </c>
      <c r="D105">
        <v>0.25600000000000001</v>
      </c>
      <c r="E105">
        <v>4.3999999999999997E-2</v>
      </c>
      <c r="F105">
        <v>0</v>
      </c>
    </row>
    <row r="106" spans="1:6" x14ac:dyDescent="0.25">
      <c r="A106" t="s">
        <v>319</v>
      </c>
      <c r="B106">
        <v>0</v>
      </c>
      <c r="C106">
        <v>-1.0153782685589301</v>
      </c>
      <c r="D106">
        <v>0.46300000000000002</v>
      </c>
      <c r="E106">
        <v>0.83299999999999996</v>
      </c>
      <c r="F106">
        <v>0</v>
      </c>
    </row>
    <row r="107" spans="1:6" x14ac:dyDescent="0.25">
      <c r="A107" t="s">
        <v>1222</v>
      </c>
      <c r="B107">
        <v>0</v>
      </c>
      <c r="C107">
        <v>1.5478460103787799</v>
      </c>
      <c r="D107">
        <v>0.65100000000000002</v>
      </c>
      <c r="E107">
        <v>0.22500000000000001</v>
      </c>
      <c r="F107">
        <v>0</v>
      </c>
    </row>
    <row r="108" spans="1:6" x14ac:dyDescent="0.25">
      <c r="A108" t="s">
        <v>3249</v>
      </c>
      <c r="B108">
        <v>0</v>
      </c>
      <c r="C108">
        <v>1.52427310244672</v>
      </c>
      <c r="D108">
        <v>0.6</v>
      </c>
      <c r="E108">
        <v>5.3999999999999999E-2</v>
      </c>
      <c r="F108">
        <v>0</v>
      </c>
    </row>
    <row r="109" spans="1:6" x14ac:dyDescent="0.25">
      <c r="A109" t="s">
        <v>3250</v>
      </c>
      <c r="B109">
        <v>0</v>
      </c>
      <c r="C109">
        <v>0.56458333976617203</v>
      </c>
      <c r="D109">
        <v>0.29899999999999999</v>
      </c>
      <c r="E109">
        <v>8.0000000000000002E-3</v>
      </c>
      <c r="F109">
        <v>0</v>
      </c>
    </row>
    <row r="110" spans="1:6" x14ac:dyDescent="0.25">
      <c r="A110" t="s">
        <v>3251</v>
      </c>
      <c r="B110">
        <v>0</v>
      </c>
      <c r="C110">
        <v>0.69597613181308604</v>
      </c>
      <c r="D110">
        <v>0.35799999999999998</v>
      </c>
      <c r="E110">
        <v>9.7000000000000003E-2</v>
      </c>
      <c r="F110">
        <v>0</v>
      </c>
    </row>
    <row r="111" spans="1:6" x14ac:dyDescent="0.25">
      <c r="A111" t="s">
        <v>3028</v>
      </c>
      <c r="B111">
        <v>0</v>
      </c>
      <c r="C111">
        <v>1.69227928906473</v>
      </c>
      <c r="D111">
        <v>0.56599999999999995</v>
      </c>
      <c r="E111">
        <v>2.9000000000000001E-2</v>
      </c>
      <c r="F111">
        <v>0</v>
      </c>
    </row>
    <row r="112" spans="1:6" x14ac:dyDescent="0.25">
      <c r="A112" t="s">
        <v>3029</v>
      </c>
      <c r="B112">
        <v>0</v>
      </c>
      <c r="C112">
        <v>0.87825382026717902</v>
      </c>
      <c r="D112">
        <v>0.47</v>
      </c>
      <c r="E112">
        <v>0.107</v>
      </c>
      <c r="F112">
        <v>0</v>
      </c>
    </row>
    <row r="113" spans="1:6" x14ac:dyDescent="0.25">
      <c r="A113" t="s">
        <v>1170</v>
      </c>
      <c r="B113">
        <v>0</v>
      </c>
      <c r="C113">
        <v>1.4621300826182999</v>
      </c>
      <c r="D113">
        <v>0.97899999999999998</v>
      </c>
      <c r="E113">
        <v>0.90200000000000002</v>
      </c>
      <c r="F113">
        <v>0</v>
      </c>
    </row>
    <row r="114" spans="1:6" x14ac:dyDescent="0.25">
      <c r="A114" t="s">
        <v>1008</v>
      </c>
      <c r="B114">
        <v>0</v>
      </c>
      <c r="C114">
        <v>1.66113354834038</v>
      </c>
      <c r="D114">
        <v>0.755</v>
      </c>
      <c r="E114">
        <v>6.7000000000000004E-2</v>
      </c>
      <c r="F114">
        <v>0</v>
      </c>
    </row>
    <row r="115" spans="1:6" x14ac:dyDescent="0.25">
      <c r="A115" t="s">
        <v>341</v>
      </c>
      <c r="B115">
        <v>0</v>
      </c>
      <c r="C115">
        <v>-2.0738671592389601</v>
      </c>
      <c r="D115">
        <v>0.29499999999999998</v>
      </c>
      <c r="E115">
        <v>0.73699999999999999</v>
      </c>
      <c r="F115">
        <v>0</v>
      </c>
    </row>
    <row r="116" spans="1:6" x14ac:dyDescent="0.25">
      <c r="A116" t="s">
        <v>2311</v>
      </c>
      <c r="B116">
        <v>0</v>
      </c>
      <c r="C116">
        <v>-2.0293530502274901</v>
      </c>
      <c r="D116">
        <v>0.186</v>
      </c>
      <c r="E116">
        <v>0.90600000000000003</v>
      </c>
      <c r="F116">
        <v>0</v>
      </c>
    </row>
    <row r="117" spans="1:6" x14ac:dyDescent="0.25">
      <c r="A117" t="s">
        <v>1470</v>
      </c>
      <c r="B117">
        <v>0</v>
      </c>
      <c r="C117">
        <v>-1.5337786196443299</v>
      </c>
      <c r="D117">
        <v>0.57999999999999996</v>
      </c>
      <c r="E117">
        <v>0.92200000000000004</v>
      </c>
      <c r="F117">
        <v>0</v>
      </c>
    </row>
    <row r="118" spans="1:6" x14ac:dyDescent="0.25">
      <c r="A118" t="s">
        <v>1477</v>
      </c>
      <c r="B118">
        <v>0</v>
      </c>
      <c r="C118">
        <v>0.67006020655958598</v>
      </c>
      <c r="D118">
        <v>0.996</v>
      </c>
      <c r="E118">
        <v>0.96499999999999997</v>
      </c>
      <c r="F118">
        <v>0</v>
      </c>
    </row>
    <row r="119" spans="1:6" x14ac:dyDescent="0.25">
      <c r="A119" t="s">
        <v>352</v>
      </c>
      <c r="B119">
        <v>0</v>
      </c>
      <c r="C119">
        <v>2.0171737153704501</v>
      </c>
      <c r="D119">
        <v>0.998</v>
      </c>
      <c r="E119">
        <v>0.871</v>
      </c>
      <c r="F119">
        <v>0</v>
      </c>
    </row>
    <row r="120" spans="1:6" x14ac:dyDescent="0.25">
      <c r="A120" t="s">
        <v>2153</v>
      </c>
      <c r="B120">
        <v>0</v>
      </c>
      <c r="C120">
        <v>1.1323700776379999</v>
      </c>
      <c r="D120">
        <v>0.999</v>
      </c>
      <c r="E120">
        <v>0.97499999999999998</v>
      </c>
      <c r="F120">
        <v>0</v>
      </c>
    </row>
    <row r="121" spans="1:6" x14ac:dyDescent="0.25">
      <c r="A121" t="s">
        <v>365</v>
      </c>
      <c r="B121">
        <v>0</v>
      </c>
      <c r="C121">
        <v>-2.9388244698297199</v>
      </c>
      <c r="D121">
        <v>0.182</v>
      </c>
      <c r="E121">
        <v>0.63900000000000001</v>
      </c>
      <c r="F121">
        <v>0</v>
      </c>
    </row>
    <row r="122" spans="1:6" x14ac:dyDescent="0.25">
      <c r="A122" t="s">
        <v>366</v>
      </c>
      <c r="B122">
        <v>0</v>
      </c>
      <c r="C122">
        <v>-1.38713102842471</v>
      </c>
      <c r="D122">
        <v>0.121</v>
      </c>
      <c r="E122">
        <v>0.65600000000000003</v>
      </c>
      <c r="F122">
        <v>0</v>
      </c>
    </row>
    <row r="123" spans="1:6" x14ac:dyDescent="0.25">
      <c r="A123" t="s">
        <v>2314</v>
      </c>
      <c r="B123">
        <v>0</v>
      </c>
      <c r="C123">
        <v>-1.1576060001347199</v>
      </c>
      <c r="D123">
        <v>0.38900000000000001</v>
      </c>
      <c r="E123">
        <v>0.83199999999999996</v>
      </c>
      <c r="F123">
        <v>0</v>
      </c>
    </row>
    <row r="124" spans="1:6" x14ac:dyDescent="0.25">
      <c r="A124" t="s">
        <v>2101</v>
      </c>
      <c r="B124">
        <v>0</v>
      </c>
      <c r="C124">
        <v>-1.33324120304584</v>
      </c>
      <c r="D124">
        <v>0.11899999999999999</v>
      </c>
      <c r="E124">
        <v>0.64300000000000002</v>
      </c>
      <c r="F124">
        <v>0</v>
      </c>
    </row>
    <row r="125" spans="1:6" x14ac:dyDescent="0.25">
      <c r="A125" t="s">
        <v>369</v>
      </c>
      <c r="B125">
        <v>0</v>
      </c>
      <c r="C125">
        <v>-2.2119437074029999</v>
      </c>
      <c r="D125">
        <v>0.29899999999999999</v>
      </c>
      <c r="E125">
        <v>0.77700000000000002</v>
      </c>
      <c r="F125">
        <v>0</v>
      </c>
    </row>
    <row r="126" spans="1:6" x14ac:dyDescent="0.25">
      <c r="A126" t="s">
        <v>371</v>
      </c>
      <c r="B126">
        <v>0</v>
      </c>
      <c r="C126">
        <v>-2.5948515569424302</v>
      </c>
      <c r="D126">
        <v>0.38900000000000001</v>
      </c>
      <c r="E126">
        <v>0.85099999999999998</v>
      </c>
      <c r="F126">
        <v>0</v>
      </c>
    </row>
    <row r="127" spans="1:6" x14ac:dyDescent="0.25">
      <c r="A127" t="s">
        <v>2529</v>
      </c>
      <c r="B127">
        <v>0</v>
      </c>
      <c r="C127">
        <v>1.18745487131711</v>
      </c>
      <c r="D127">
        <v>0.91</v>
      </c>
      <c r="E127">
        <v>0.60299999999999998</v>
      </c>
      <c r="F127">
        <v>0</v>
      </c>
    </row>
    <row r="128" spans="1:6" x14ac:dyDescent="0.25">
      <c r="A128" t="s">
        <v>393</v>
      </c>
      <c r="B128">
        <v>0</v>
      </c>
      <c r="C128">
        <v>1.0641451491148299</v>
      </c>
      <c r="D128">
        <v>0.71499999999999997</v>
      </c>
      <c r="E128">
        <v>0.318</v>
      </c>
      <c r="F128">
        <v>0</v>
      </c>
    </row>
    <row r="129" spans="1:6" x14ac:dyDescent="0.25">
      <c r="A129" t="s">
        <v>395</v>
      </c>
      <c r="B129">
        <v>0</v>
      </c>
      <c r="C129">
        <v>1.236873574633</v>
      </c>
      <c r="D129">
        <v>0.99</v>
      </c>
      <c r="E129">
        <v>0.88300000000000001</v>
      </c>
      <c r="F129">
        <v>0</v>
      </c>
    </row>
    <row r="130" spans="1:6" x14ac:dyDescent="0.25">
      <c r="A130" t="s">
        <v>399</v>
      </c>
      <c r="B130">
        <v>0</v>
      </c>
      <c r="C130">
        <v>1.39535997299989</v>
      </c>
      <c r="D130">
        <v>0.78500000000000003</v>
      </c>
      <c r="E130">
        <v>0.27900000000000003</v>
      </c>
      <c r="F130">
        <v>0</v>
      </c>
    </row>
    <row r="131" spans="1:6" x14ac:dyDescent="0.25">
      <c r="A131" t="s">
        <v>407</v>
      </c>
      <c r="B131">
        <v>0</v>
      </c>
      <c r="C131">
        <v>-1.75370933068774</v>
      </c>
      <c r="D131">
        <v>0.25700000000000001</v>
      </c>
      <c r="E131">
        <v>0.68600000000000005</v>
      </c>
      <c r="F131">
        <v>0</v>
      </c>
    </row>
    <row r="132" spans="1:6" x14ac:dyDescent="0.25">
      <c r="A132" t="s">
        <v>1044</v>
      </c>
      <c r="B132">
        <v>0</v>
      </c>
      <c r="C132">
        <v>0.92715165377158804</v>
      </c>
      <c r="D132">
        <v>0.54600000000000004</v>
      </c>
      <c r="E132">
        <v>0.18099999999999999</v>
      </c>
      <c r="F132">
        <v>0</v>
      </c>
    </row>
    <row r="133" spans="1:6" x14ac:dyDescent="0.25">
      <c r="A133" t="s">
        <v>2793</v>
      </c>
      <c r="B133">
        <v>0</v>
      </c>
      <c r="C133">
        <v>-1.50285933546079</v>
      </c>
      <c r="D133">
        <v>0.55200000000000005</v>
      </c>
      <c r="E133">
        <v>0.90100000000000002</v>
      </c>
      <c r="F133">
        <v>0</v>
      </c>
    </row>
    <row r="134" spans="1:6" x14ac:dyDescent="0.25">
      <c r="A134" t="s">
        <v>3252</v>
      </c>
      <c r="B134">
        <v>0</v>
      </c>
      <c r="C134">
        <v>0.64180922413228503</v>
      </c>
      <c r="D134">
        <v>0.437</v>
      </c>
      <c r="E134">
        <v>7.0999999999999994E-2</v>
      </c>
      <c r="F134">
        <v>0</v>
      </c>
    </row>
    <row r="135" spans="1:6" x14ac:dyDescent="0.25">
      <c r="A135" t="s">
        <v>3253</v>
      </c>
      <c r="B135">
        <v>0</v>
      </c>
      <c r="C135">
        <v>0.25672738448488602</v>
      </c>
      <c r="D135">
        <v>0.14199999999999999</v>
      </c>
      <c r="E135">
        <v>8.9999999999999993E-3</v>
      </c>
      <c r="F135">
        <v>0</v>
      </c>
    </row>
    <row r="136" spans="1:6" x14ac:dyDescent="0.25">
      <c r="A136" t="s">
        <v>413</v>
      </c>
      <c r="B136">
        <v>0</v>
      </c>
      <c r="C136">
        <v>-1.2164019578683001</v>
      </c>
      <c r="D136">
        <v>0.55500000000000005</v>
      </c>
      <c r="E136">
        <v>0.84499999999999997</v>
      </c>
      <c r="F136">
        <v>0</v>
      </c>
    </row>
    <row r="137" spans="1:6" x14ac:dyDescent="0.25">
      <c r="A137" t="s">
        <v>1241</v>
      </c>
      <c r="B137">
        <v>0</v>
      </c>
      <c r="C137">
        <v>-1.3637952584750701</v>
      </c>
      <c r="D137">
        <v>0.112</v>
      </c>
      <c r="E137">
        <v>0.61699999999999999</v>
      </c>
      <c r="F137">
        <v>0</v>
      </c>
    </row>
    <row r="138" spans="1:6" x14ac:dyDescent="0.25">
      <c r="A138" t="s">
        <v>422</v>
      </c>
      <c r="B138">
        <v>0</v>
      </c>
      <c r="C138">
        <v>-2.8149659015497002</v>
      </c>
      <c r="D138">
        <v>0.38100000000000001</v>
      </c>
      <c r="E138">
        <v>0.93300000000000005</v>
      </c>
      <c r="F138">
        <v>0</v>
      </c>
    </row>
    <row r="139" spans="1:6" x14ac:dyDescent="0.25">
      <c r="A139" t="s">
        <v>424</v>
      </c>
      <c r="B139">
        <v>0</v>
      </c>
      <c r="C139">
        <v>2.5487728950982498</v>
      </c>
      <c r="D139">
        <v>0.83799999999999997</v>
      </c>
      <c r="E139">
        <v>0.45600000000000002</v>
      </c>
      <c r="F139">
        <v>0</v>
      </c>
    </row>
    <row r="140" spans="1:6" x14ac:dyDescent="0.25">
      <c r="A140" t="s">
        <v>3254</v>
      </c>
      <c r="B140">
        <v>0</v>
      </c>
      <c r="C140">
        <v>0.25721776881425701</v>
      </c>
      <c r="D140">
        <v>0.20799999999999999</v>
      </c>
      <c r="E140">
        <v>1.9E-2</v>
      </c>
      <c r="F140">
        <v>0</v>
      </c>
    </row>
    <row r="141" spans="1:6" x14ac:dyDescent="0.25">
      <c r="A141" t="s">
        <v>430</v>
      </c>
      <c r="B141">
        <v>0</v>
      </c>
      <c r="C141">
        <v>1.3593071781658299</v>
      </c>
      <c r="D141">
        <v>0.85299999999999998</v>
      </c>
      <c r="E141">
        <v>0.33600000000000002</v>
      </c>
      <c r="F141">
        <v>0</v>
      </c>
    </row>
    <row r="142" spans="1:6" x14ac:dyDescent="0.25">
      <c r="A142" t="s">
        <v>2970</v>
      </c>
      <c r="B142">
        <v>0</v>
      </c>
      <c r="C142">
        <v>1.06132484775267</v>
      </c>
      <c r="D142">
        <v>0.63700000000000001</v>
      </c>
      <c r="E142">
        <v>0.21299999999999999</v>
      </c>
      <c r="F142">
        <v>0</v>
      </c>
    </row>
    <row r="143" spans="1:6" x14ac:dyDescent="0.25">
      <c r="A143" t="s">
        <v>451</v>
      </c>
      <c r="B143">
        <v>0</v>
      </c>
      <c r="C143">
        <v>2.0567375929599199</v>
      </c>
      <c r="D143">
        <v>0.95</v>
      </c>
      <c r="E143">
        <v>0.42699999999999999</v>
      </c>
      <c r="F143">
        <v>0</v>
      </c>
    </row>
    <row r="144" spans="1:6" x14ac:dyDescent="0.25">
      <c r="A144" t="s">
        <v>453</v>
      </c>
      <c r="B144">
        <v>0</v>
      </c>
      <c r="C144">
        <v>-2.5502879915977399</v>
      </c>
      <c r="D144">
        <v>0.877</v>
      </c>
      <c r="E144">
        <v>0.97599999999999998</v>
      </c>
      <c r="F144">
        <v>0</v>
      </c>
    </row>
    <row r="145" spans="1:6" x14ac:dyDescent="0.25">
      <c r="A145" t="s">
        <v>458</v>
      </c>
      <c r="B145">
        <v>0</v>
      </c>
      <c r="C145">
        <v>-1.8132365464207401</v>
      </c>
      <c r="D145">
        <v>0.44900000000000001</v>
      </c>
      <c r="E145">
        <v>0.85299999999999998</v>
      </c>
      <c r="F145">
        <v>0</v>
      </c>
    </row>
    <row r="146" spans="1:6" x14ac:dyDescent="0.25">
      <c r="A146" t="s">
        <v>461</v>
      </c>
      <c r="B146">
        <v>0</v>
      </c>
      <c r="C146">
        <v>1.2781020022192899</v>
      </c>
      <c r="D146">
        <v>0.68200000000000005</v>
      </c>
      <c r="E146">
        <v>0.24299999999999999</v>
      </c>
      <c r="F146">
        <v>0</v>
      </c>
    </row>
    <row r="147" spans="1:6" x14ac:dyDescent="0.25">
      <c r="A147" t="s">
        <v>466</v>
      </c>
      <c r="B147">
        <v>0</v>
      </c>
      <c r="C147">
        <v>-2.3312220868842499</v>
      </c>
      <c r="D147">
        <v>0.53100000000000003</v>
      </c>
      <c r="E147">
        <v>0.89100000000000001</v>
      </c>
      <c r="F147">
        <v>0</v>
      </c>
    </row>
    <row r="148" spans="1:6" x14ac:dyDescent="0.25">
      <c r="A148" t="s">
        <v>2387</v>
      </c>
      <c r="B148">
        <v>0</v>
      </c>
      <c r="C148">
        <v>-1.1796091196559899</v>
      </c>
      <c r="D148">
        <v>0.14699999999999999</v>
      </c>
      <c r="E148">
        <v>0.64900000000000002</v>
      </c>
      <c r="F148">
        <v>0</v>
      </c>
    </row>
    <row r="149" spans="1:6" x14ac:dyDescent="0.25">
      <c r="A149" t="s">
        <v>3255</v>
      </c>
      <c r="B149">
        <v>0</v>
      </c>
      <c r="C149">
        <v>0.66964538025125697</v>
      </c>
      <c r="D149">
        <v>0.372</v>
      </c>
      <c r="E149">
        <v>5.8999999999999997E-2</v>
      </c>
      <c r="F149">
        <v>0</v>
      </c>
    </row>
    <row r="150" spans="1:6" x14ac:dyDescent="0.25">
      <c r="A150" t="s">
        <v>3256</v>
      </c>
      <c r="B150">
        <v>0</v>
      </c>
      <c r="C150">
        <v>0.56365072139870198</v>
      </c>
      <c r="D150">
        <v>0.40200000000000002</v>
      </c>
      <c r="E150">
        <v>6.9000000000000006E-2</v>
      </c>
      <c r="F150">
        <v>0</v>
      </c>
    </row>
    <row r="151" spans="1:6" x14ac:dyDescent="0.25">
      <c r="A151" t="s">
        <v>2104</v>
      </c>
      <c r="B151">
        <v>0</v>
      </c>
      <c r="C151">
        <v>-1.0415204830762299</v>
      </c>
      <c r="D151">
        <v>0.98399999999999999</v>
      </c>
      <c r="E151">
        <v>0.97799999999999998</v>
      </c>
      <c r="F151">
        <v>0</v>
      </c>
    </row>
    <row r="152" spans="1:6" x14ac:dyDescent="0.25">
      <c r="A152" t="s">
        <v>1533</v>
      </c>
      <c r="B152">
        <v>0</v>
      </c>
      <c r="C152">
        <v>1.82516620398926</v>
      </c>
      <c r="D152">
        <v>0.93600000000000005</v>
      </c>
      <c r="E152">
        <v>0.58099999999999996</v>
      </c>
      <c r="F152">
        <v>0</v>
      </c>
    </row>
    <row r="153" spans="1:6" x14ac:dyDescent="0.25">
      <c r="A153" t="s">
        <v>986</v>
      </c>
      <c r="B153">
        <v>0</v>
      </c>
      <c r="C153">
        <v>0.866440227315458</v>
      </c>
      <c r="D153">
        <v>0.78600000000000003</v>
      </c>
      <c r="E153">
        <v>0.50800000000000001</v>
      </c>
      <c r="F153">
        <v>0</v>
      </c>
    </row>
    <row r="154" spans="1:6" x14ac:dyDescent="0.25">
      <c r="A154" t="s">
        <v>3257</v>
      </c>
      <c r="B154">
        <v>0</v>
      </c>
      <c r="C154">
        <v>0.43372124611504198</v>
      </c>
      <c r="D154">
        <v>0.19500000000000001</v>
      </c>
      <c r="E154">
        <v>2.5999999999999999E-2</v>
      </c>
      <c r="F154">
        <v>0</v>
      </c>
    </row>
    <row r="155" spans="1:6" x14ac:dyDescent="0.25">
      <c r="A155" t="s">
        <v>479</v>
      </c>
      <c r="B155">
        <v>0</v>
      </c>
      <c r="C155">
        <v>-1.85243415455122</v>
      </c>
      <c r="D155">
        <v>0.627</v>
      </c>
      <c r="E155">
        <v>0.92900000000000005</v>
      </c>
      <c r="F155">
        <v>0</v>
      </c>
    </row>
    <row r="156" spans="1:6" x14ac:dyDescent="0.25">
      <c r="A156" t="s">
        <v>1212</v>
      </c>
      <c r="B156">
        <v>0</v>
      </c>
      <c r="C156">
        <v>1.8564456353529899</v>
      </c>
      <c r="D156">
        <v>0.999</v>
      </c>
      <c r="E156">
        <v>0.93200000000000005</v>
      </c>
      <c r="F156">
        <v>0</v>
      </c>
    </row>
    <row r="157" spans="1:6" x14ac:dyDescent="0.25">
      <c r="A157" t="s">
        <v>485</v>
      </c>
      <c r="B157">
        <v>0</v>
      </c>
      <c r="C157">
        <v>-2.0235057848262801</v>
      </c>
      <c r="D157">
        <v>0.115</v>
      </c>
      <c r="E157">
        <v>0.60299999999999998</v>
      </c>
      <c r="F157">
        <v>0</v>
      </c>
    </row>
    <row r="158" spans="1:6" x14ac:dyDescent="0.25">
      <c r="A158" t="s">
        <v>493</v>
      </c>
      <c r="B158">
        <v>0</v>
      </c>
      <c r="C158">
        <v>-2.6012664631203002</v>
      </c>
      <c r="D158">
        <v>0.93500000000000005</v>
      </c>
      <c r="E158">
        <v>0.97899999999999998</v>
      </c>
      <c r="F158">
        <v>0</v>
      </c>
    </row>
    <row r="159" spans="1:6" x14ac:dyDescent="0.25">
      <c r="A159" t="s">
        <v>500</v>
      </c>
      <c r="B159">
        <v>0</v>
      </c>
      <c r="C159">
        <v>-1.9900994463603301</v>
      </c>
      <c r="D159">
        <v>0.66700000000000004</v>
      </c>
      <c r="E159">
        <v>0.9</v>
      </c>
      <c r="F159">
        <v>0</v>
      </c>
    </row>
    <row r="160" spans="1:6" x14ac:dyDescent="0.25">
      <c r="A160" t="s">
        <v>508</v>
      </c>
      <c r="B160">
        <v>0</v>
      </c>
      <c r="C160">
        <v>0.88123330260932398</v>
      </c>
      <c r="D160">
        <v>0.96399999999999997</v>
      </c>
      <c r="E160">
        <v>0.67900000000000005</v>
      </c>
      <c r="F160">
        <v>0</v>
      </c>
    </row>
    <row r="161" spans="1:6" x14ac:dyDescent="0.25">
      <c r="A161" t="s">
        <v>519</v>
      </c>
      <c r="B161">
        <v>0</v>
      </c>
      <c r="C161">
        <v>1.37344798480122</v>
      </c>
      <c r="D161">
        <v>0.96199999999999997</v>
      </c>
      <c r="E161">
        <v>0.71799999999999997</v>
      </c>
      <c r="F161">
        <v>0</v>
      </c>
    </row>
    <row r="162" spans="1:6" x14ac:dyDescent="0.25">
      <c r="A162" t="s">
        <v>532</v>
      </c>
      <c r="B162">
        <v>0</v>
      </c>
      <c r="C162">
        <v>-1.09499359896547</v>
      </c>
      <c r="D162">
        <v>0.1</v>
      </c>
      <c r="E162">
        <v>0.59799999999999998</v>
      </c>
      <c r="F162">
        <v>0</v>
      </c>
    </row>
    <row r="163" spans="1:6" x14ac:dyDescent="0.25">
      <c r="A163" t="s">
        <v>3258</v>
      </c>
      <c r="B163">
        <v>0</v>
      </c>
      <c r="C163">
        <v>0.75156767214021702</v>
      </c>
      <c r="D163">
        <v>0.51300000000000001</v>
      </c>
      <c r="E163">
        <v>3.5000000000000003E-2</v>
      </c>
      <c r="F163">
        <v>0</v>
      </c>
    </row>
    <row r="164" spans="1:6" x14ac:dyDescent="0.25">
      <c r="A164" t="s">
        <v>543</v>
      </c>
      <c r="B164">
        <v>0</v>
      </c>
      <c r="C164">
        <v>0.90245681861106497</v>
      </c>
      <c r="D164">
        <v>0.96299999999999997</v>
      </c>
      <c r="E164">
        <v>0.77500000000000002</v>
      </c>
      <c r="F164">
        <v>0</v>
      </c>
    </row>
    <row r="165" spans="1:6" x14ac:dyDescent="0.25">
      <c r="A165" t="s">
        <v>2107</v>
      </c>
      <c r="B165">
        <v>0</v>
      </c>
      <c r="C165">
        <v>-1.60099484621095</v>
      </c>
      <c r="D165">
        <v>0.32800000000000001</v>
      </c>
      <c r="E165">
        <v>0.92100000000000004</v>
      </c>
      <c r="F165">
        <v>0</v>
      </c>
    </row>
    <row r="166" spans="1:6" x14ac:dyDescent="0.25">
      <c r="A166" t="s">
        <v>2325</v>
      </c>
      <c r="B166">
        <v>0</v>
      </c>
      <c r="C166">
        <v>-0.72810751209522095</v>
      </c>
      <c r="D166">
        <v>0.95499999999999996</v>
      </c>
      <c r="E166">
        <v>0.96399999999999997</v>
      </c>
      <c r="F166">
        <v>0</v>
      </c>
    </row>
    <row r="167" spans="1:6" x14ac:dyDescent="0.25">
      <c r="A167" t="s">
        <v>553</v>
      </c>
      <c r="B167">
        <v>0</v>
      </c>
      <c r="C167">
        <v>0.99415873538730704</v>
      </c>
      <c r="D167">
        <v>0.98</v>
      </c>
      <c r="E167">
        <v>0.95199999999999996</v>
      </c>
      <c r="F167">
        <v>0</v>
      </c>
    </row>
    <row r="168" spans="1:6" x14ac:dyDescent="0.25">
      <c r="A168" t="s">
        <v>565</v>
      </c>
      <c r="B168">
        <v>0</v>
      </c>
      <c r="C168">
        <v>-1.3436012046901999</v>
      </c>
      <c r="D168">
        <v>0.157</v>
      </c>
      <c r="E168">
        <v>0.67700000000000005</v>
      </c>
      <c r="F168">
        <v>0</v>
      </c>
    </row>
    <row r="169" spans="1:6" x14ac:dyDescent="0.25">
      <c r="A169" t="s">
        <v>1568</v>
      </c>
      <c r="B169">
        <v>0</v>
      </c>
      <c r="C169">
        <v>-1.39222133718568</v>
      </c>
      <c r="D169">
        <v>0.22600000000000001</v>
      </c>
      <c r="E169">
        <v>0.71499999999999997</v>
      </c>
      <c r="F169">
        <v>0</v>
      </c>
    </row>
    <row r="170" spans="1:6" x14ac:dyDescent="0.25">
      <c r="A170" t="s">
        <v>570</v>
      </c>
      <c r="B170">
        <v>0</v>
      </c>
      <c r="C170">
        <v>-0.88539261585302997</v>
      </c>
      <c r="D170">
        <v>0.51300000000000001</v>
      </c>
      <c r="E170">
        <v>0.82</v>
      </c>
      <c r="F170">
        <v>0</v>
      </c>
    </row>
    <row r="171" spans="1:6" x14ac:dyDescent="0.25">
      <c r="A171" t="s">
        <v>1220</v>
      </c>
      <c r="B171">
        <v>0</v>
      </c>
      <c r="C171">
        <v>0.95616700309021896</v>
      </c>
      <c r="D171">
        <v>0.91800000000000004</v>
      </c>
      <c r="E171">
        <v>0.76800000000000002</v>
      </c>
      <c r="F171">
        <v>0</v>
      </c>
    </row>
    <row r="172" spans="1:6" x14ac:dyDescent="0.25">
      <c r="A172" t="s">
        <v>3259</v>
      </c>
      <c r="B172">
        <v>0</v>
      </c>
      <c r="C172">
        <v>0.96559836425346801</v>
      </c>
      <c r="D172">
        <v>0.56200000000000006</v>
      </c>
      <c r="E172">
        <v>0.12</v>
      </c>
      <c r="F172">
        <v>0</v>
      </c>
    </row>
    <row r="173" spans="1:6" x14ac:dyDescent="0.25">
      <c r="A173" t="s">
        <v>3260</v>
      </c>
      <c r="B173">
        <v>0</v>
      </c>
      <c r="C173">
        <v>0.34492105047573002</v>
      </c>
      <c r="D173">
        <v>0.17499999999999999</v>
      </c>
      <c r="E173">
        <v>2.3E-2</v>
      </c>
      <c r="F173">
        <v>0</v>
      </c>
    </row>
    <row r="174" spans="1:6" x14ac:dyDescent="0.25">
      <c r="A174" t="s">
        <v>580</v>
      </c>
      <c r="B174">
        <v>0</v>
      </c>
      <c r="C174">
        <v>0.97319941908713903</v>
      </c>
      <c r="D174">
        <v>0.998</v>
      </c>
      <c r="E174">
        <v>0.95899999999999996</v>
      </c>
      <c r="F174">
        <v>0</v>
      </c>
    </row>
    <row r="175" spans="1:6" x14ac:dyDescent="0.25">
      <c r="A175" t="s">
        <v>2915</v>
      </c>
      <c r="B175">
        <v>0</v>
      </c>
      <c r="C175">
        <v>1.0462430790355099</v>
      </c>
      <c r="D175">
        <v>0.98</v>
      </c>
      <c r="E175">
        <v>0.92200000000000004</v>
      </c>
      <c r="F175">
        <v>0</v>
      </c>
    </row>
    <row r="176" spans="1:6" x14ac:dyDescent="0.25">
      <c r="A176" t="s">
        <v>1126</v>
      </c>
      <c r="B176">
        <v>0</v>
      </c>
      <c r="C176">
        <v>1.25140971121329</v>
      </c>
      <c r="D176">
        <v>0.997</v>
      </c>
      <c r="E176">
        <v>0.95899999999999996</v>
      </c>
      <c r="F176">
        <v>0</v>
      </c>
    </row>
    <row r="177" spans="1:6" x14ac:dyDescent="0.25">
      <c r="A177" t="s">
        <v>591</v>
      </c>
      <c r="B177">
        <v>0</v>
      </c>
      <c r="C177">
        <v>1.5327497962284899</v>
      </c>
      <c r="D177">
        <v>0.86199999999999999</v>
      </c>
      <c r="E177">
        <v>0.502</v>
      </c>
      <c r="F177">
        <v>0</v>
      </c>
    </row>
    <row r="178" spans="1:6" x14ac:dyDescent="0.25">
      <c r="A178" t="s">
        <v>1578</v>
      </c>
      <c r="B178">
        <v>0</v>
      </c>
      <c r="C178">
        <v>1.67868922898776</v>
      </c>
      <c r="D178">
        <v>0.96799999999999997</v>
      </c>
      <c r="E178">
        <v>0.76200000000000001</v>
      </c>
      <c r="F178">
        <v>0</v>
      </c>
    </row>
    <row r="179" spans="1:6" x14ac:dyDescent="0.25">
      <c r="A179" t="s">
        <v>3261</v>
      </c>
      <c r="B179">
        <v>0</v>
      </c>
      <c r="C179">
        <v>0.43213031893202702</v>
      </c>
      <c r="D179">
        <v>0.312</v>
      </c>
      <c r="E179">
        <v>5.8999999999999997E-2</v>
      </c>
      <c r="F179">
        <v>0</v>
      </c>
    </row>
    <row r="180" spans="1:6" x14ac:dyDescent="0.25">
      <c r="A180" t="s">
        <v>2366</v>
      </c>
      <c r="B180">
        <v>0</v>
      </c>
      <c r="C180">
        <v>-1.1382492988595201</v>
      </c>
      <c r="D180">
        <v>0.48899999999999999</v>
      </c>
      <c r="E180">
        <v>0.85899999999999999</v>
      </c>
      <c r="F180">
        <v>0</v>
      </c>
    </row>
    <row r="181" spans="1:6" x14ac:dyDescent="0.25">
      <c r="A181" t="s">
        <v>1587</v>
      </c>
      <c r="B181">
        <v>0</v>
      </c>
      <c r="C181">
        <v>1.0973350958997801</v>
      </c>
      <c r="D181">
        <v>0.74099999999999999</v>
      </c>
      <c r="E181">
        <v>0.23499999999999999</v>
      </c>
      <c r="F181">
        <v>0</v>
      </c>
    </row>
    <row r="182" spans="1:6" x14ac:dyDescent="0.25">
      <c r="A182" t="s">
        <v>3262</v>
      </c>
      <c r="B182">
        <v>0</v>
      </c>
      <c r="C182">
        <v>0.37620796172347798</v>
      </c>
      <c r="D182">
        <v>0.253</v>
      </c>
      <c r="E182">
        <v>2.8000000000000001E-2</v>
      </c>
      <c r="F182">
        <v>0</v>
      </c>
    </row>
    <row r="183" spans="1:6" x14ac:dyDescent="0.25">
      <c r="A183" t="s">
        <v>605</v>
      </c>
      <c r="B183">
        <v>0</v>
      </c>
      <c r="C183">
        <v>0.89773143879434703</v>
      </c>
      <c r="D183">
        <v>0.98199999999999998</v>
      </c>
      <c r="E183">
        <v>0.89400000000000002</v>
      </c>
      <c r="F183">
        <v>0</v>
      </c>
    </row>
    <row r="184" spans="1:6" x14ac:dyDescent="0.25">
      <c r="A184" t="s">
        <v>2799</v>
      </c>
      <c r="B184">
        <v>0</v>
      </c>
      <c r="C184">
        <v>1.15175628590907</v>
      </c>
      <c r="D184">
        <v>0.84199999999999997</v>
      </c>
      <c r="E184">
        <v>0.66800000000000004</v>
      </c>
      <c r="F184">
        <v>0</v>
      </c>
    </row>
    <row r="185" spans="1:6" x14ac:dyDescent="0.25">
      <c r="A185" t="s">
        <v>623</v>
      </c>
      <c r="B185">
        <v>0</v>
      </c>
      <c r="C185">
        <v>1.0767298910563801</v>
      </c>
      <c r="D185">
        <v>0.96599999999999997</v>
      </c>
      <c r="E185">
        <v>0.63500000000000001</v>
      </c>
      <c r="F185">
        <v>0</v>
      </c>
    </row>
    <row r="186" spans="1:6" x14ac:dyDescent="0.25">
      <c r="A186" t="s">
        <v>1102</v>
      </c>
      <c r="B186">
        <v>0</v>
      </c>
      <c r="C186">
        <v>1.8637580921258501</v>
      </c>
      <c r="D186">
        <v>0.95</v>
      </c>
      <c r="E186">
        <v>0.69899999999999995</v>
      </c>
      <c r="F186">
        <v>0</v>
      </c>
    </row>
    <row r="187" spans="1:6" x14ac:dyDescent="0.25">
      <c r="A187" t="s">
        <v>642</v>
      </c>
      <c r="B187">
        <v>0</v>
      </c>
      <c r="C187">
        <v>-1.5671079313563201</v>
      </c>
      <c r="D187">
        <v>0.42899999999999999</v>
      </c>
      <c r="E187">
        <v>0.82599999999999996</v>
      </c>
      <c r="F187">
        <v>0</v>
      </c>
    </row>
    <row r="188" spans="1:6" x14ac:dyDescent="0.25">
      <c r="A188" t="s">
        <v>3046</v>
      </c>
      <c r="B188">
        <v>0</v>
      </c>
      <c r="C188">
        <v>1.0161762934510199</v>
      </c>
      <c r="D188">
        <v>0.66600000000000004</v>
      </c>
      <c r="E188">
        <v>0.10199999999999999</v>
      </c>
      <c r="F188">
        <v>0</v>
      </c>
    </row>
    <row r="189" spans="1:6" x14ac:dyDescent="0.25">
      <c r="A189" t="s">
        <v>648</v>
      </c>
      <c r="B189">
        <v>0</v>
      </c>
      <c r="C189">
        <v>1.07895158636342</v>
      </c>
      <c r="D189">
        <v>0.96099999999999997</v>
      </c>
      <c r="E189">
        <v>0.79400000000000004</v>
      </c>
      <c r="F189">
        <v>0</v>
      </c>
    </row>
    <row r="190" spans="1:6" x14ac:dyDescent="0.25">
      <c r="A190" t="s">
        <v>3263</v>
      </c>
      <c r="B190">
        <v>0</v>
      </c>
      <c r="C190">
        <v>0.43079276333223898</v>
      </c>
      <c r="D190">
        <v>0.29399999999999998</v>
      </c>
      <c r="E190">
        <v>3.6999999999999998E-2</v>
      </c>
      <c r="F190">
        <v>0</v>
      </c>
    </row>
    <row r="191" spans="1:6" x14ac:dyDescent="0.25">
      <c r="A191" t="s">
        <v>1629</v>
      </c>
      <c r="B191">
        <v>0</v>
      </c>
      <c r="C191">
        <v>-2.4161629402637002</v>
      </c>
      <c r="D191">
        <v>0.79500000000000004</v>
      </c>
      <c r="E191">
        <v>0.94299999999999995</v>
      </c>
      <c r="F191">
        <v>0</v>
      </c>
    </row>
    <row r="192" spans="1:6" x14ac:dyDescent="0.25">
      <c r="A192" t="s">
        <v>657</v>
      </c>
      <c r="B192">
        <v>0</v>
      </c>
      <c r="C192">
        <v>-1.59836435975354</v>
      </c>
      <c r="D192">
        <v>0.184</v>
      </c>
      <c r="E192">
        <v>0.76700000000000002</v>
      </c>
      <c r="F192">
        <v>0</v>
      </c>
    </row>
    <row r="193" spans="1:6" x14ac:dyDescent="0.25">
      <c r="A193" t="s">
        <v>659</v>
      </c>
      <c r="B193">
        <v>0</v>
      </c>
      <c r="C193">
        <v>-2.99749034247212</v>
      </c>
      <c r="D193">
        <v>0.37</v>
      </c>
      <c r="E193">
        <v>0.90800000000000003</v>
      </c>
      <c r="F193">
        <v>0</v>
      </c>
    </row>
    <row r="194" spans="1:6" x14ac:dyDescent="0.25">
      <c r="A194" t="s">
        <v>3264</v>
      </c>
      <c r="B194">
        <v>0</v>
      </c>
      <c r="C194">
        <v>0.40411642747126703</v>
      </c>
      <c r="D194">
        <v>0.248</v>
      </c>
      <c r="E194">
        <v>3.9E-2</v>
      </c>
      <c r="F194">
        <v>0</v>
      </c>
    </row>
    <row r="195" spans="1:6" x14ac:dyDescent="0.25">
      <c r="A195" t="s">
        <v>2783</v>
      </c>
      <c r="B195">
        <v>0</v>
      </c>
      <c r="C195">
        <v>-1.2036602186738401</v>
      </c>
      <c r="D195">
        <v>0.34200000000000003</v>
      </c>
      <c r="E195">
        <v>0.84599999999999997</v>
      </c>
      <c r="F195">
        <v>0</v>
      </c>
    </row>
    <row r="196" spans="1:6" x14ac:dyDescent="0.25">
      <c r="A196" t="s">
        <v>3265</v>
      </c>
      <c r="B196">
        <v>0</v>
      </c>
      <c r="C196">
        <v>0.56193129675415598</v>
      </c>
      <c r="D196">
        <v>0.46800000000000003</v>
      </c>
      <c r="E196">
        <v>0.13800000000000001</v>
      </c>
      <c r="F196">
        <v>0</v>
      </c>
    </row>
    <row r="197" spans="1:6" x14ac:dyDescent="0.25">
      <c r="A197" t="s">
        <v>3266</v>
      </c>
      <c r="B197">
        <v>0</v>
      </c>
      <c r="C197">
        <v>0.66994161333056901</v>
      </c>
      <c r="D197">
        <v>0.44700000000000001</v>
      </c>
      <c r="E197">
        <v>8.6999999999999994E-2</v>
      </c>
      <c r="F197">
        <v>0</v>
      </c>
    </row>
    <row r="198" spans="1:6" x14ac:dyDescent="0.25">
      <c r="A198" t="s">
        <v>679</v>
      </c>
      <c r="B198">
        <v>0</v>
      </c>
      <c r="C198">
        <v>1.5444900055711701</v>
      </c>
      <c r="D198">
        <v>0.99</v>
      </c>
      <c r="E198">
        <v>0.83599999999999997</v>
      </c>
      <c r="F198">
        <v>0</v>
      </c>
    </row>
    <row r="199" spans="1:6" x14ac:dyDescent="0.25">
      <c r="A199" t="s">
        <v>3267</v>
      </c>
      <c r="B199">
        <v>0</v>
      </c>
      <c r="C199">
        <v>0.71089656719039596</v>
      </c>
      <c r="D199">
        <v>0.44700000000000001</v>
      </c>
      <c r="E199">
        <v>0.05</v>
      </c>
      <c r="F199">
        <v>0</v>
      </c>
    </row>
    <row r="200" spans="1:6" x14ac:dyDescent="0.25">
      <c r="A200" t="s">
        <v>3268</v>
      </c>
      <c r="B200">
        <v>0</v>
      </c>
      <c r="C200">
        <v>0.59919077998079195</v>
      </c>
      <c r="D200">
        <v>0.433</v>
      </c>
      <c r="E200">
        <v>4.9000000000000002E-2</v>
      </c>
      <c r="F200">
        <v>0</v>
      </c>
    </row>
    <row r="201" spans="1:6" x14ac:dyDescent="0.25">
      <c r="A201" t="s">
        <v>686</v>
      </c>
      <c r="B201">
        <v>0</v>
      </c>
      <c r="C201">
        <v>0.84565668152749196</v>
      </c>
      <c r="D201">
        <v>0.88200000000000001</v>
      </c>
      <c r="E201">
        <v>0.61799999999999999</v>
      </c>
      <c r="F201">
        <v>0</v>
      </c>
    </row>
    <row r="202" spans="1:6" x14ac:dyDescent="0.25">
      <c r="A202" t="s">
        <v>1643</v>
      </c>
      <c r="B202">
        <v>0</v>
      </c>
      <c r="C202">
        <v>1.1900078878368501</v>
      </c>
      <c r="D202">
        <v>0.75800000000000001</v>
      </c>
      <c r="E202">
        <v>0.25600000000000001</v>
      </c>
      <c r="F202">
        <v>0</v>
      </c>
    </row>
    <row r="203" spans="1:6" x14ac:dyDescent="0.25">
      <c r="A203" t="s">
        <v>3081</v>
      </c>
      <c r="B203">
        <v>0</v>
      </c>
      <c r="C203">
        <v>-0.74977400286199802</v>
      </c>
      <c r="D203">
        <v>0.34799999999999998</v>
      </c>
      <c r="E203">
        <v>0.78400000000000003</v>
      </c>
      <c r="F203">
        <v>0</v>
      </c>
    </row>
    <row r="204" spans="1:6" x14ac:dyDescent="0.25">
      <c r="A204" t="s">
        <v>698</v>
      </c>
      <c r="B204">
        <v>0</v>
      </c>
      <c r="C204">
        <v>-1.7488832982821401</v>
      </c>
      <c r="D204">
        <v>0.35099999999999998</v>
      </c>
      <c r="E204">
        <v>0.72599999999999998</v>
      </c>
      <c r="F204">
        <v>0</v>
      </c>
    </row>
    <row r="205" spans="1:6" x14ac:dyDescent="0.25">
      <c r="A205" t="s">
        <v>2157</v>
      </c>
      <c r="B205">
        <v>0</v>
      </c>
      <c r="C205">
        <v>-0.95164517538956706</v>
      </c>
      <c r="D205">
        <v>0.109</v>
      </c>
      <c r="E205">
        <v>0.68700000000000006</v>
      </c>
      <c r="F205">
        <v>0</v>
      </c>
    </row>
    <row r="206" spans="1:6" x14ac:dyDescent="0.25">
      <c r="A206" t="s">
        <v>2636</v>
      </c>
      <c r="B206">
        <v>0</v>
      </c>
      <c r="C206">
        <v>-0.88327680413736398</v>
      </c>
      <c r="D206">
        <v>0.84199999999999997</v>
      </c>
      <c r="E206">
        <v>0.95199999999999996</v>
      </c>
      <c r="F206">
        <v>0</v>
      </c>
    </row>
    <row r="207" spans="1:6" x14ac:dyDescent="0.25">
      <c r="A207" t="s">
        <v>709</v>
      </c>
      <c r="B207">
        <v>0</v>
      </c>
      <c r="C207">
        <v>0.99364988834127499</v>
      </c>
      <c r="D207">
        <v>0.94299999999999995</v>
      </c>
      <c r="E207">
        <v>0.68899999999999995</v>
      </c>
      <c r="F207">
        <v>0</v>
      </c>
    </row>
    <row r="208" spans="1:6" x14ac:dyDescent="0.25">
      <c r="A208" t="s">
        <v>3269</v>
      </c>
      <c r="B208">
        <v>0</v>
      </c>
      <c r="C208">
        <v>0.40752220497619701</v>
      </c>
      <c r="D208">
        <v>0.22800000000000001</v>
      </c>
      <c r="E208">
        <v>0.02</v>
      </c>
      <c r="F208">
        <v>0</v>
      </c>
    </row>
    <row r="209" spans="1:6" x14ac:dyDescent="0.25">
      <c r="A209" t="s">
        <v>1213</v>
      </c>
      <c r="B209">
        <v>0</v>
      </c>
      <c r="C209">
        <v>-1.4019500796603099</v>
      </c>
      <c r="D209">
        <v>0.35399999999999998</v>
      </c>
      <c r="E209">
        <v>0.80600000000000005</v>
      </c>
      <c r="F209">
        <v>0</v>
      </c>
    </row>
    <row r="210" spans="1:6" x14ac:dyDescent="0.25">
      <c r="A210" t="s">
        <v>1211</v>
      </c>
      <c r="B210">
        <v>0</v>
      </c>
      <c r="C210">
        <v>2.5920661008179899</v>
      </c>
      <c r="D210">
        <v>0.54600000000000004</v>
      </c>
      <c r="E210">
        <v>0.122</v>
      </c>
      <c r="F210">
        <v>0</v>
      </c>
    </row>
    <row r="211" spans="1:6" x14ac:dyDescent="0.25">
      <c r="A211" t="s">
        <v>3270</v>
      </c>
      <c r="B211">
        <v>0</v>
      </c>
      <c r="C211">
        <v>0.29584236979909601</v>
      </c>
      <c r="D211">
        <v>0.19500000000000001</v>
      </c>
      <c r="E211">
        <v>1.6E-2</v>
      </c>
      <c r="F211">
        <v>0</v>
      </c>
    </row>
    <row r="212" spans="1:6" x14ac:dyDescent="0.25">
      <c r="A212" t="s">
        <v>1676</v>
      </c>
      <c r="B212">
        <v>0</v>
      </c>
      <c r="C212">
        <v>1.15968756042296</v>
      </c>
      <c r="D212">
        <v>0.85399999999999998</v>
      </c>
      <c r="E212">
        <v>0.45200000000000001</v>
      </c>
      <c r="F212">
        <v>0</v>
      </c>
    </row>
    <row r="213" spans="1:6" x14ac:dyDescent="0.25">
      <c r="A213" t="s">
        <v>1896</v>
      </c>
      <c r="B213">
        <v>0</v>
      </c>
      <c r="C213">
        <v>1.1197281252084901</v>
      </c>
      <c r="D213">
        <v>0.94299999999999995</v>
      </c>
      <c r="E213">
        <v>0.80300000000000005</v>
      </c>
      <c r="F213">
        <v>0</v>
      </c>
    </row>
    <row r="214" spans="1:6" x14ac:dyDescent="0.25">
      <c r="A214" t="s">
        <v>729</v>
      </c>
      <c r="B214">
        <v>0</v>
      </c>
      <c r="C214">
        <v>1.19346347965235</v>
      </c>
      <c r="D214">
        <v>0.88</v>
      </c>
      <c r="E214">
        <v>0.56399999999999995</v>
      </c>
      <c r="F214">
        <v>0</v>
      </c>
    </row>
    <row r="215" spans="1:6" x14ac:dyDescent="0.25">
      <c r="A215" t="s">
        <v>738</v>
      </c>
      <c r="B215">
        <v>0</v>
      </c>
      <c r="C215">
        <v>2.7334980987589201</v>
      </c>
      <c r="D215">
        <v>0.89600000000000002</v>
      </c>
      <c r="E215">
        <v>0.24</v>
      </c>
      <c r="F215">
        <v>0</v>
      </c>
    </row>
    <row r="216" spans="1:6" x14ac:dyDescent="0.25">
      <c r="A216" t="s">
        <v>739</v>
      </c>
      <c r="B216">
        <v>0</v>
      </c>
      <c r="C216">
        <v>1.1286124326628499</v>
      </c>
      <c r="D216">
        <v>0.99099999999999999</v>
      </c>
      <c r="E216">
        <v>0.91900000000000004</v>
      </c>
      <c r="F216">
        <v>0</v>
      </c>
    </row>
    <row r="217" spans="1:6" x14ac:dyDescent="0.25">
      <c r="A217" t="s">
        <v>3271</v>
      </c>
      <c r="B217">
        <v>0</v>
      </c>
      <c r="C217">
        <v>1.2166171979323901</v>
      </c>
      <c r="D217">
        <v>0.66100000000000003</v>
      </c>
      <c r="E217">
        <v>9.2999999999999999E-2</v>
      </c>
      <c r="F217">
        <v>0</v>
      </c>
    </row>
    <row r="218" spans="1:6" x14ac:dyDescent="0.25">
      <c r="A218" t="s">
        <v>1692</v>
      </c>
      <c r="B218">
        <v>0</v>
      </c>
      <c r="C218">
        <v>-1.0398262840574</v>
      </c>
      <c r="D218">
        <v>0.88400000000000001</v>
      </c>
      <c r="E218">
        <v>0.95399999999999996</v>
      </c>
      <c r="F218">
        <v>0</v>
      </c>
    </row>
    <row r="219" spans="1:6" x14ac:dyDescent="0.25">
      <c r="A219" t="s">
        <v>759</v>
      </c>
      <c r="B219">
        <v>0</v>
      </c>
      <c r="C219">
        <v>-2.46124896261145</v>
      </c>
      <c r="D219">
        <v>0.14299999999999999</v>
      </c>
      <c r="E219">
        <v>0.69299999999999995</v>
      </c>
      <c r="F219">
        <v>0</v>
      </c>
    </row>
    <row r="220" spans="1:6" x14ac:dyDescent="0.25">
      <c r="A220" t="s">
        <v>773</v>
      </c>
      <c r="B220">
        <v>0</v>
      </c>
      <c r="C220">
        <v>0.98118810874495799</v>
      </c>
      <c r="D220">
        <v>0.86699999999999999</v>
      </c>
      <c r="E220">
        <v>0.41799999999999998</v>
      </c>
      <c r="F220">
        <v>0</v>
      </c>
    </row>
    <row r="221" spans="1:6" x14ac:dyDescent="0.25">
      <c r="A221" t="s">
        <v>774</v>
      </c>
      <c r="B221">
        <v>0</v>
      </c>
      <c r="C221">
        <v>-0.64836689102871303</v>
      </c>
      <c r="D221">
        <v>0.999</v>
      </c>
      <c r="E221">
        <v>0.995</v>
      </c>
      <c r="F221">
        <v>0</v>
      </c>
    </row>
    <row r="222" spans="1:6" x14ac:dyDescent="0.25">
      <c r="A222" t="s">
        <v>778</v>
      </c>
      <c r="B222">
        <v>0</v>
      </c>
      <c r="C222">
        <v>-1.0845746369246501</v>
      </c>
      <c r="D222">
        <v>0.374</v>
      </c>
      <c r="E222">
        <v>0.754</v>
      </c>
      <c r="F222">
        <v>0</v>
      </c>
    </row>
    <row r="223" spans="1:6" x14ac:dyDescent="0.25">
      <c r="A223" t="s">
        <v>783</v>
      </c>
      <c r="B223">
        <v>0</v>
      </c>
      <c r="C223">
        <v>3.2112611095466299</v>
      </c>
      <c r="D223">
        <v>0.94299999999999995</v>
      </c>
      <c r="E223">
        <v>0.156</v>
      </c>
      <c r="F223">
        <v>0</v>
      </c>
    </row>
    <row r="224" spans="1:6" x14ac:dyDescent="0.25">
      <c r="A224" t="s">
        <v>799</v>
      </c>
      <c r="B224">
        <v>0</v>
      </c>
      <c r="C224">
        <v>-1.3674007558501</v>
      </c>
      <c r="D224">
        <v>0.89700000000000002</v>
      </c>
      <c r="E224">
        <v>0.96599999999999997</v>
      </c>
      <c r="F224">
        <v>0</v>
      </c>
    </row>
    <row r="225" spans="1:6" x14ac:dyDescent="0.25">
      <c r="A225" t="s">
        <v>3272</v>
      </c>
      <c r="B225">
        <v>0</v>
      </c>
      <c r="C225">
        <v>0.51455231588200101</v>
      </c>
      <c r="D225">
        <v>0.153</v>
      </c>
      <c r="E225">
        <v>5.0000000000000001E-3</v>
      </c>
      <c r="F225">
        <v>0</v>
      </c>
    </row>
    <row r="226" spans="1:6" x14ac:dyDescent="0.25">
      <c r="A226" t="s">
        <v>1720</v>
      </c>
      <c r="B226">
        <v>0</v>
      </c>
      <c r="C226">
        <v>0.83874784430595595</v>
      </c>
      <c r="D226">
        <v>0.89800000000000002</v>
      </c>
      <c r="E226">
        <v>0.72199999999999998</v>
      </c>
      <c r="F226">
        <v>0</v>
      </c>
    </row>
    <row r="227" spans="1:6" x14ac:dyDescent="0.25">
      <c r="A227" t="s">
        <v>801</v>
      </c>
      <c r="B227">
        <v>0</v>
      </c>
      <c r="C227">
        <v>-1.21691205015796</v>
      </c>
      <c r="D227">
        <v>6.5000000000000002E-2</v>
      </c>
      <c r="E227">
        <v>0.55100000000000005</v>
      </c>
      <c r="F227">
        <v>0</v>
      </c>
    </row>
    <row r="228" spans="1:6" x14ac:dyDescent="0.25">
      <c r="A228" t="s">
        <v>2115</v>
      </c>
      <c r="B228">
        <v>0</v>
      </c>
      <c r="C228">
        <v>-1.4800906439545001</v>
      </c>
      <c r="D228">
        <v>0.627</v>
      </c>
      <c r="E228">
        <v>0.92600000000000005</v>
      </c>
      <c r="F228">
        <v>0</v>
      </c>
    </row>
    <row r="229" spans="1:6" x14ac:dyDescent="0.25">
      <c r="A229" t="s">
        <v>1729</v>
      </c>
      <c r="B229">
        <v>0</v>
      </c>
      <c r="C229">
        <v>2.0562355354634101</v>
      </c>
      <c r="D229">
        <v>0.98399999999999999</v>
      </c>
      <c r="E229">
        <v>0.85</v>
      </c>
      <c r="F229">
        <v>0</v>
      </c>
    </row>
    <row r="230" spans="1:6" x14ac:dyDescent="0.25">
      <c r="A230" t="s">
        <v>3273</v>
      </c>
      <c r="B230">
        <v>0</v>
      </c>
      <c r="C230">
        <v>0.34941219095130799</v>
      </c>
      <c r="D230">
        <v>0.30299999999999999</v>
      </c>
      <c r="E230">
        <v>7.0000000000000007E-2</v>
      </c>
      <c r="F230">
        <v>0</v>
      </c>
    </row>
    <row r="231" spans="1:6" x14ac:dyDescent="0.25">
      <c r="A231" t="s">
        <v>1737</v>
      </c>
      <c r="B231">
        <v>0</v>
      </c>
      <c r="C231">
        <v>0.95929362070392699</v>
      </c>
      <c r="D231">
        <v>0.85599999999999998</v>
      </c>
      <c r="E231">
        <v>0.61399999999999999</v>
      </c>
      <c r="F231">
        <v>0</v>
      </c>
    </row>
    <row r="232" spans="1:6" x14ac:dyDescent="0.25">
      <c r="A232" t="s">
        <v>1738</v>
      </c>
      <c r="B232">
        <v>0</v>
      </c>
      <c r="C232">
        <v>-2.24865419922111</v>
      </c>
      <c r="D232">
        <v>0.38800000000000001</v>
      </c>
      <c r="E232">
        <v>0.874</v>
      </c>
      <c r="F232">
        <v>0</v>
      </c>
    </row>
    <row r="233" spans="1:6" x14ac:dyDescent="0.25">
      <c r="A233" t="s">
        <v>3274</v>
      </c>
      <c r="B233">
        <v>0</v>
      </c>
      <c r="C233">
        <v>0.746769242504154</v>
      </c>
      <c r="D233">
        <v>0.49399999999999999</v>
      </c>
      <c r="E233">
        <v>0.105</v>
      </c>
      <c r="F233">
        <v>0</v>
      </c>
    </row>
    <row r="234" spans="1:6" x14ac:dyDescent="0.25">
      <c r="A234" t="s">
        <v>822</v>
      </c>
      <c r="B234">
        <v>0</v>
      </c>
      <c r="C234">
        <v>1.01255576610967</v>
      </c>
      <c r="D234">
        <v>0.89100000000000001</v>
      </c>
      <c r="E234">
        <v>0.59699999999999998</v>
      </c>
      <c r="F234">
        <v>0</v>
      </c>
    </row>
    <row r="235" spans="1:6" x14ac:dyDescent="0.25">
      <c r="A235" t="s">
        <v>835</v>
      </c>
      <c r="B235">
        <v>0</v>
      </c>
      <c r="C235">
        <v>-2.7547111559292401</v>
      </c>
      <c r="D235">
        <v>0.36</v>
      </c>
      <c r="E235">
        <v>0.89900000000000002</v>
      </c>
      <c r="F235">
        <v>0</v>
      </c>
    </row>
    <row r="236" spans="1:6" x14ac:dyDescent="0.25">
      <c r="A236" t="s">
        <v>2674</v>
      </c>
      <c r="B236">
        <v>0</v>
      </c>
      <c r="C236">
        <v>-2.6907642610289799</v>
      </c>
      <c r="D236">
        <v>0.36699999999999999</v>
      </c>
      <c r="E236">
        <v>0.94199999999999995</v>
      </c>
      <c r="F236">
        <v>0</v>
      </c>
    </row>
    <row r="237" spans="1:6" x14ac:dyDescent="0.25">
      <c r="A237" t="s">
        <v>839</v>
      </c>
      <c r="B237">
        <v>0</v>
      </c>
      <c r="C237">
        <v>-1.87834425519117</v>
      </c>
      <c r="D237">
        <v>0.51100000000000001</v>
      </c>
      <c r="E237">
        <v>0.877</v>
      </c>
      <c r="F237">
        <v>0</v>
      </c>
    </row>
    <row r="238" spans="1:6" x14ac:dyDescent="0.25">
      <c r="A238" t="s">
        <v>843</v>
      </c>
      <c r="B238">
        <v>0</v>
      </c>
      <c r="C238">
        <v>1.7551286381832301</v>
      </c>
      <c r="D238">
        <v>0.878</v>
      </c>
      <c r="E238">
        <v>0.48199999999999998</v>
      </c>
      <c r="F238">
        <v>0</v>
      </c>
    </row>
    <row r="239" spans="1:6" x14ac:dyDescent="0.25">
      <c r="A239" t="s">
        <v>3275</v>
      </c>
      <c r="B239">
        <v>0</v>
      </c>
      <c r="C239">
        <v>0.59442738906938497</v>
      </c>
      <c r="D239">
        <v>0.32200000000000001</v>
      </c>
      <c r="E239">
        <v>2.7E-2</v>
      </c>
      <c r="F239">
        <v>0</v>
      </c>
    </row>
    <row r="240" spans="1:6" x14ac:dyDescent="0.25">
      <c r="A240" t="s">
        <v>852</v>
      </c>
      <c r="B240">
        <v>0</v>
      </c>
      <c r="C240">
        <v>1.2052736633539201</v>
      </c>
      <c r="D240">
        <v>0.83299999999999996</v>
      </c>
      <c r="E240">
        <v>0.41199999999999998</v>
      </c>
      <c r="F240">
        <v>0</v>
      </c>
    </row>
    <row r="241" spans="1:6" x14ac:dyDescent="0.25">
      <c r="A241" t="s">
        <v>1177</v>
      </c>
      <c r="B241">
        <v>0</v>
      </c>
      <c r="C241">
        <v>1.1091011051255499</v>
      </c>
      <c r="D241">
        <v>0.872</v>
      </c>
      <c r="E241">
        <v>0.66400000000000003</v>
      </c>
      <c r="F241">
        <v>0</v>
      </c>
    </row>
    <row r="242" spans="1:6" x14ac:dyDescent="0.25">
      <c r="A242" t="s">
        <v>1129</v>
      </c>
      <c r="B242">
        <v>0</v>
      </c>
      <c r="C242">
        <v>1.3586229760364801</v>
      </c>
      <c r="D242">
        <v>0.91400000000000003</v>
      </c>
      <c r="E242">
        <v>0.31</v>
      </c>
      <c r="F242">
        <v>0</v>
      </c>
    </row>
    <row r="243" spans="1:6" x14ac:dyDescent="0.25">
      <c r="A243" t="s">
        <v>865</v>
      </c>
      <c r="B243">
        <v>0</v>
      </c>
      <c r="C243">
        <v>0.78400926140452398</v>
      </c>
      <c r="D243">
        <v>0.61</v>
      </c>
      <c r="E243">
        <v>0.23200000000000001</v>
      </c>
      <c r="F243">
        <v>0</v>
      </c>
    </row>
    <row r="244" spans="1:6" x14ac:dyDescent="0.25">
      <c r="A244" t="s">
        <v>1239</v>
      </c>
      <c r="B244">
        <v>0</v>
      </c>
      <c r="C244">
        <v>2.5036166168467</v>
      </c>
      <c r="D244">
        <v>0.99099999999999999</v>
      </c>
      <c r="E244">
        <v>0.69099999999999995</v>
      </c>
      <c r="F244">
        <v>0</v>
      </c>
    </row>
    <row r="245" spans="1:6" x14ac:dyDescent="0.25">
      <c r="A245" t="s">
        <v>3276</v>
      </c>
      <c r="B245">
        <v>0</v>
      </c>
      <c r="C245">
        <v>0.48300429420483798</v>
      </c>
      <c r="D245">
        <v>0.36</v>
      </c>
      <c r="E245">
        <v>3.7999999999999999E-2</v>
      </c>
      <c r="F245">
        <v>0</v>
      </c>
    </row>
    <row r="246" spans="1:6" x14ac:dyDescent="0.25">
      <c r="A246" t="s">
        <v>887</v>
      </c>
      <c r="B246">
        <v>0</v>
      </c>
      <c r="C246">
        <v>1.56941532795037</v>
      </c>
      <c r="D246">
        <v>0.872</v>
      </c>
      <c r="E246">
        <v>0.58699999999999997</v>
      </c>
      <c r="F246">
        <v>0</v>
      </c>
    </row>
    <row r="247" spans="1:6" x14ac:dyDescent="0.25">
      <c r="A247" t="s">
        <v>2359</v>
      </c>
      <c r="B247">
        <v>0</v>
      </c>
      <c r="C247">
        <v>-1.07963822801013</v>
      </c>
      <c r="D247">
        <v>0.16200000000000001</v>
      </c>
      <c r="E247">
        <v>0.70699999999999996</v>
      </c>
      <c r="F247">
        <v>0</v>
      </c>
    </row>
    <row r="248" spans="1:6" x14ac:dyDescent="0.25">
      <c r="A248" t="s">
        <v>893</v>
      </c>
      <c r="B248">
        <v>0</v>
      </c>
      <c r="C248">
        <v>0.80687112688962803</v>
      </c>
      <c r="D248">
        <v>0.97599999999999998</v>
      </c>
      <c r="E248">
        <v>0.91800000000000004</v>
      </c>
      <c r="F248">
        <v>0</v>
      </c>
    </row>
    <row r="249" spans="1:6" x14ac:dyDescent="0.25">
      <c r="A249" t="s">
        <v>1766</v>
      </c>
      <c r="B249">
        <v>0</v>
      </c>
      <c r="C249">
        <v>0.91976270983458397</v>
      </c>
      <c r="D249">
        <v>0.97399999999999998</v>
      </c>
      <c r="E249">
        <v>0.91900000000000004</v>
      </c>
      <c r="F249">
        <v>0</v>
      </c>
    </row>
    <row r="250" spans="1:6" x14ac:dyDescent="0.25">
      <c r="A250" t="s">
        <v>1884</v>
      </c>
      <c r="B250">
        <v>0</v>
      </c>
      <c r="C250">
        <v>0.68494394052409202</v>
      </c>
      <c r="D250">
        <v>0.65800000000000003</v>
      </c>
      <c r="E250">
        <v>0.29499999999999998</v>
      </c>
      <c r="F250">
        <v>0</v>
      </c>
    </row>
    <row r="251" spans="1:6" x14ac:dyDescent="0.25">
      <c r="A251" t="s">
        <v>923</v>
      </c>
      <c r="B251">
        <v>0</v>
      </c>
      <c r="C251">
        <v>1.05708168539063</v>
      </c>
      <c r="D251">
        <v>0.61799999999999999</v>
      </c>
      <c r="E251">
        <v>0.23</v>
      </c>
      <c r="F251">
        <v>0</v>
      </c>
    </row>
    <row r="252" spans="1:6" x14ac:dyDescent="0.25">
      <c r="A252" t="s">
        <v>1209</v>
      </c>
      <c r="B252">
        <v>0</v>
      </c>
      <c r="C252">
        <v>-2.31220552411735</v>
      </c>
      <c r="D252">
        <v>0.29299999999999998</v>
      </c>
      <c r="E252">
        <v>0.79400000000000004</v>
      </c>
      <c r="F252">
        <v>0</v>
      </c>
    </row>
    <row r="253" spans="1:6" x14ac:dyDescent="0.25">
      <c r="A253" t="s">
        <v>3277</v>
      </c>
      <c r="B253">
        <v>0</v>
      </c>
      <c r="C253">
        <v>1.20579782605909</v>
      </c>
      <c r="D253">
        <v>0.42</v>
      </c>
      <c r="E253">
        <v>5.2999999999999999E-2</v>
      </c>
      <c r="F253">
        <v>0</v>
      </c>
    </row>
    <row r="254" spans="1:6" x14ac:dyDescent="0.25">
      <c r="A254" t="s">
        <v>929</v>
      </c>
      <c r="B254">
        <v>0</v>
      </c>
      <c r="C254">
        <v>-0.89994340629613301</v>
      </c>
      <c r="D254">
        <v>0.23200000000000001</v>
      </c>
      <c r="E254">
        <v>0.72299999999999998</v>
      </c>
      <c r="F254">
        <v>0</v>
      </c>
    </row>
    <row r="255" spans="1:6" x14ac:dyDescent="0.25">
      <c r="A255" t="s">
        <v>930</v>
      </c>
      <c r="B255">
        <v>0</v>
      </c>
      <c r="C255">
        <v>1.4954170781285201</v>
      </c>
      <c r="D255">
        <v>0.96099999999999997</v>
      </c>
      <c r="E255">
        <v>0.77100000000000002</v>
      </c>
      <c r="F255">
        <v>0</v>
      </c>
    </row>
    <row r="256" spans="1:6" x14ac:dyDescent="0.25">
      <c r="A256" t="s">
        <v>931</v>
      </c>
      <c r="B256">
        <v>0</v>
      </c>
      <c r="C256">
        <v>2.25861154712203</v>
      </c>
      <c r="D256">
        <v>0.874</v>
      </c>
      <c r="E256">
        <v>0.108</v>
      </c>
      <c r="F256">
        <v>0</v>
      </c>
    </row>
    <row r="257" spans="1:6" x14ac:dyDescent="0.25">
      <c r="A257" t="s">
        <v>1192</v>
      </c>
      <c r="B257">
        <v>0</v>
      </c>
      <c r="C257">
        <v>0.899299535005745</v>
      </c>
      <c r="D257">
        <v>0.83799999999999997</v>
      </c>
      <c r="E257">
        <v>0.54500000000000004</v>
      </c>
      <c r="F257">
        <v>0</v>
      </c>
    </row>
    <row r="258" spans="1:6" x14ac:dyDescent="0.25">
      <c r="A258" t="s">
        <v>1950</v>
      </c>
      <c r="B258">
        <v>0</v>
      </c>
      <c r="C258">
        <v>1.0746657959080199</v>
      </c>
      <c r="D258">
        <v>0.69699999999999995</v>
      </c>
      <c r="E258">
        <v>0.39400000000000002</v>
      </c>
      <c r="F258">
        <v>0</v>
      </c>
    </row>
    <row r="259" spans="1:6" x14ac:dyDescent="0.25">
      <c r="A259" t="s">
        <v>2817</v>
      </c>
      <c r="B259">
        <v>0</v>
      </c>
      <c r="C259">
        <v>0.76064153544685198</v>
      </c>
      <c r="D259">
        <v>0.57199999999999995</v>
      </c>
      <c r="E259">
        <v>0.23899999999999999</v>
      </c>
      <c r="F259">
        <v>0</v>
      </c>
    </row>
    <row r="260" spans="1:6" x14ac:dyDescent="0.25">
      <c r="A260" t="s">
        <v>3037</v>
      </c>
      <c r="B260">
        <v>0</v>
      </c>
      <c r="C260">
        <v>0.96281411530470695</v>
      </c>
      <c r="D260">
        <v>0.443</v>
      </c>
      <c r="E260">
        <v>0.152</v>
      </c>
      <c r="F260">
        <v>0</v>
      </c>
    </row>
    <row r="261" spans="1:6" x14ac:dyDescent="0.25">
      <c r="A261" t="s">
        <v>3278</v>
      </c>
      <c r="B261">
        <v>0</v>
      </c>
      <c r="C261">
        <v>0.65758575145223996</v>
      </c>
      <c r="D261">
        <v>0.55600000000000005</v>
      </c>
      <c r="E261">
        <v>0.24</v>
      </c>
      <c r="F261">
        <v>0</v>
      </c>
    </row>
    <row r="262" spans="1:6" x14ac:dyDescent="0.25">
      <c r="A262" t="s">
        <v>441</v>
      </c>
      <c r="B262">
        <v>0</v>
      </c>
      <c r="C262">
        <v>1.0459346081357701</v>
      </c>
      <c r="D262">
        <v>0.80300000000000005</v>
      </c>
      <c r="E262">
        <v>0.39600000000000002</v>
      </c>
      <c r="F262">
        <v>0</v>
      </c>
    </row>
    <row r="263" spans="1:6" x14ac:dyDescent="0.25">
      <c r="A263" t="s">
        <v>3039</v>
      </c>
      <c r="B263">
        <v>0</v>
      </c>
      <c r="C263">
        <v>0.66116972498845294</v>
      </c>
      <c r="D263">
        <v>0.57799999999999996</v>
      </c>
      <c r="E263">
        <v>0.25600000000000001</v>
      </c>
      <c r="F263">
        <v>0</v>
      </c>
    </row>
    <row r="264" spans="1:6" x14ac:dyDescent="0.25">
      <c r="A264" t="s">
        <v>239</v>
      </c>
      <c r="B264">
        <v>0</v>
      </c>
      <c r="C264">
        <v>-0.88785498238576299</v>
      </c>
      <c r="D264">
        <v>0.442</v>
      </c>
      <c r="E264">
        <v>0.81899999999999995</v>
      </c>
      <c r="F264">
        <v>0</v>
      </c>
    </row>
    <row r="265" spans="1:6" x14ac:dyDescent="0.25">
      <c r="A265" t="s">
        <v>2057</v>
      </c>
      <c r="B265">
        <v>0</v>
      </c>
      <c r="C265">
        <v>-1.06641970271722</v>
      </c>
      <c r="D265">
        <v>0.998</v>
      </c>
      <c r="E265">
        <v>0.99</v>
      </c>
      <c r="F265">
        <v>0</v>
      </c>
    </row>
    <row r="266" spans="1:6" x14ac:dyDescent="0.25">
      <c r="A266" t="s">
        <v>176</v>
      </c>
      <c r="B266">
        <v>0</v>
      </c>
      <c r="C266">
        <v>-1.5584890852895901</v>
      </c>
      <c r="D266">
        <v>0.38700000000000001</v>
      </c>
      <c r="E266">
        <v>0.79700000000000004</v>
      </c>
      <c r="F266">
        <v>0</v>
      </c>
    </row>
    <row r="267" spans="1:6" x14ac:dyDescent="0.25">
      <c r="A267" t="s">
        <v>337</v>
      </c>
      <c r="B267">
        <v>0</v>
      </c>
      <c r="C267">
        <v>-1.78582922217118</v>
      </c>
      <c r="D267">
        <v>0.20899999999999999</v>
      </c>
      <c r="E267">
        <v>0.63900000000000001</v>
      </c>
      <c r="F267">
        <v>0</v>
      </c>
    </row>
    <row r="268" spans="1:6" x14ac:dyDescent="0.25">
      <c r="A268" t="s">
        <v>2011</v>
      </c>
      <c r="B268">
        <v>0</v>
      </c>
      <c r="C268">
        <v>1.41498505443723</v>
      </c>
      <c r="D268">
        <v>0.73099999999999998</v>
      </c>
      <c r="E268">
        <v>0.49399999999999999</v>
      </c>
      <c r="F268">
        <v>0</v>
      </c>
    </row>
    <row r="269" spans="1:6" x14ac:dyDescent="0.25">
      <c r="A269" t="s">
        <v>521</v>
      </c>
      <c r="B269">
        <v>0</v>
      </c>
      <c r="C269">
        <v>-1.3122490371083999</v>
      </c>
      <c r="D269">
        <v>0.54900000000000004</v>
      </c>
      <c r="E269">
        <v>0.86199999999999999</v>
      </c>
      <c r="F269">
        <v>0</v>
      </c>
    </row>
    <row r="270" spans="1:6" x14ac:dyDescent="0.25">
      <c r="A270" t="s">
        <v>2093</v>
      </c>
      <c r="B270">
        <v>0</v>
      </c>
      <c r="C270">
        <v>0.80110691337085105</v>
      </c>
      <c r="D270">
        <v>0.90700000000000003</v>
      </c>
      <c r="E270">
        <v>0.77</v>
      </c>
      <c r="F270">
        <v>0</v>
      </c>
    </row>
    <row r="271" spans="1:6" x14ac:dyDescent="0.25">
      <c r="A271" t="s">
        <v>3279</v>
      </c>
      <c r="B271">
        <v>0</v>
      </c>
      <c r="C271">
        <v>0.59507383243276302</v>
      </c>
      <c r="D271">
        <v>0.45500000000000002</v>
      </c>
      <c r="E271">
        <v>0.16</v>
      </c>
      <c r="F271">
        <v>0</v>
      </c>
    </row>
    <row r="272" spans="1:6" x14ac:dyDescent="0.25">
      <c r="A272" t="s">
        <v>696</v>
      </c>
      <c r="B272">
        <v>0</v>
      </c>
      <c r="C272">
        <v>-3.0743051319643202</v>
      </c>
      <c r="D272">
        <v>0.34</v>
      </c>
      <c r="E272">
        <v>0.69599999999999995</v>
      </c>
      <c r="F272">
        <v>0</v>
      </c>
    </row>
    <row r="273" spans="1:6" x14ac:dyDescent="0.25">
      <c r="A273" t="s">
        <v>631</v>
      </c>
      <c r="B273">
        <v>0</v>
      </c>
      <c r="C273">
        <v>1.0548689328232701</v>
      </c>
      <c r="D273">
        <v>0.95899999999999996</v>
      </c>
      <c r="E273">
        <v>0.79300000000000004</v>
      </c>
      <c r="F273">
        <v>0</v>
      </c>
    </row>
    <row r="274" spans="1:6" x14ac:dyDescent="0.25">
      <c r="A274" t="s">
        <v>499</v>
      </c>
      <c r="B274">
        <v>0</v>
      </c>
      <c r="C274">
        <v>-1.4461534999175401</v>
      </c>
      <c r="D274">
        <v>0.80600000000000005</v>
      </c>
      <c r="E274">
        <v>0.92700000000000005</v>
      </c>
      <c r="F274">
        <v>0</v>
      </c>
    </row>
    <row r="275" spans="1:6" x14ac:dyDescent="0.25">
      <c r="A275" t="s">
        <v>2428</v>
      </c>
      <c r="B275">
        <v>0</v>
      </c>
      <c r="C275">
        <v>-0.90145743222426999</v>
      </c>
      <c r="D275">
        <v>0.58799999999999997</v>
      </c>
      <c r="E275">
        <v>0.877</v>
      </c>
      <c r="F275">
        <v>0</v>
      </c>
    </row>
    <row r="276" spans="1:6" x14ac:dyDescent="0.25">
      <c r="A276" t="s">
        <v>30</v>
      </c>
      <c r="B276">
        <v>0</v>
      </c>
      <c r="C276">
        <v>-1.17085683595193</v>
      </c>
      <c r="D276">
        <v>0.13</v>
      </c>
      <c r="E276">
        <v>0.58299999999999996</v>
      </c>
      <c r="F276">
        <v>0</v>
      </c>
    </row>
    <row r="277" spans="1:6" x14ac:dyDescent="0.25">
      <c r="A277" t="s">
        <v>675</v>
      </c>
      <c r="B277">
        <v>0</v>
      </c>
      <c r="C277">
        <v>0.91252106828563195</v>
      </c>
      <c r="D277">
        <v>0.64400000000000002</v>
      </c>
      <c r="E277">
        <v>0.311</v>
      </c>
      <c r="F277">
        <v>0</v>
      </c>
    </row>
    <row r="278" spans="1:6" x14ac:dyDescent="0.25">
      <c r="A278" t="s">
        <v>1061</v>
      </c>
      <c r="B278">
        <v>0</v>
      </c>
      <c r="C278">
        <v>0.92913186176082796</v>
      </c>
      <c r="D278">
        <v>0.76</v>
      </c>
      <c r="E278">
        <v>0.51600000000000001</v>
      </c>
      <c r="F278">
        <v>0</v>
      </c>
    </row>
    <row r="279" spans="1:6" x14ac:dyDescent="0.25">
      <c r="A279" t="s">
        <v>1227</v>
      </c>
      <c r="B279">
        <v>0</v>
      </c>
      <c r="C279">
        <v>0.82975619597529704</v>
      </c>
      <c r="D279">
        <v>0.999</v>
      </c>
      <c r="E279">
        <v>0.97099999999999997</v>
      </c>
      <c r="F279">
        <v>0</v>
      </c>
    </row>
    <row r="280" spans="1:6" x14ac:dyDescent="0.25">
      <c r="A280" t="s">
        <v>248</v>
      </c>
      <c r="B280">
        <v>0</v>
      </c>
      <c r="C280">
        <v>-1.8468381596508201</v>
      </c>
      <c r="D280">
        <v>0.95099999999999996</v>
      </c>
      <c r="E280">
        <v>0.97399999999999998</v>
      </c>
      <c r="F280">
        <v>0</v>
      </c>
    </row>
    <row r="281" spans="1:6" x14ac:dyDescent="0.25">
      <c r="A281" t="s">
        <v>260</v>
      </c>
      <c r="B281">
        <v>0</v>
      </c>
      <c r="C281">
        <v>-0.80120742427075897</v>
      </c>
      <c r="D281">
        <v>9.6000000000000002E-2</v>
      </c>
      <c r="E281">
        <v>0.56699999999999995</v>
      </c>
      <c r="F281">
        <v>0</v>
      </c>
    </row>
    <row r="282" spans="1:6" x14ac:dyDescent="0.25">
      <c r="A282" t="s">
        <v>537</v>
      </c>
      <c r="B282">
        <v>0</v>
      </c>
      <c r="C282">
        <v>-2.05205464979736</v>
      </c>
      <c r="D282">
        <v>0.442</v>
      </c>
      <c r="E282">
        <v>0.755</v>
      </c>
      <c r="F282">
        <v>0</v>
      </c>
    </row>
    <row r="283" spans="1:6" x14ac:dyDescent="0.25">
      <c r="A283" t="s">
        <v>3280</v>
      </c>
      <c r="B283">
        <v>0</v>
      </c>
      <c r="C283">
        <v>0.56264745752050005</v>
      </c>
      <c r="D283">
        <v>0.436</v>
      </c>
      <c r="E283">
        <v>0.14899999999999999</v>
      </c>
      <c r="F283">
        <v>0</v>
      </c>
    </row>
    <row r="284" spans="1:6" x14ac:dyDescent="0.25">
      <c r="A284" t="s">
        <v>123</v>
      </c>
      <c r="B284">
        <v>0</v>
      </c>
      <c r="C284">
        <v>1.0646514359900201</v>
      </c>
      <c r="D284">
        <v>0.66800000000000004</v>
      </c>
      <c r="E284">
        <v>0.33900000000000002</v>
      </c>
      <c r="F284">
        <v>0</v>
      </c>
    </row>
    <row r="285" spans="1:6" x14ac:dyDescent="0.25">
      <c r="A285" t="s">
        <v>2105</v>
      </c>
      <c r="B285">
        <v>0</v>
      </c>
      <c r="C285">
        <v>-0.83673353487859103</v>
      </c>
      <c r="D285">
        <v>0.90200000000000002</v>
      </c>
      <c r="E285">
        <v>0.95299999999999996</v>
      </c>
      <c r="F285">
        <v>0</v>
      </c>
    </row>
    <row r="286" spans="1:6" x14ac:dyDescent="0.25">
      <c r="A286" t="s">
        <v>1693</v>
      </c>
      <c r="B286">
        <v>0</v>
      </c>
      <c r="C286">
        <v>0.59970403135029804</v>
      </c>
      <c r="D286">
        <v>0.51300000000000001</v>
      </c>
      <c r="E286">
        <v>0.19800000000000001</v>
      </c>
      <c r="F286">
        <v>0</v>
      </c>
    </row>
    <row r="287" spans="1:6" x14ac:dyDescent="0.25">
      <c r="A287" t="s">
        <v>3083</v>
      </c>
      <c r="B287">
        <v>0</v>
      </c>
      <c r="C287">
        <v>0.760063046097053</v>
      </c>
      <c r="D287">
        <v>0.89600000000000002</v>
      </c>
      <c r="E287">
        <v>0.77700000000000002</v>
      </c>
      <c r="F287">
        <v>0</v>
      </c>
    </row>
    <row r="288" spans="1:6" x14ac:dyDescent="0.25">
      <c r="A288" t="s">
        <v>117</v>
      </c>
      <c r="B288">
        <v>0</v>
      </c>
      <c r="C288">
        <v>0.95088815708804497</v>
      </c>
      <c r="D288">
        <v>0.91800000000000004</v>
      </c>
      <c r="E288">
        <v>0.76100000000000001</v>
      </c>
      <c r="F288">
        <v>0</v>
      </c>
    </row>
    <row r="289" spans="1:6" x14ac:dyDescent="0.25">
      <c r="A289" t="s">
        <v>484</v>
      </c>
      <c r="B289">
        <v>0</v>
      </c>
      <c r="C289">
        <v>-1.09738342662251</v>
      </c>
      <c r="D289">
        <v>0.35299999999999998</v>
      </c>
      <c r="E289">
        <v>0.73399999999999999</v>
      </c>
      <c r="F289">
        <v>0</v>
      </c>
    </row>
    <row r="290" spans="1:6" x14ac:dyDescent="0.25">
      <c r="A290" t="s">
        <v>1238</v>
      </c>
      <c r="B290">
        <v>0</v>
      </c>
      <c r="C290">
        <v>-1.3139393563747801</v>
      </c>
      <c r="D290">
        <v>0.36</v>
      </c>
      <c r="E290">
        <v>0.76300000000000001</v>
      </c>
      <c r="F290">
        <v>0</v>
      </c>
    </row>
    <row r="291" spans="1:6" x14ac:dyDescent="0.25">
      <c r="A291" t="s">
        <v>1186</v>
      </c>
      <c r="B291">
        <v>0</v>
      </c>
      <c r="C291">
        <v>-1.0964479066758099</v>
      </c>
      <c r="D291">
        <v>0.47499999999999998</v>
      </c>
      <c r="E291">
        <v>0.81599999999999995</v>
      </c>
      <c r="F291">
        <v>0</v>
      </c>
    </row>
    <row r="292" spans="1:6" x14ac:dyDescent="0.25">
      <c r="A292" t="s">
        <v>697</v>
      </c>
      <c r="B292">
        <v>0</v>
      </c>
      <c r="C292">
        <v>-1.79360814433837</v>
      </c>
      <c r="D292">
        <v>0.112</v>
      </c>
      <c r="E292">
        <v>0.55500000000000005</v>
      </c>
      <c r="F292">
        <v>0</v>
      </c>
    </row>
    <row r="293" spans="1:6" x14ac:dyDescent="0.25">
      <c r="A293" t="s">
        <v>82</v>
      </c>
      <c r="B293">
        <v>0</v>
      </c>
      <c r="C293">
        <v>0.71933573298129705</v>
      </c>
      <c r="D293">
        <v>0.64600000000000002</v>
      </c>
      <c r="E293">
        <v>0.27200000000000002</v>
      </c>
      <c r="F293">
        <v>0</v>
      </c>
    </row>
    <row r="294" spans="1:6" x14ac:dyDescent="0.25">
      <c r="A294" t="s">
        <v>3281</v>
      </c>
      <c r="B294">
        <v>0</v>
      </c>
      <c r="C294">
        <v>0.35004324434350298</v>
      </c>
      <c r="D294">
        <v>0.255</v>
      </c>
      <c r="E294">
        <v>5.5E-2</v>
      </c>
      <c r="F294">
        <v>0</v>
      </c>
    </row>
    <row r="295" spans="1:6" x14ac:dyDescent="0.25">
      <c r="A295" t="s">
        <v>740</v>
      </c>
      <c r="B295">
        <v>0</v>
      </c>
      <c r="C295">
        <v>0.78581843920383898</v>
      </c>
      <c r="D295">
        <v>0.98699999999999999</v>
      </c>
      <c r="E295">
        <v>0.92900000000000005</v>
      </c>
      <c r="F295">
        <v>0</v>
      </c>
    </row>
    <row r="296" spans="1:6" x14ac:dyDescent="0.25">
      <c r="A296" t="s">
        <v>2124</v>
      </c>
      <c r="B296">
        <v>0</v>
      </c>
      <c r="C296">
        <v>-0.918267889033206</v>
      </c>
      <c r="D296">
        <v>0.89900000000000002</v>
      </c>
      <c r="E296">
        <v>0.95599999999999996</v>
      </c>
      <c r="F296">
        <v>0</v>
      </c>
    </row>
    <row r="297" spans="1:6" x14ac:dyDescent="0.25">
      <c r="A297" t="s">
        <v>2040</v>
      </c>
      <c r="B297">
        <v>0</v>
      </c>
      <c r="C297">
        <v>1.36499806175828</v>
      </c>
      <c r="D297">
        <v>0.80900000000000005</v>
      </c>
      <c r="E297">
        <v>0.66400000000000003</v>
      </c>
      <c r="F297">
        <v>0</v>
      </c>
    </row>
    <row r="298" spans="1:6" x14ac:dyDescent="0.25">
      <c r="A298" t="s">
        <v>471</v>
      </c>
      <c r="B298">
        <v>0</v>
      </c>
      <c r="C298">
        <v>-1.22394125025664</v>
      </c>
      <c r="D298">
        <v>0.26600000000000001</v>
      </c>
      <c r="E298">
        <v>0.67600000000000005</v>
      </c>
      <c r="F298">
        <v>0</v>
      </c>
    </row>
    <row r="299" spans="1:6" x14ac:dyDescent="0.25">
      <c r="A299" t="s">
        <v>705</v>
      </c>
      <c r="B299">
        <v>0</v>
      </c>
      <c r="C299">
        <v>-1.27351105045782</v>
      </c>
      <c r="D299">
        <v>0.16500000000000001</v>
      </c>
      <c r="E299">
        <v>0.60099999999999998</v>
      </c>
      <c r="F299">
        <v>0</v>
      </c>
    </row>
    <row r="300" spans="1:6" x14ac:dyDescent="0.25">
      <c r="A300" t="s">
        <v>3282</v>
      </c>
      <c r="B300">
        <v>0</v>
      </c>
      <c r="C300">
        <v>0.66996434798691495</v>
      </c>
      <c r="D300">
        <v>0.34699999999999998</v>
      </c>
      <c r="E300">
        <v>0.1</v>
      </c>
      <c r="F300">
        <v>0</v>
      </c>
    </row>
    <row r="301" spans="1:6" x14ac:dyDescent="0.25">
      <c r="A301" t="s">
        <v>551</v>
      </c>
      <c r="B301">
        <v>0</v>
      </c>
      <c r="C301">
        <v>-1.1414057757896701</v>
      </c>
      <c r="D301">
        <v>0.21</v>
      </c>
      <c r="E301">
        <v>0.64200000000000002</v>
      </c>
      <c r="F301">
        <v>0</v>
      </c>
    </row>
    <row r="302" spans="1:6" x14ac:dyDescent="0.25">
      <c r="A302" t="s">
        <v>1782</v>
      </c>
      <c r="B302">
        <v>0</v>
      </c>
      <c r="C302">
        <v>-0.87612155602932795</v>
      </c>
      <c r="D302">
        <v>0.40500000000000003</v>
      </c>
      <c r="E302">
        <v>0.76400000000000001</v>
      </c>
      <c r="F302">
        <v>0</v>
      </c>
    </row>
    <row r="303" spans="1:6" x14ac:dyDescent="0.25">
      <c r="A303" t="s">
        <v>131</v>
      </c>
      <c r="B303">
        <v>0</v>
      </c>
      <c r="C303">
        <v>-0.67338147936974402</v>
      </c>
      <c r="D303">
        <v>0.98399999999999999</v>
      </c>
      <c r="E303">
        <v>0.97499999999999998</v>
      </c>
      <c r="F303">
        <v>0</v>
      </c>
    </row>
    <row r="304" spans="1:6" x14ac:dyDescent="0.25">
      <c r="A304" t="s">
        <v>916</v>
      </c>
      <c r="B304">
        <v>0</v>
      </c>
      <c r="C304">
        <v>-1.1811944367481799</v>
      </c>
      <c r="D304">
        <v>0.81</v>
      </c>
      <c r="E304">
        <v>0.92400000000000004</v>
      </c>
      <c r="F304">
        <v>0</v>
      </c>
    </row>
    <row r="305" spans="1:6" x14ac:dyDescent="0.25">
      <c r="A305" t="s">
        <v>1400</v>
      </c>
      <c r="B305">
        <v>0</v>
      </c>
      <c r="C305">
        <v>-0.94699294372533505</v>
      </c>
      <c r="D305">
        <v>0.14499999999999999</v>
      </c>
      <c r="E305">
        <v>0.59399999999999997</v>
      </c>
      <c r="F305">
        <v>0</v>
      </c>
    </row>
    <row r="306" spans="1:6" x14ac:dyDescent="0.25">
      <c r="A306" t="s">
        <v>1591</v>
      </c>
      <c r="B306">
        <v>0</v>
      </c>
      <c r="C306">
        <v>0.70182901674721299</v>
      </c>
      <c r="D306">
        <v>0.89800000000000002</v>
      </c>
      <c r="E306">
        <v>0.65600000000000003</v>
      </c>
      <c r="F306">
        <v>0</v>
      </c>
    </row>
    <row r="307" spans="1:6" x14ac:dyDescent="0.25">
      <c r="A307" t="s">
        <v>265</v>
      </c>
      <c r="B307">
        <v>0</v>
      </c>
      <c r="C307">
        <v>-1.03965581199845</v>
      </c>
      <c r="D307">
        <v>0.57699999999999996</v>
      </c>
      <c r="E307">
        <v>0.84899999999999998</v>
      </c>
      <c r="F307">
        <v>0</v>
      </c>
    </row>
    <row r="308" spans="1:6" x14ac:dyDescent="0.25">
      <c r="A308" t="s">
        <v>3283</v>
      </c>
      <c r="B308">
        <v>0</v>
      </c>
      <c r="C308">
        <v>-0.62826906711699904</v>
      </c>
      <c r="D308">
        <v>0.36</v>
      </c>
      <c r="E308">
        <v>0.84499999999999997</v>
      </c>
      <c r="F308">
        <v>0</v>
      </c>
    </row>
    <row r="309" spans="1:6" x14ac:dyDescent="0.25">
      <c r="A309" t="s">
        <v>3284</v>
      </c>
      <c r="B309">
        <v>0</v>
      </c>
      <c r="C309">
        <v>0.53974066387020003</v>
      </c>
      <c r="D309">
        <v>0.26800000000000002</v>
      </c>
      <c r="E309">
        <v>6.3E-2</v>
      </c>
      <c r="F309">
        <v>0</v>
      </c>
    </row>
    <row r="310" spans="1:6" x14ac:dyDescent="0.25">
      <c r="A310" t="s">
        <v>225</v>
      </c>
      <c r="B310">
        <v>0</v>
      </c>
      <c r="C310">
        <v>-0.99764446620422897</v>
      </c>
      <c r="D310">
        <v>0.92500000000000004</v>
      </c>
      <c r="E310">
        <v>0.95599999999999996</v>
      </c>
      <c r="F310">
        <v>0</v>
      </c>
    </row>
    <row r="311" spans="1:6" x14ac:dyDescent="0.25">
      <c r="A311" t="s">
        <v>2342</v>
      </c>
      <c r="B311">
        <v>0</v>
      </c>
      <c r="C311">
        <v>0.49400613892407602</v>
      </c>
      <c r="D311">
        <v>0.99199999999999999</v>
      </c>
      <c r="E311">
        <v>0.95499999999999996</v>
      </c>
      <c r="F311">
        <v>0</v>
      </c>
    </row>
    <row r="312" spans="1:6" x14ac:dyDescent="0.25">
      <c r="A312" t="s">
        <v>782</v>
      </c>
      <c r="B312">
        <v>0</v>
      </c>
      <c r="C312">
        <v>1.10038382211026</v>
      </c>
      <c r="D312">
        <v>0.92600000000000005</v>
      </c>
      <c r="E312">
        <v>0.73</v>
      </c>
      <c r="F312">
        <v>0</v>
      </c>
    </row>
    <row r="313" spans="1:6" x14ac:dyDescent="0.25">
      <c r="A313" t="s">
        <v>279</v>
      </c>
      <c r="B313">
        <v>0</v>
      </c>
      <c r="C313">
        <v>-0.68045802831315305</v>
      </c>
      <c r="D313">
        <v>0.19800000000000001</v>
      </c>
      <c r="E313">
        <v>0.64300000000000002</v>
      </c>
      <c r="F313">
        <v>0</v>
      </c>
    </row>
    <row r="314" spans="1:6" x14ac:dyDescent="0.25">
      <c r="A314" t="s">
        <v>1193</v>
      </c>
      <c r="B314">
        <v>0</v>
      </c>
      <c r="C314">
        <v>-1.3644044276099101</v>
      </c>
      <c r="D314">
        <v>0.32100000000000001</v>
      </c>
      <c r="E314">
        <v>0.72499999999999998</v>
      </c>
      <c r="F314">
        <v>0</v>
      </c>
    </row>
    <row r="315" spans="1:6" x14ac:dyDescent="0.25">
      <c r="A315" t="s">
        <v>332</v>
      </c>
      <c r="B315">
        <v>0</v>
      </c>
      <c r="C315">
        <v>-1.5452871353554101</v>
      </c>
      <c r="D315">
        <v>0.378</v>
      </c>
      <c r="E315">
        <v>0.73899999999999999</v>
      </c>
      <c r="F315">
        <v>0</v>
      </c>
    </row>
    <row r="316" spans="1:6" x14ac:dyDescent="0.25">
      <c r="A316" t="s">
        <v>741</v>
      </c>
      <c r="B316">
        <v>0</v>
      </c>
      <c r="C316">
        <v>-0.98446033026606306</v>
      </c>
      <c r="D316">
        <v>0.67600000000000005</v>
      </c>
      <c r="E316">
        <v>0.88</v>
      </c>
      <c r="F316">
        <v>0</v>
      </c>
    </row>
    <row r="317" spans="1:6" x14ac:dyDescent="0.25">
      <c r="A317" t="s">
        <v>789</v>
      </c>
      <c r="B317">
        <v>0</v>
      </c>
      <c r="C317">
        <v>-0.645941640539613</v>
      </c>
      <c r="D317">
        <v>0.98799999999999999</v>
      </c>
      <c r="E317">
        <v>0.97299999999999998</v>
      </c>
      <c r="F317">
        <v>0</v>
      </c>
    </row>
    <row r="318" spans="1:6" x14ac:dyDescent="0.25">
      <c r="A318" t="s">
        <v>193</v>
      </c>
      <c r="B318">
        <v>0</v>
      </c>
      <c r="C318">
        <v>-0.76060448759919197</v>
      </c>
      <c r="D318">
        <v>7.3999999999999996E-2</v>
      </c>
      <c r="E318">
        <v>0.51800000000000002</v>
      </c>
      <c r="F318">
        <v>0</v>
      </c>
    </row>
    <row r="319" spans="1:6" x14ac:dyDescent="0.25">
      <c r="A319" t="s">
        <v>1077</v>
      </c>
      <c r="B319">
        <v>0</v>
      </c>
      <c r="C319">
        <v>-0.76931253999330396</v>
      </c>
      <c r="D319">
        <v>0.38100000000000001</v>
      </c>
      <c r="E319">
        <v>0.76800000000000002</v>
      </c>
      <c r="F319">
        <v>0</v>
      </c>
    </row>
    <row r="320" spans="1:6" x14ac:dyDescent="0.25">
      <c r="A320" t="s">
        <v>2106</v>
      </c>
      <c r="B320">
        <v>0</v>
      </c>
      <c r="C320">
        <v>-0.77165157078394597</v>
      </c>
      <c r="D320">
        <v>0.61599999999999999</v>
      </c>
      <c r="E320">
        <v>0.86799999999999999</v>
      </c>
      <c r="F320">
        <v>0</v>
      </c>
    </row>
    <row r="321" spans="1:6" x14ac:dyDescent="0.25">
      <c r="A321" t="s">
        <v>723</v>
      </c>
      <c r="B321">
        <v>0</v>
      </c>
      <c r="C321">
        <v>0.82789564615881195</v>
      </c>
      <c r="D321">
        <v>0.87</v>
      </c>
      <c r="E321">
        <v>0.64100000000000001</v>
      </c>
      <c r="F321">
        <v>0</v>
      </c>
    </row>
    <row r="322" spans="1:6" x14ac:dyDescent="0.25">
      <c r="A322" t="s">
        <v>890</v>
      </c>
      <c r="B322">
        <v>0</v>
      </c>
      <c r="C322">
        <v>-0.89202827435590704</v>
      </c>
      <c r="D322">
        <v>0.625</v>
      </c>
      <c r="E322">
        <v>0.876</v>
      </c>
      <c r="F322">
        <v>0</v>
      </c>
    </row>
    <row r="323" spans="1:6" x14ac:dyDescent="0.25">
      <c r="A323" t="s">
        <v>3285</v>
      </c>
      <c r="B323">
        <v>0</v>
      </c>
      <c r="C323">
        <v>0.26750330352012702</v>
      </c>
      <c r="D323">
        <v>0.24299999999999999</v>
      </c>
      <c r="E323">
        <v>5.3999999999999999E-2</v>
      </c>
      <c r="F323">
        <v>0</v>
      </c>
    </row>
    <row r="324" spans="1:6" x14ac:dyDescent="0.25">
      <c r="A324" t="s">
        <v>2160</v>
      </c>
      <c r="B324">
        <v>0</v>
      </c>
      <c r="C324">
        <v>0.68719261353799799</v>
      </c>
      <c r="D324">
        <v>0.91</v>
      </c>
      <c r="E324">
        <v>0.80800000000000005</v>
      </c>
      <c r="F324">
        <v>0</v>
      </c>
    </row>
    <row r="325" spans="1:6" x14ac:dyDescent="0.25">
      <c r="A325" t="s">
        <v>1033</v>
      </c>
      <c r="B325">
        <v>0</v>
      </c>
      <c r="C325">
        <v>0.82619523504836101</v>
      </c>
      <c r="D325">
        <v>0.85499999999999998</v>
      </c>
      <c r="E325">
        <v>0.71</v>
      </c>
      <c r="F325">
        <v>0</v>
      </c>
    </row>
    <row r="326" spans="1:6" x14ac:dyDescent="0.25">
      <c r="A326" t="s">
        <v>57</v>
      </c>
      <c r="B326">
        <v>0</v>
      </c>
      <c r="C326">
        <v>0.78333064723420998</v>
      </c>
      <c r="D326">
        <v>0.97699999999999998</v>
      </c>
      <c r="E326">
        <v>0.92400000000000004</v>
      </c>
      <c r="F326">
        <v>0</v>
      </c>
    </row>
    <row r="327" spans="1:6" x14ac:dyDescent="0.25">
      <c r="A327" t="s">
        <v>175</v>
      </c>
      <c r="B327">
        <v>0</v>
      </c>
      <c r="C327">
        <v>0.90519188749762702</v>
      </c>
      <c r="D327">
        <v>0.60499999999999998</v>
      </c>
      <c r="E327">
        <v>0.28899999999999998</v>
      </c>
      <c r="F327">
        <v>0</v>
      </c>
    </row>
    <row r="328" spans="1:6" x14ac:dyDescent="0.25">
      <c r="A328" t="s">
        <v>1397</v>
      </c>
      <c r="B328">
        <v>0</v>
      </c>
      <c r="C328">
        <v>-0.98510135921539899</v>
      </c>
      <c r="D328">
        <v>0.433</v>
      </c>
      <c r="E328">
        <v>0.77300000000000002</v>
      </c>
      <c r="F328">
        <v>0</v>
      </c>
    </row>
    <row r="329" spans="1:6" x14ac:dyDescent="0.25">
      <c r="A329" t="s">
        <v>823</v>
      </c>
      <c r="B329">
        <v>0</v>
      </c>
      <c r="C329">
        <v>-1.02525190902929</v>
      </c>
      <c r="D329">
        <v>0.26400000000000001</v>
      </c>
      <c r="E329">
        <v>0.67300000000000004</v>
      </c>
      <c r="F329">
        <v>0</v>
      </c>
    </row>
    <row r="330" spans="1:6" x14ac:dyDescent="0.25">
      <c r="A330" t="s">
        <v>1655</v>
      </c>
      <c r="B330">
        <v>0</v>
      </c>
      <c r="C330">
        <v>-0.80688287372635104</v>
      </c>
      <c r="D330">
        <v>0.20699999999999999</v>
      </c>
      <c r="E330">
        <v>0.629</v>
      </c>
      <c r="F330">
        <v>0</v>
      </c>
    </row>
    <row r="331" spans="1:6" x14ac:dyDescent="0.25">
      <c r="A331" t="s">
        <v>2085</v>
      </c>
      <c r="B331">
        <v>0</v>
      </c>
      <c r="C331">
        <v>-0.78874127854314402</v>
      </c>
      <c r="D331">
        <v>0.74099999999999999</v>
      </c>
      <c r="E331">
        <v>0.91400000000000003</v>
      </c>
      <c r="F331">
        <v>0</v>
      </c>
    </row>
    <row r="332" spans="1:6" x14ac:dyDescent="0.25">
      <c r="A332" t="s">
        <v>3131</v>
      </c>
      <c r="B332">
        <v>0</v>
      </c>
      <c r="C332">
        <v>-1.01863881060248</v>
      </c>
      <c r="D332">
        <v>0.49199999999999999</v>
      </c>
      <c r="E332">
        <v>0.82</v>
      </c>
      <c r="F332">
        <v>0</v>
      </c>
    </row>
    <row r="333" spans="1:6" x14ac:dyDescent="0.25">
      <c r="A333" t="s">
        <v>14</v>
      </c>
      <c r="B333">
        <v>0</v>
      </c>
      <c r="C333">
        <v>-0.76691835853546797</v>
      </c>
      <c r="D333">
        <v>0.98499999999999999</v>
      </c>
      <c r="E333">
        <v>0.96399999999999997</v>
      </c>
      <c r="F333">
        <v>0</v>
      </c>
    </row>
    <row r="334" spans="1:6" x14ac:dyDescent="0.25">
      <c r="A334" t="s">
        <v>62</v>
      </c>
      <c r="B334">
        <v>0</v>
      </c>
      <c r="C334">
        <v>-1.1445710842866701</v>
      </c>
      <c r="D334">
        <v>0.52100000000000002</v>
      </c>
      <c r="E334">
        <v>0.79300000000000004</v>
      </c>
      <c r="F334">
        <v>0</v>
      </c>
    </row>
    <row r="335" spans="1:6" x14ac:dyDescent="0.25">
      <c r="A335" t="s">
        <v>607</v>
      </c>
      <c r="B335">
        <v>0</v>
      </c>
      <c r="C335">
        <v>-0.789829274938606</v>
      </c>
      <c r="D335">
        <v>0.90400000000000003</v>
      </c>
      <c r="E335">
        <v>0.96499999999999997</v>
      </c>
      <c r="F335">
        <v>0</v>
      </c>
    </row>
    <row r="336" spans="1:6" x14ac:dyDescent="0.25">
      <c r="A336" t="s">
        <v>233</v>
      </c>
      <c r="B336">
        <v>0</v>
      </c>
      <c r="C336">
        <v>-0.90473985023643899</v>
      </c>
      <c r="D336">
        <v>0.42799999999999999</v>
      </c>
      <c r="E336">
        <v>0.78700000000000003</v>
      </c>
      <c r="F336">
        <v>0</v>
      </c>
    </row>
    <row r="337" spans="1:6" x14ac:dyDescent="0.25">
      <c r="A337" t="s">
        <v>1777</v>
      </c>
      <c r="B337">
        <v>0</v>
      </c>
      <c r="C337">
        <v>-0.78980601547093299</v>
      </c>
      <c r="D337">
        <v>0.86599999999999999</v>
      </c>
      <c r="E337">
        <v>0.93200000000000005</v>
      </c>
      <c r="F337">
        <v>0</v>
      </c>
    </row>
    <row r="338" spans="1:6" x14ac:dyDescent="0.25">
      <c r="A338" t="s">
        <v>2466</v>
      </c>
      <c r="B338">
        <v>0</v>
      </c>
      <c r="C338">
        <v>0.74720320405351204</v>
      </c>
      <c r="D338">
        <v>0.90200000000000002</v>
      </c>
      <c r="E338">
        <v>0.73499999999999999</v>
      </c>
      <c r="F338">
        <v>0</v>
      </c>
    </row>
    <row r="339" spans="1:6" x14ac:dyDescent="0.25">
      <c r="A339" t="s">
        <v>1119</v>
      </c>
      <c r="B339">
        <v>0</v>
      </c>
      <c r="C339">
        <v>0.72479001630228501</v>
      </c>
      <c r="D339">
        <v>0.76300000000000001</v>
      </c>
      <c r="E339">
        <v>0.53800000000000003</v>
      </c>
      <c r="F339">
        <v>0</v>
      </c>
    </row>
    <row r="340" spans="1:6" x14ac:dyDescent="0.25">
      <c r="A340" t="s">
        <v>3286</v>
      </c>
      <c r="B340">
        <v>0</v>
      </c>
      <c r="C340">
        <v>0.66488352135806295</v>
      </c>
      <c r="D340">
        <v>0.47499999999999998</v>
      </c>
      <c r="E340">
        <v>0.19900000000000001</v>
      </c>
      <c r="F340">
        <v>0</v>
      </c>
    </row>
    <row r="341" spans="1:6" x14ac:dyDescent="0.25">
      <c r="A341" t="s">
        <v>1162</v>
      </c>
      <c r="B341">
        <v>0</v>
      </c>
      <c r="C341">
        <v>-0.82795777286055905</v>
      </c>
      <c r="D341">
        <v>0.19</v>
      </c>
      <c r="E341">
        <v>0.625</v>
      </c>
      <c r="F341">
        <v>0</v>
      </c>
    </row>
    <row r="342" spans="1:6" x14ac:dyDescent="0.25">
      <c r="A342" t="s">
        <v>1145</v>
      </c>
      <c r="B342">
        <v>0</v>
      </c>
      <c r="C342">
        <v>1.0082906567560601</v>
      </c>
      <c r="D342">
        <v>0.94899999999999995</v>
      </c>
      <c r="E342">
        <v>0.81799999999999995</v>
      </c>
      <c r="F342">
        <v>0</v>
      </c>
    </row>
    <row r="343" spans="1:6" x14ac:dyDescent="0.25">
      <c r="A343" t="s">
        <v>3287</v>
      </c>
      <c r="B343">
        <v>0</v>
      </c>
      <c r="C343">
        <v>0.39254816684372001</v>
      </c>
      <c r="D343">
        <v>0.318</v>
      </c>
      <c r="E343">
        <v>9.0999999999999998E-2</v>
      </c>
      <c r="F343">
        <v>0</v>
      </c>
    </row>
    <row r="344" spans="1:6" x14ac:dyDescent="0.25">
      <c r="A344" t="s">
        <v>2777</v>
      </c>
      <c r="B344">
        <v>0</v>
      </c>
      <c r="C344">
        <v>0.65157065079307497</v>
      </c>
      <c r="D344">
        <v>0.70799999999999996</v>
      </c>
      <c r="E344">
        <v>0.442</v>
      </c>
      <c r="F344">
        <v>0</v>
      </c>
    </row>
    <row r="345" spans="1:6" x14ac:dyDescent="0.25">
      <c r="A345" t="s">
        <v>1118</v>
      </c>
      <c r="B345">
        <v>0</v>
      </c>
      <c r="C345">
        <v>0.66067756223026997</v>
      </c>
      <c r="D345">
        <v>0.874</v>
      </c>
      <c r="E345">
        <v>0.746</v>
      </c>
      <c r="F345">
        <v>0</v>
      </c>
    </row>
    <row r="346" spans="1:6" x14ac:dyDescent="0.25">
      <c r="A346" t="s">
        <v>2098</v>
      </c>
      <c r="B346">
        <v>0</v>
      </c>
      <c r="C346">
        <v>-0.73095098997383301</v>
      </c>
      <c r="D346">
        <v>0.125</v>
      </c>
      <c r="E346">
        <v>0.54400000000000004</v>
      </c>
      <c r="F346">
        <v>0</v>
      </c>
    </row>
    <row r="347" spans="1:6" x14ac:dyDescent="0.25">
      <c r="A347" t="s">
        <v>735</v>
      </c>
      <c r="B347">
        <v>0</v>
      </c>
      <c r="C347">
        <v>0.81196379808487296</v>
      </c>
      <c r="D347">
        <v>0.436</v>
      </c>
      <c r="E347">
        <v>0.17199999999999999</v>
      </c>
      <c r="F347">
        <v>0</v>
      </c>
    </row>
    <row r="348" spans="1:6" x14ac:dyDescent="0.25">
      <c r="A348" t="s">
        <v>318</v>
      </c>
      <c r="B348">
        <v>0</v>
      </c>
      <c r="C348">
        <v>-0.83031151742288001</v>
      </c>
      <c r="D348">
        <v>0.27300000000000002</v>
      </c>
      <c r="E348">
        <v>0.64400000000000002</v>
      </c>
      <c r="F348">
        <v>0</v>
      </c>
    </row>
    <row r="349" spans="1:6" x14ac:dyDescent="0.25">
      <c r="A349" t="s">
        <v>964</v>
      </c>
      <c r="B349">
        <v>0</v>
      </c>
      <c r="C349">
        <v>0.54007263891549095</v>
      </c>
      <c r="D349">
        <v>0.998</v>
      </c>
      <c r="E349">
        <v>0.96699999999999997</v>
      </c>
      <c r="F349">
        <v>0</v>
      </c>
    </row>
    <row r="350" spans="1:6" x14ac:dyDescent="0.25">
      <c r="A350" t="s">
        <v>174</v>
      </c>
      <c r="B350">
        <v>0</v>
      </c>
      <c r="C350">
        <v>-0.74014756445792496</v>
      </c>
      <c r="D350">
        <v>0.42599999999999999</v>
      </c>
      <c r="E350">
        <v>0.77900000000000003</v>
      </c>
      <c r="F350">
        <v>0</v>
      </c>
    </row>
    <row r="351" spans="1:6" x14ac:dyDescent="0.25">
      <c r="A351" t="s">
        <v>3144</v>
      </c>
      <c r="B351">
        <v>0</v>
      </c>
      <c r="C351">
        <v>-0.74989476880693795</v>
      </c>
      <c r="D351">
        <v>0.36799999999999999</v>
      </c>
      <c r="E351">
        <v>0.751</v>
      </c>
      <c r="F351">
        <v>0</v>
      </c>
    </row>
    <row r="352" spans="1:6" x14ac:dyDescent="0.25">
      <c r="A352" t="s">
        <v>1318</v>
      </c>
      <c r="B352">
        <v>0</v>
      </c>
      <c r="C352">
        <v>-0.85430796586693003</v>
      </c>
      <c r="D352">
        <v>0.57699999999999996</v>
      </c>
      <c r="E352">
        <v>0.82399999999999995</v>
      </c>
      <c r="F352">
        <v>0</v>
      </c>
    </row>
    <row r="353" spans="1:6" x14ac:dyDescent="0.25">
      <c r="A353" t="s">
        <v>1350</v>
      </c>
      <c r="B353">
        <v>0</v>
      </c>
      <c r="C353">
        <v>0.81982118995145603</v>
      </c>
      <c r="D353">
        <v>0.84299999999999997</v>
      </c>
      <c r="E353">
        <v>0.67300000000000004</v>
      </c>
      <c r="F353">
        <v>0</v>
      </c>
    </row>
    <row r="354" spans="1:6" x14ac:dyDescent="0.25">
      <c r="A354" t="s">
        <v>179</v>
      </c>
      <c r="B354">
        <v>0</v>
      </c>
      <c r="C354">
        <v>0.71011779943431796</v>
      </c>
      <c r="D354">
        <v>0.80500000000000005</v>
      </c>
      <c r="E354">
        <v>0.59699999999999998</v>
      </c>
      <c r="F354">
        <v>0</v>
      </c>
    </row>
    <row r="355" spans="1:6" x14ac:dyDescent="0.25">
      <c r="A355" t="s">
        <v>581</v>
      </c>
      <c r="B355">
        <v>0</v>
      </c>
      <c r="C355">
        <v>-1.9972497307971</v>
      </c>
      <c r="D355">
        <v>0.30399999999999999</v>
      </c>
      <c r="E355">
        <v>0.63700000000000001</v>
      </c>
      <c r="F355">
        <v>0</v>
      </c>
    </row>
    <row r="356" spans="1:6" x14ac:dyDescent="0.25">
      <c r="A356" t="s">
        <v>1070</v>
      </c>
      <c r="B356">
        <v>0</v>
      </c>
      <c r="C356">
        <v>1.16866203838442</v>
      </c>
      <c r="D356">
        <v>0.873</v>
      </c>
      <c r="E356">
        <v>0.68500000000000005</v>
      </c>
      <c r="F356">
        <v>0</v>
      </c>
    </row>
    <row r="357" spans="1:6" x14ac:dyDescent="0.25">
      <c r="A357" t="s">
        <v>885</v>
      </c>
      <c r="B357">
        <v>0</v>
      </c>
      <c r="C357">
        <v>-0.49263522446543601</v>
      </c>
      <c r="D357">
        <v>0.999</v>
      </c>
      <c r="E357">
        <v>0.98599999999999999</v>
      </c>
      <c r="F357">
        <v>0</v>
      </c>
    </row>
    <row r="358" spans="1:6" x14ac:dyDescent="0.25">
      <c r="A358" t="s">
        <v>751</v>
      </c>
      <c r="B358">
        <v>0</v>
      </c>
      <c r="C358">
        <v>-1.72470298549635</v>
      </c>
      <c r="D358">
        <v>0.29199999999999998</v>
      </c>
      <c r="E358">
        <v>0.65400000000000003</v>
      </c>
      <c r="F358">
        <v>0</v>
      </c>
    </row>
    <row r="359" spans="1:6" x14ac:dyDescent="0.25">
      <c r="A359" t="s">
        <v>1603</v>
      </c>
      <c r="B359">
        <v>0</v>
      </c>
      <c r="C359">
        <v>-1.05484212607063</v>
      </c>
      <c r="D359">
        <v>0.89800000000000002</v>
      </c>
      <c r="E359">
        <v>0.94799999999999995</v>
      </c>
      <c r="F359">
        <v>0</v>
      </c>
    </row>
    <row r="360" spans="1:6" x14ac:dyDescent="0.25">
      <c r="A360" t="s">
        <v>253</v>
      </c>
      <c r="B360">
        <v>0</v>
      </c>
      <c r="C360">
        <v>-0.84655834722268597</v>
      </c>
      <c r="D360">
        <v>0.64400000000000002</v>
      </c>
      <c r="E360">
        <v>0.85699999999999998</v>
      </c>
      <c r="F360">
        <v>0</v>
      </c>
    </row>
    <row r="361" spans="1:6" x14ac:dyDescent="0.25">
      <c r="A361" t="s">
        <v>1658</v>
      </c>
      <c r="B361">
        <v>0</v>
      </c>
      <c r="C361">
        <v>-0.60622134704996999</v>
      </c>
      <c r="D361">
        <v>0.10100000000000001</v>
      </c>
      <c r="E361">
        <v>0.51400000000000001</v>
      </c>
      <c r="F361">
        <v>0</v>
      </c>
    </row>
    <row r="362" spans="1:6" x14ac:dyDescent="0.25">
      <c r="A362" t="s">
        <v>1624</v>
      </c>
      <c r="B362">
        <v>0</v>
      </c>
      <c r="C362">
        <v>-0.61538599770347202</v>
      </c>
      <c r="D362">
        <v>0.16300000000000001</v>
      </c>
      <c r="E362">
        <v>0.57499999999999996</v>
      </c>
      <c r="F362">
        <v>0</v>
      </c>
    </row>
    <row r="363" spans="1:6" x14ac:dyDescent="0.25">
      <c r="A363" t="s">
        <v>37</v>
      </c>
      <c r="B363">
        <v>0</v>
      </c>
      <c r="C363">
        <v>-1.2868150927036199</v>
      </c>
      <c r="D363">
        <v>5.8999999999999997E-2</v>
      </c>
      <c r="E363">
        <v>0.46100000000000002</v>
      </c>
      <c r="F363">
        <v>0</v>
      </c>
    </row>
    <row r="364" spans="1:6" x14ac:dyDescent="0.25">
      <c r="A364" t="s">
        <v>301</v>
      </c>
      <c r="B364">
        <v>0</v>
      </c>
      <c r="C364">
        <v>0.74750337984798998</v>
      </c>
      <c r="D364">
        <v>0.86699999999999999</v>
      </c>
      <c r="E364">
        <v>0.64400000000000002</v>
      </c>
      <c r="F364">
        <v>0</v>
      </c>
    </row>
    <row r="365" spans="1:6" x14ac:dyDescent="0.25">
      <c r="A365" t="s">
        <v>2079</v>
      </c>
      <c r="B365">
        <v>0</v>
      </c>
      <c r="C365">
        <v>1.0742224558856099</v>
      </c>
      <c r="D365">
        <v>0.69599999999999995</v>
      </c>
      <c r="E365">
        <v>0.437</v>
      </c>
      <c r="F365">
        <v>0</v>
      </c>
    </row>
    <row r="366" spans="1:6" x14ac:dyDescent="0.25">
      <c r="A366" t="s">
        <v>163</v>
      </c>
      <c r="B366">
        <v>0</v>
      </c>
      <c r="C366">
        <v>-2.6243982162194399</v>
      </c>
      <c r="D366">
        <v>0.28299999999999997</v>
      </c>
      <c r="E366">
        <v>0.629</v>
      </c>
      <c r="F366">
        <v>0</v>
      </c>
    </row>
    <row r="367" spans="1:6" x14ac:dyDescent="0.25">
      <c r="A367" t="s">
        <v>152</v>
      </c>
      <c r="B367">
        <v>0</v>
      </c>
      <c r="C367">
        <v>-0.83683767794765596</v>
      </c>
      <c r="D367">
        <v>6.8000000000000005E-2</v>
      </c>
      <c r="E367">
        <v>0.47399999999999998</v>
      </c>
      <c r="F367">
        <v>0</v>
      </c>
    </row>
    <row r="368" spans="1:6" x14ac:dyDescent="0.25">
      <c r="A368" t="s">
        <v>306</v>
      </c>
      <c r="B368">
        <v>0</v>
      </c>
      <c r="C368">
        <v>-1.11632401519034</v>
      </c>
      <c r="D368">
        <v>7.5999999999999998E-2</v>
      </c>
      <c r="E368">
        <v>0.47199999999999998</v>
      </c>
      <c r="F368">
        <v>0</v>
      </c>
    </row>
    <row r="369" spans="1:6" x14ac:dyDescent="0.25">
      <c r="A369" t="s">
        <v>3288</v>
      </c>
      <c r="B369">
        <v>0</v>
      </c>
      <c r="C369">
        <v>0.762157694992879</v>
      </c>
      <c r="D369">
        <v>0.88200000000000001</v>
      </c>
      <c r="E369">
        <v>0.80300000000000005</v>
      </c>
      <c r="F369">
        <v>0</v>
      </c>
    </row>
    <row r="370" spans="1:6" x14ac:dyDescent="0.25">
      <c r="A370" t="s">
        <v>516</v>
      </c>
      <c r="B370">
        <v>0</v>
      </c>
      <c r="C370">
        <v>-1.6529329213038599</v>
      </c>
      <c r="D370">
        <v>0.79200000000000004</v>
      </c>
      <c r="E370">
        <v>0.90800000000000003</v>
      </c>
      <c r="F370">
        <v>0</v>
      </c>
    </row>
    <row r="371" spans="1:6" x14ac:dyDescent="0.25">
      <c r="A371" t="s">
        <v>244</v>
      </c>
      <c r="B371">
        <v>0</v>
      </c>
      <c r="C371">
        <v>-0.68611448083778503</v>
      </c>
      <c r="D371">
        <v>0.27500000000000002</v>
      </c>
      <c r="E371">
        <v>0.67500000000000004</v>
      </c>
      <c r="F371">
        <v>0</v>
      </c>
    </row>
    <row r="372" spans="1:6" x14ac:dyDescent="0.25">
      <c r="A372" t="s">
        <v>2687</v>
      </c>
      <c r="B372">
        <v>0</v>
      </c>
      <c r="C372">
        <v>0.78452289111622997</v>
      </c>
      <c r="D372">
        <v>0.65200000000000002</v>
      </c>
      <c r="E372">
        <v>0.39200000000000002</v>
      </c>
      <c r="F372">
        <v>0</v>
      </c>
    </row>
    <row r="373" spans="1:6" x14ac:dyDescent="0.25">
      <c r="A373" t="s">
        <v>2741</v>
      </c>
      <c r="B373">
        <v>0</v>
      </c>
      <c r="C373">
        <v>0.692248719441793</v>
      </c>
      <c r="D373">
        <v>0.86699999999999999</v>
      </c>
      <c r="E373">
        <v>0.753</v>
      </c>
      <c r="F373">
        <v>0</v>
      </c>
    </row>
    <row r="374" spans="1:6" x14ac:dyDescent="0.25">
      <c r="A374" t="s">
        <v>3289</v>
      </c>
      <c r="B374">
        <v>0</v>
      </c>
      <c r="C374">
        <v>0.28427084375614098</v>
      </c>
      <c r="D374">
        <v>0.19400000000000001</v>
      </c>
      <c r="E374">
        <v>3.9E-2</v>
      </c>
      <c r="F374">
        <v>0</v>
      </c>
    </row>
    <row r="375" spans="1:6" x14ac:dyDescent="0.25">
      <c r="A375" t="s">
        <v>167</v>
      </c>
      <c r="B375">
        <v>0</v>
      </c>
      <c r="C375">
        <v>-1.1469459185150299</v>
      </c>
      <c r="D375">
        <v>0.186</v>
      </c>
      <c r="E375">
        <v>0.57699999999999996</v>
      </c>
      <c r="F375">
        <v>0</v>
      </c>
    </row>
    <row r="376" spans="1:6" x14ac:dyDescent="0.25">
      <c r="A376" t="s">
        <v>272</v>
      </c>
      <c r="B376">
        <v>0</v>
      </c>
      <c r="C376">
        <v>-0.843603543210105</v>
      </c>
      <c r="D376">
        <v>0.14899999999999999</v>
      </c>
      <c r="E376">
        <v>0.54200000000000004</v>
      </c>
      <c r="F376">
        <v>0</v>
      </c>
    </row>
    <row r="377" spans="1:6" x14ac:dyDescent="0.25">
      <c r="A377" t="s">
        <v>635</v>
      </c>
      <c r="B377">
        <v>0</v>
      </c>
      <c r="C377">
        <v>-1.9530994251651901</v>
      </c>
      <c r="D377">
        <v>0.31</v>
      </c>
      <c r="E377">
        <v>0.629</v>
      </c>
      <c r="F377">
        <v>0</v>
      </c>
    </row>
    <row r="378" spans="1:6" x14ac:dyDescent="0.25">
      <c r="A378" t="s">
        <v>1813</v>
      </c>
      <c r="B378">
        <v>0</v>
      </c>
      <c r="C378">
        <v>-1.2259323543229801</v>
      </c>
      <c r="D378">
        <v>8.8999999999999996E-2</v>
      </c>
      <c r="E378">
        <v>0.48099999999999998</v>
      </c>
      <c r="F378">
        <v>0</v>
      </c>
    </row>
    <row r="379" spans="1:6" x14ac:dyDescent="0.25">
      <c r="A379" t="s">
        <v>1357</v>
      </c>
      <c r="B379">
        <v>0</v>
      </c>
      <c r="C379">
        <v>-0.98423158065850402</v>
      </c>
      <c r="D379">
        <v>0.67400000000000004</v>
      </c>
      <c r="E379">
        <v>0.86499999999999999</v>
      </c>
      <c r="F379">
        <v>0</v>
      </c>
    </row>
    <row r="380" spans="1:6" x14ac:dyDescent="0.25">
      <c r="A380" t="s">
        <v>586</v>
      </c>
      <c r="B380">
        <v>0</v>
      </c>
      <c r="C380">
        <v>0.63611476107934295</v>
      </c>
      <c r="D380">
        <v>0.94899999999999995</v>
      </c>
      <c r="E380">
        <v>0.9</v>
      </c>
      <c r="F380">
        <v>0</v>
      </c>
    </row>
    <row r="381" spans="1:6" x14ac:dyDescent="0.25">
      <c r="A381" t="s">
        <v>196</v>
      </c>
      <c r="B381">
        <v>0</v>
      </c>
      <c r="C381">
        <v>-1.32189252826583</v>
      </c>
      <c r="D381">
        <v>0.28899999999999998</v>
      </c>
      <c r="E381">
        <v>0.65800000000000003</v>
      </c>
      <c r="F381">
        <v>0</v>
      </c>
    </row>
    <row r="382" spans="1:6" x14ac:dyDescent="0.25">
      <c r="A382" t="s">
        <v>1403</v>
      </c>
      <c r="B382">
        <v>0</v>
      </c>
      <c r="C382">
        <v>-0.69905480491011196</v>
      </c>
      <c r="D382">
        <v>0.308</v>
      </c>
      <c r="E382">
        <v>0.69</v>
      </c>
      <c r="F382">
        <v>0</v>
      </c>
    </row>
    <row r="383" spans="1:6" x14ac:dyDescent="0.25">
      <c r="A383" t="s">
        <v>186</v>
      </c>
      <c r="B383">
        <v>0</v>
      </c>
      <c r="C383">
        <v>-0.95279743178974996</v>
      </c>
      <c r="D383">
        <v>0.16600000000000001</v>
      </c>
      <c r="E383">
        <v>0.54400000000000004</v>
      </c>
      <c r="F383">
        <v>0</v>
      </c>
    </row>
    <row r="384" spans="1:6" x14ac:dyDescent="0.25">
      <c r="A384" t="s">
        <v>3060</v>
      </c>
      <c r="B384">
        <v>0</v>
      </c>
      <c r="C384">
        <v>-0.56007574251653802</v>
      </c>
      <c r="D384">
        <v>0.93300000000000005</v>
      </c>
      <c r="E384">
        <v>0.95699999999999996</v>
      </c>
      <c r="F384">
        <v>0</v>
      </c>
    </row>
    <row r="385" spans="1:6" x14ac:dyDescent="0.25">
      <c r="A385" t="s">
        <v>867</v>
      </c>
      <c r="B385">
        <v>0</v>
      </c>
      <c r="C385">
        <v>-0.62178055133717203</v>
      </c>
      <c r="D385">
        <v>0.13700000000000001</v>
      </c>
      <c r="E385">
        <v>0.54100000000000004</v>
      </c>
      <c r="F385">
        <v>0</v>
      </c>
    </row>
    <row r="386" spans="1:6" x14ac:dyDescent="0.25">
      <c r="A386" t="s">
        <v>1651</v>
      </c>
      <c r="B386">
        <v>0</v>
      </c>
      <c r="C386">
        <v>-0.68620467127583296</v>
      </c>
      <c r="D386">
        <v>0.753</v>
      </c>
      <c r="E386">
        <v>0.90100000000000002</v>
      </c>
      <c r="F386">
        <v>0</v>
      </c>
    </row>
    <row r="387" spans="1:6" x14ac:dyDescent="0.25">
      <c r="A387" t="s">
        <v>837</v>
      </c>
      <c r="B387">
        <v>0</v>
      </c>
      <c r="C387">
        <v>-0.87226799506032504</v>
      </c>
      <c r="D387">
        <v>0.96799999999999997</v>
      </c>
      <c r="E387">
        <v>0.98299999999999998</v>
      </c>
      <c r="F387">
        <v>0</v>
      </c>
    </row>
    <row r="388" spans="1:6" x14ac:dyDescent="0.25">
      <c r="A388" t="s">
        <v>1062</v>
      </c>
      <c r="B388">
        <v>0</v>
      </c>
      <c r="C388">
        <v>0.75514493928386195</v>
      </c>
      <c r="D388">
        <v>0.76900000000000002</v>
      </c>
      <c r="E388">
        <v>0.57499999999999996</v>
      </c>
      <c r="F388">
        <v>0</v>
      </c>
    </row>
    <row r="389" spans="1:6" x14ac:dyDescent="0.25">
      <c r="A389" t="s">
        <v>3290</v>
      </c>
      <c r="B389">
        <v>0</v>
      </c>
      <c r="C389">
        <v>0.58431657552023997</v>
      </c>
      <c r="D389">
        <v>0.29899999999999999</v>
      </c>
      <c r="E389">
        <v>9.0999999999999998E-2</v>
      </c>
      <c r="F389">
        <v>0</v>
      </c>
    </row>
    <row r="390" spans="1:6" x14ac:dyDescent="0.25">
      <c r="A390" t="s">
        <v>2365</v>
      </c>
      <c r="B390">
        <v>0</v>
      </c>
      <c r="C390">
        <v>0.72885229769288495</v>
      </c>
      <c r="D390">
        <v>0.78800000000000003</v>
      </c>
      <c r="E390">
        <v>0.59199999999999997</v>
      </c>
      <c r="F390">
        <v>0</v>
      </c>
    </row>
    <row r="391" spans="1:6" x14ac:dyDescent="0.25">
      <c r="A391" t="s">
        <v>1124</v>
      </c>
      <c r="B391">
        <v>0</v>
      </c>
      <c r="C391">
        <v>-0.79963634410581397</v>
      </c>
      <c r="D391">
        <v>0.54700000000000004</v>
      </c>
      <c r="E391">
        <v>0.81799999999999995</v>
      </c>
      <c r="F391">
        <v>0</v>
      </c>
    </row>
    <row r="392" spans="1:6" x14ac:dyDescent="0.25">
      <c r="A392" t="s">
        <v>1673</v>
      </c>
      <c r="B392">
        <v>0</v>
      </c>
      <c r="C392">
        <v>-0.68160945188699795</v>
      </c>
      <c r="D392">
        <v>0.253</v>
      </c>
      <c r="E392">
        <v>0.63900000000000001</v>
      </c>
      <c r="F392">
        <v>0</v>
      </c>
    </row>
    <row r="393" spans="1:6" x14ac:dyDescent="0.25">
      <c r="A393" t="s">
        <v>1881</v>
      </c>
      <c r="B393">
        <v>0</v>
      </c>
      <c r="C393">
        <v>0.57632735387017697</v>
      </c>
      <c r="D393">
        <v>0.63200000000000001</v>
      </c>
      <c r="E393">
        <v>0.33</v>
      </c>
      <c r="F393">
        <v>0</v>
      </c>
    </row>
    <row r="394" spans="1:6" x14ac:dyDescent="0.25">
      <c r="A394" t="s">
        <v>1050</v>
      </c>
      <c r="B394">
        <v>0</v>
      </c>
      <c r="C394">
        <v>-0.59061113557913303</v>
      </c>
      <c r="D394">
        <v>0.187</v>
      </c>
      <c r="E394">
        <v>0.58299999999999996</v>
      </c>
      <c r="F394">
        <v>0</v>
      </c>
    </row>
    <row r="395" spans="1:6" x14ac:dyDescent="0.25">
      <c r="A395" t="s">
        <v>517</v>
      </c>
      <c r="B395">
        <v>0</v>
      </c>
      <c r="C395">
        <v>-1.2194662033183801</v>
      </c>
      <c r="D395">
        <v>0.34599999999999997</v>
      </c>
      <c r="E395">
        <v>0.70199999999999996</v>
      </c>
      <c r="F395">
        <v>0</v>
      </c>
    </row>
    <row r="396" spans="1:6" x14ac:dyDescent="0.25">
      <c r="A396" t="s">
        <v>654</v>
      </c>
      <c r="B396">
        <v>0</v>
      </c>
      <c r="C396">
        <v>-1.6712900834447499</v>
      </c>
      <c r="D396">
        <v>0.18</v>
      </c>
      <c r="E396">
        <v>0.56499999999999995</v>
      </c>
      <c r="F396">
        <v>0</v>
      </c>
    </row>
    <row r="397" spans="1:6" x14ac:dyDescent="0.25">
      <c r="A397" t="s">
        <v>618</v>
      </c>
      <c r="B397">
        <v>0</v>
      </c>
      <c r="C397">
        <v>0.71061337783953404</v>
      </c>
      <c r="D397">
        <v>0.45200000000000001</v>
      </c>
      <c r="E397">
        <v>0.17699999999999999</v>
      </c>
      <c r="F397">
        <v>0</v>
      </c>
    </row>
    <row r="398" spans="1:6" x14ac:dyDescent="0.25">
      <c r="A398" t="s">
        <v>2318</v>
      </c>
      <c r="B398">
        <v>0</v>
      </c>
      <c r="C398">
        <v>-0.664623227847844</v>
      </c>
      <c r="D398">
        <v>8.8999999999999996E-2</v>
      </c>
      <c r="E398">
        <v>0.48099999999999998</v>
      </c>
      <c r="F398">
        <v>0</v>
      </c>
    </row>
    <row r="399" spans="1:6" x14ac:dyDescent="0.25">
      <c r="A399" t="s">
        <v>734</v>
      </c>
      <c r="B399">
        <v>0</v>
      </c>
      <c r="C399">
        <v>0.93616604672923598</v>
      </c>
      <c r="D399">
        <v>0.95799999999999996</v>
      </c>
      <c r="E399">
        <v>0.90500000000000003</v>
      </c>
      <c r="F399">
        <v>0</v>
      </c>
    </row>
    <row r="400" spans="1:6" x14ac:dyDescent="0.25">
      <c r="A400" t="s">
        <v>1395</v>
      </c>
      <c r="B400">
        <v>0</v>
      </c>
      <c r="C400">
        <v>-0.86833495501145297</v>
      </c>
      <c r="D400">
        <v>0.50800000000000001</v>
      </c>
      <c r="E400">
        <v>0.77300000000000002</v>
      </c>
      <c r="F400">
        <v>0</v>
      </c>
    </row>
    <row r="401" spans="1:6" x14ac:dyDescent="0.25">
      <c r="A401" t="s">
        <v>2688</v>
      </c>
      <c r="B401">
        <v>0</v>
      </c>
      <c r="C401">
        <v>0.63596262782679602</v>
      </c>
      <c r="D401">
        <v>0.94899999999999995</v>
      </c>
      <c r="E401">
        <v>0.91900000000000004</v>
      </c>
      <c r="F401">
        <v>0</v>
      </c>
    </row>
    <row r="402" spans="1:6" x14ac:dyDescent="0.25">
      <c r="A402" t="s">
        <v>2295</v>
      </c>
      <c r="B402">
        <v>0</v>
      </c>
      <c r="C402">
        <v>-1.0338812174444001</v>
      </c>
      <c r="D402">
        <v>0.67200000000000004</v>
      </c>
      <c r="E402">
        <v>0.85</v>
      </c>
      <c r="F402">
        <v>0</v>
      </c>
    </row>
    <row r="403" spans="1:6" x14ac:dyDescent="0.25">
      <c r="A403" t="s">
        <v>229</v>
      </c>
      <c r="B403">
        <v>0</v>
      </c>
      <c r="C403">
        <v>-1.25133670480879</v>
      </c>
      <c r="D403">
        <v>0.13500000000000001</v>
      </c>
      <c r="E403">
        <v>0.51</v>
      </c>
      <c r="F403">
        <v>0</v>
      </c>
    </row>
    <row r="404" spans="1:6" x14ac:dyDescent="0.25">
      <c r="A404" t="s">
        <v>1375</v>
      </c>
      <c r="B404">
        <v>0</v>
      </c>
      <c r="C404">
        <v>0.50543302512520605</v>
      </c>
      <c r="D404">
        <v>0.48</v>
      </c>
      <c r="E404">
        <v>0.20399999999999999</v>
      </c>
      <c r="F404">
        <v>0</v>
      </c>
    </row>
    <row r="405" spans="1:6" x14ac:dyDescent="0.25">
      <c r="A405" t="s">
        <v>656</v>
      </c>
      <c r="B405">
        <v>0</v>
      </c>
      <c r="C405">
        <v>-0.70403594505154998</v>
      </c>
      <c r="D405">
        <v>0.13300000000000001</v>
      </c>
      <c r="E405">
        <v>0.52400000000000002</v>
      </c>
      <c r="F405">
        <v>0</v>
      </c>
    </row>
    <row r="406" spans="1:6" x14ac:dyDescent="0.25">
      <c r="A406" t="s">
        <v>3291</v>
      </c>
      <c r="B406">
        <v>0</v>
      </c>
      <c r="C406">
        <v>0.64255282783732504</v>
      </c>
      <c r="D406">
        <v>0.871</v>
      </c>
      <c r="E406">
        <v>0.76800000000000002</v>
      </c>
      <c r="F406">
        <v>0</v>
      </c>
    </row>
    <row r="407" spans="1:6" x14ac:dyDescent="0.25">
      <c r="A407" t="s">
        <v>600</v>
      </c>
      <c r="B407">
        <v>0</v>
      </c>
      <c r="C407">
        <v>-0.74430197954094302</v>
      </c>
      <c r="D407">
        <v>0.111</v>
      </c>
      <c r="E407">
        <v>0.499</v>
      </c>
      <c r="F407">
        <v>0</v>
      </c>
    </row>
    <row r="408" spans="1:6" x14ac:dyDescent="0.25">
      <c r="A408" t="s">
        <v>1586</v>
      </c>
      <c r="B408">
        <v>0</v>
      </c>
      <c r="C408">
        <v>-0.70551296797066199</v>
      </c>
      <c r="D408">
        <v>0.307</v>
      </c>
      <c r="E408">
        <v>0.68300000000000005</v>
      </c>
      <c r="F408">
        <v>0</v>
      </c>
    </row>
    <row r="409" spans="1:6" x14ac:dyDescent="0.25">
      <c r="A409" t="s">
        <v>701</v>
      </c>
      <c r="B409">
        <v>0</v>
      </c>
      <c r="C409">
        <v>-1.04680501645809</v>
      </c>
      <c r="D409">
        <v>0.34</v>
      </c>
      <c r="E409">
        <v>0.70599999999999996</v>
      </c>
      <c r="F409">
        <v>0</v>
      </c>
    </row>
    <row r="410" spans="1:6" x14ac:dyDescent="0.25">
      <c r="A410" t="s">
        <v>3292</v>
      </c>
      <c r="B410">
        <v>0</v>
      </c>
      <c r="C410">
        <v>0.37661574028435502</v>
      </c>
      <c r="D410">
        <v>0.224</v>
      </c>
      <c r="E410">
        <v>5.6000000000000001E-2</v>
      </c>
      <c r="F410">
        <v>0</v>
      </c>
    </row>
    <row r="411" spans="1:6" x14ac:dyDescent="0.25">
      <c r="A411" t="s">
        <v>578</v>
      </c>
      <c r="B411">
        <v>0</v>
      </c>
      <c r="C411">
        <v>-1.05956965568836</v>
      </c>
      <c r="D411">
        <v>0.62</v>
      </c>
      <c r="E411">
        <v>0.82299999999999995</v>
      </c>
      <c r="F411">
        <v>0</v>
      </c>
    </row>
    <row r="412" spans="1:6" x14ac:dyDescent="0.25">
      <c r="A412" t="s">
        <v>118</v>
      </c>
      <c r="B412">
        <v>0</v>
      </c>
      <c r="C412">
        <v>-1.0388100992951901</v>
      </c>
      <c r="D412">
        <v>0.121</v>
      </c>
      <c r="E412">
        <v>0.499</v>
      </c>
      <c r="F412">
        <v>0</v>
      </c>
    </row>
    <row r="413" spans="1:6" x14ac:dyDescent="0.25">
      <c r="A413" t="s">
        <v>1694</v>
      </c>
      <c r="B413">
        <v>0</v>
      </c>
      <c r="C413">
        <v>0.770707426098026</v>
      </c>
      <c r="D413">
        <v>0.74399999999999999</v>
      </c>
      <c r="E413">
        <v>0.47099999999999997</v>
      </c>
      <c r="F413">
        <v>0</v>
      </c>
    </row>
    <row r="414" spans="1:6" x14ac:dyDescent="0.25">
      <c r="A414" t="s">
        <v>3293</v>
      </c>
      <c r="B414">
        <v>0</v>
      </c>
      <c r="C414">
        <v>0.49122166620492502</v>
      </c>
      <c r="D414">
        <v>0.23200000000000001</v>
      </c>
      <c r="E414">
        <v>5.7000000000000002E-2</v>
      </c>
      <c r="F414">
        <v>0</v>
      </c>
    </row>
    <row r="415" spans="1:6" x14ac:dyDescent="0.25">
      <c r="A415" t="s">
        <v>1471</v>
      </c>
      <c r="B415">
        <v>0</v>
      </c>
      <c r="C415">
        <v>-0.51721341702791801</v>
      </c>
      <c r="D415">
        <v>0.123</v>
      </c>
      <c r="E415">
        <v>0.51600000000000001</v>
      </c>
      <c r="F415">
        <v>0</v>
      </c>
    </row>
    <row r="416" spans="1:6" x14ac:dyDescent="0.25">
      <c r="A416" t="s">
        <v>2037</v>
      </c>
      <c r="B416">
        <v>0</v>
      </c>
      <c r="C416">
        <v>0.84789062294977302</v>
      </c>
      <c r="D416">
        <v>0.63600000000000001</v>
      </c>
      <c r="E416">
        <v>0.38500000000000001</v>
      </c>
      <c r="F416">
        <v>0</v>
      </c>
    </row>
    <row r="417" spans="1:6" x14ac:dyDescent="0.25">
      <c r="A417" t="s">
        <v>1436</v>
      </c>
      <c r="B417">
        <v>0</v>
      </c>
      <c r="C417">
        <v>0.44788470310885198</v>
      </c>
      <c r="D417">
        <v>0.999</v>
      </c>
      <c r="E417">
        <v>0.98199999999999998</v>
      </c>
      <c r="F417">
        <v>0</v>
      </c>
    </row>
    <row r="418" spans="1:6" x14ac:dyDescent="0.25">
      <c r="A418" t="s">
        <v>70</v>
      </c>
      <c r="B418">
        <v>0</v>
      </c>
      <c r="C418">
        <v>-0.79127202525095297</v>
      </c>
      <c r="D418">
        <v>0.86199999999999999</v>
      </c>
      <c r="E418">
        <v>0.95</v>
      </c>
      <c r="F418">
        <v>0</v>
      </c>
    </row>
    <row r="419" spans="1:6" x14ac:dyDescent="0.25">
      <c r="A419" t="s">
        <v>214</v>
      </c>
      <c r="B419">
        <v>0</v>
      </c>
      <c r="C419">
        <v>-1.96453765719883</v>
      </c>
      <c r="D419">
        <v>0.23</v>
      </c>
      <c r="E419">
        <v>0.57699999999999996</v>
      </c>
      <c r="F419">
        <v>0</v>
      </c>
    </row>
    <row r="420" spans="1:6" x14ac:dyDescent="0.25">
      <c r="A420" t="s">
        <v>1049</v>
      </c>
      <c r="B420">
        <v>0</v>
      </c>
      <c r="C420">
        <v>-0.75627116386134097</v>
      </c>
      <c r="D420">
        <v>0.115</v>
      </c>
      <c r="E420">
        <v>0.495</v>
      </c>
      <c r="F420">
        <v>0</v>
      </c>
    </row>
    <row r="421" spans="1:6" x14ac:dyDescent="0.25">
      <c r="A421" t="s">
        <v>781</v>
      </c>
      <c r="B421">
        <v>0</v>
      </c>
      <c r="C421">
        <v>-1.23254189890848</v>
      </c>
      <c r="D421">
        <v>0.25700000000000001</v>
      </c>
      <c r="E421">
        <v>0.63400000000000001</v>
      </c>
      <c r="F421">
        <v>0</v>
      </c>
    </row>
    <row r="422" spans="1:6" x14ac:dyDescent="0.25">
      <c r="A422" t="s">
        <v>2330</v>
      </c>
      <c r="B422">
        <v>0</v>
      </c>
      <c r="C422">
        <v>0.67743386496153901</v>
      </c>
      <c r="D422">
        <v>0.25600000000000001</v>
      </c>
      <c r="E422">
        <v>6.8000000000000005E-2</v>
      </c>
      <c r="F422">
        <v>0</v>
      </c>
    </row>
    <row r="423" spans="1:6" x14ac:dyDescent="0.25">
      <c r="A423" t="s">
        <v>1768</v>
      </c>
      <c r="B423">
        <v>0</v>
      </c>
      <c r="C423">
        <v>-0.65288040711965001</v>
      </c>
      <c r="D423">
        <v>0.93700000000000006</v>
      </c>
      <c r="E423">
        <v>0.95699999999999996</v>
      </c>
      <c r="F423">
        <v>0</v>
      </c>
    </row>
    <row r="424" spans="1:6" x14ac:dyDescent="0.25">
      <c r="A424" t="s">
        <v>1641</v>
      </c>
      <c r="B424">
        <v>0</v>
      </c>
      <c r="C424">
        <v>0.71111761714124799</v>
      </c>
      <c r="D424">
        <v>0.79100000000000004</v>
      </c>
      <c r="E424">
        <v>0.59399999999999997</v>
      </c>
      <c r="F424">
        <v>0</v>
      </c>
    </row>
    <row r="425" spans="1:6" x14ac:dyDescent="0.25">
      <c r="A425" t="s">
        <v>241</v>
      </c>
      <c r="B425">
        <v>0</v>
      </c>
      <c r="C425">
        <v>-0.84885231881629197</v>
      </c>
      <c r="D425">
        <v>4.2000000000000003E-2</v>
      </c>
      <c r="E425">
        <v>0.41299999999999998</v>
      </c>
      <c r="F425">
        <v>0</v>
      </c>
    </row>
    <row r="426" spans="1:6" x14ac:dyDescent="0.25">
      <c r="A426" t="s">
        <v>1196</v>
      </c>
      <c r="B426">
        <v>0</v>
      </c>
      <c r="C426">
        <v>0.80473897566758001</v>
      </c>
      <c r="D426">
        <v>0.75900000000000001</v>
      </c>
      <c r="E426">
        <v>0.48799999999999999</v>
      </c>
      <c r="F426">
        <v>0</v>
      </c>
    </row>
    <row r="427" spans="1:6" x14ac:dyDescent="0.25">
      <c r="A427" t="s">
        <v>3294</v>
      </c>
      <c r="B427">
        <v>0</v>
      </c>
      <c r="C427">
        <v>0.27605236150710499</v>
      </c>
      <c r="D427">
        <v>0.183</v>
      </c>
      <c r="E427">
        <v>3.7999999999999999E-2</v>
      </c>
      <c r="F427">
        <v>0</v>
      </c>
    </row>
    <row r="428" spans="1:6" x14ac:dyDescent="0.25">
      <c r="A428" t="s">
        <v>284</v>
      </c>
      <c r="B428">
        <v>0</v>
      </c>
      <c r="C428">
        <v>0.83729978189116105</v>
      </c>
      <c r="D428">
        <v>0.42599999999999999</v>
      </c>
      <c r="E428">
        <v>0.17</v>
      </c>
      <c r="F428">
        <v>0</v>
      </c>
    </row>
    <row r="429" spans="1:6" x14ac:dyDescent="0.25">
      <c r="A429" t="s">
        <v>3021</v>
      </c>
      <c r="B429">
        <v>0</v>
      </c>
      <c r="C429">
        <v>0.66605594646991295</v>
      </c>
      <c r="D429">
        <v>0.86799999999999999</v>
      </c>
      <c r="E429">
        <v>0.74299999999999999</v>
      </c>
      <c r="F429">
        <v>0</v>
      </c>
    </row>
    <row r="430" spans="1:6" x14ac:dyDescent="0.25">
      <c r="A430" t="s">
        <v>1509</v>
      </c>
      <c r="B430">
        <v>0</v>
      </c>
      <c r="C430">
        <v>0.69199901474467995</v>
      </c>
      <c r="D430">
        <v>0.84699999999999998</v>
      </c>
      <c r="E430">
        <v>0.68899999999999995</v>
      </c>
      <c r="F430">
        <v>0</v>
      </c>
    </row>
    <row r="431" spans="1:6" x14ac:dyDescent="0.25">
      <c r="A431" t="s">
        <v>104</v>
      </c>
      <c r="B431">
        <v>0</v>
      </c>
      <c r="C431">
        <v>0.71945746773561003</v>
      </c>
      <c r="D431">
        <v>0.99299999999999999</v>
      </c>
      <c r="E431">
        <v>0.95099999999999996</v>
      </c>
      <c r="F431">
        <v>0</v>
      </c>
    </row>
    <row r="432" spans="1:6" x14ac:dyDescent="0.25">
      <c r="A432" t="s">
        <v>472</v>
      </c>
      <c r="B432">
        <v>0</v>
      </c>
      <c r="C432">
        <v>-1.7145302322367499</v>
      </c>
      <c r="D432">
        <v>0.14599999999999999</v>
      </c>
      <c r="E432">
        <v>0.50600000000000001</v>
      </c>
      <c r="F432">
        <v>0</v>
      </c>
    </row>
    <row r="433" spans="1:6" x14ac:dyDescent="0.25">
      <c r="A433" t="s">
        <v>902</v>
      </c>
      <c r="B433">
        <v>0</v>
      </c>
      <c r="C433">
        <v>-1.45740858798114</v>
      </c>
      <c r="D433">
        <v>0.29499999999999998</v>
      </c>
      <c r="E433">
        <v>0.623</v>
      </c>
      <c r="F433">
        <v>0</v>
      </c>
    </row>
    <row r="434" spans="1:6" x14ac:dyDescent="0.25">
      <c r="A434" t="s">
        <v>125</v>
      </c>
      <c r="B434">
        <v>0</v>
      </c>
      <c r="C434">
        <v>-1.15379463711535</v>
      </c>
      <c r="D434">
        <v>0.47199999999999998</v>
      </c>
      <c r="E434">
        <v>0.76400000000000001</v>
      </c>
      <c r="F434">
        <v>0</v>
      </c>
    </row>
    <row r="435" spans="1:6" x14ac:dyDescent="0.25">
      <c r="A435" t="s">
        <v>1363</v>
      </c>
      <c r="B435">
        <v>0</v>
      </c>
      <c r="C435">
        <v>-0.50086959891843297</v>
      </c>
      <c r="D435">
        <v>0.182</v>
      </c>
      <c r="E435">
        <v>0.57299999999999995</v>
      </c>
      <c r="F435">
        <v>0</v>
      </c>
    </row>
    <row r="436" spans="1:6" x14ac:dyDescent="0.25">
      <c r="A436" t="s">
        <v>670</v>
      </c>
      <c r="B436">
        <v>0</v>
      </c>
      <c r="C436">
        <v>-1.2886087663652399</v>
      </c>
      <c r="D436">
        <v>9.1999999999999998E-2</v>
      </c>
      <c r="E436">
        <v>0.45400000000000001</v>
      </c>
      <c r="F436">
        <v>0</v>
      </c>
    </row>
    <row r="437" spans="1:6" x14ac:dyDescent="0.25">
      <c r="A437" t="s">
        <v>350</v>
      </c>
      <c r="B437">
        <v>0</v>
      </c>
      <c r="C437">
        <v>-0.730736907305224</v>
      </c>
      <c r="D437">
        <v>6.2E-2</v>
      </c>
      <c r="E437">
        <v>0.43</v>
      </c>
      <c r="F437">
        <v>0</v>
      </c>
    </row>
    <row r="438" spans="1:6" x14ac:dyDescent="0.25">
      <c r="A438" t="s">
        <v>3156</v>
      </c>
      <c r="B438">
        <v>0</v>
      </c>
      <c r="C438">
        <v>0.92576874757960903</v>
      </c>
      <c r="D438">
        <v>0.75</v>
      </c>
      <c r="E438">
        <v>0.56599999999999995</v>
      </c>
      <c r="F438">
        <v>0</v>
      </c>
    </row>
    <row r="439" spans="1:6" x14ac:dyDescent="0.25">
      <c r="A439" t="s">
        <v>3295</v>
      </c>
      <c r="B439">
        <v>0</v>
      </c>
      <c r="C439">
        <v>0.61680969761828397</v>
      </c>
      <c r="D439">
        <v>0.95</v>
      </c>
      <c r="E439">
        <v>0.91400000000000003</v>
      </c>
      <c r="F439">
        <v>0</v>
      </c>
    </row>
    <row r="440" spans="1:6" x14ac:dyDescent="0.25">
      <c r="A440" t="s">
        <v>2831</v>
      </c>
      <c r="B440">
        <v>0</v>
      </c>
      <c r="C440">
        <v>0.54563689681213101</v>
      </c>
      <c r="D440">
        <v>0.95699999999999996</v>
      </c>
      <c r="E440">
        <v>0.91300000000000003</v>
      </c>
      <c r="F440">
        <v>0</v>
      </c>
    </row>
    <row r="441" spans="1:6" x14ac:dyDescent="0.25">
      <c r="A441" t="s">
        <v>882</v>
      </c>
      <c r="B441">
        <v>0</v>
      </c>
      <c r="C441">
        <v>-0.551305612834458</v>
      </c>
      <c r="D441">
        <v>0.115</v>
      </c>
      <c r="E441">
        <v>0.49199999999999999</v>
      </c>
      <c r="F441">
        <v>0</v>
      </c>
    </row>
    <row r="442" spans="1:6" x14ac:dyDescent="0.25">
      <c r="A442" t="s">
        <v>752</v>
      </c>
      <c r="B442">
        <v>0</v>
      </c>
      <c r="C442">
        <v>-0.86606766297049398</v>
      </c>
      <c r="D442">
        <v>6.8000000000000005E-2</v>
      </c>
      <c r="E442">
        <v>0.42699999999999999</v>
      </c>
      <c r="F442">
        <v>0</v>
      </c>
    </row>
    <row r="443" spans="1:6" x14ac:dyDescent="0.25">
      <c r="A443" t="s">
        <v>2876</v>
      </c>
      <c r="B443">
        <v>0</v>
      </c>
      <c r="C443">
        <v>0.67922734236363103</v>
      </c>
      <c r="D443">
        <v>0.83299999999999996</v>
      </c>
      <c r="E443">
        <v>0.69499999999999995</v>
      </c>
      <c r="F443">
        <v>0</v>
      </c>
    </row>
    <row r="444" spans="1:6" x14ac:dyDescent="0.25">
      <c r="A444" t="s">
        <v>2016</v>
      </c>
      <c r="B444">
        <v>0</v>
      </c>
      <c r="C444">
        <v>-0.99800233971055896</v>
      </c>
      <c r="D444">
        <v>5.8000000000000003E-2</v>
      </c>
      <c r="E444">
        <v>0.42199999999999999</v>
      </c>
      <c r="F444">
        <v>0</v>
      </c>
    </row>
    <row r="445" spans="1:6" x14ac:dyDescent="0.25">
      <c r="A445" t="s">
        <v>2764</v>
      </c>
      <c r="B445">
        <v>0</v>
      </c>
      <c r="C445">
        <v>0.66612954101317901</v>
      </c>
      <c r="D445">
        <v>0.68400000000000005</v>
      </c>
      <c r="E445">
        <v>0.44700000000000001</v>
      </c>
      <c r="F445">
        <v>0</v>
      </c>
    </row>
    <row r="446" spans="1:6" x14ac:dyDescent="0.25">
      <c r="A446" t="s">
        <v>533</v>
      </c>
      <c r="B446">
        <v>0</v>
      </c>
      <c r="C446">
        <v>0.53769103799618301</v>
      </c>
      <c r="D446">
        <v>0.53800000000000003</v>
      </c>
      <c r="E446">
        <v>0.26100000000000001</v>
      </c>
      <c r="F446">
        <v>0</v>
      </c>
    </row>
    <row r="447" spans="1:6" x14ac:dyDescent="0.25">
      <c r="A447" t="s">
        <v>1756</v>
      </c>
      <c r="B447">
        <v>0</v>
      </c>
      <c r="C447">
        <v>-0.67768622163305903</v>
      </c>
      <c r="D447">
        <v>0.219</v>
      </c>
      <c r="E447">
        <v>0.57899999999999996</v>
      </c>
      <c r="F447">
        <v>0</v>
      </c>
    </row>
    <row r="448" spans="1:6" x14ac:dyDescent="0.25">
      <c r="A448" t="s">
        <v>1018</v>
      </c>
      <c r="B448">
        <v>0</v>
      </c>
      <c r="C448">
        <v>-0.70845936368965701</v>
      </c>
      <c r="D448">
        <v>0.80400000000000005</v>
      </c>
      <c r="E448">
        <v>0.91100000000000003</v>
      </c>
      <c r="F448">
        <v>0</v>
      </c>
    </row>
    <row r="449" spans="1:6" x14ac:dyDescent="0.25">
      <c r="A449" t="s">
        <v>2100</v>
      </c>
      <c r="B449">
        <v>0</v>
      </c>
      <c r="C449">
        <v>-0.59574471263838702</v>
      </c>
      <c r="D449">
        <v>0.184</v>
      </c>
      <c r="E449">
        <v>0.55400000000000005</v>
      </c>
      <c r="F449">
        <v>0</v>
      </c>
    </row>
    <row r="450" spans="1:6" x14ac:dyDescent="0.25">
      <c r="A450" t="s">
        <v>2088</v>
      </c>
      <c r="B450">
        <v>0</v>
      </c>
      <c r="C450">
        <v>0.60986137844556398</v>
      </c>
      <c r="D450">
        <v>0.97299999999999998</v>
      </c>
      <c r="E450">
        <v>0.94799999999999995</v>
      </c>
      <c r="F450">
        <v>0</v>
      </c>
    </row>
    <row r="451" spans="1:6" x14ac:dyDescent="0.25">
      <c r="A451" t="s">
        <v>3296</v>
      </c>
      <c r="B451">
        <v>0</v>
      </c>
      <c r="C451">
        <v>0.65365170482048796</v>
      </c>
      <c r="D451">
        <v>0.77</v>
      </c>
      <c r="E451">
        <v>0.61499999999999999</v>
      </c>
      <c r="F451">
        <v>0</v>
      </c>
    </row>
    <row r="452" spans="1:6" x14ac:dyDescent="0.25">
      <c r="A452" t="s">
        <v>312</v>
      </c>
      <c r="B452">
        <v>0</v>
      </c>
      <c r="C452">
        <v>-0.587839083050538</v>
      </c>
      <c r="D452">
        <v>0.29399999999999998</v>
      </c>
      <c r="E452">
        <v>0.65400000000000003</v>
      </c>
      <c r="F452">
        <v>0</v>
      </c>
    </row>
    <row r="453" spans="1:6" x14ac:dyDescent="0.25">
      <c r="A453" t="s">
        <v>2360</v>
      </c>
      <c r="B453">
        <v>0</v>
      </c>
      <c r="C453">
        <v>-0.75572059904132005</v>
      </c>
      <c r="D453">
        <v>0.68300000000000005</v>
      </c>
      <c r="E453">
        <v>0.88500000000000001</v>
      </c>
      <c r="F453">
        <v>0</v>
      </c>
    </row>
    <row r="454" spans="1:6" x14ac:dyDescent="0.25">
      <c r="A454" t="s">
        <v>714</v>
      </c>
      <c r="B454">
        <v>0</v>
      </c>
      <c r="C454">
        <v>-0.71743297315001398</v>
      </c>
      <c r="D454">
        <v>0.08</v>
      </c>
      <c r="E454">
        <v>0.437</v>
      </c>
      <c r="F454">
        <v>0</v>
      </c>
    </row>
    <row r="455" spans="1:6" x14ac:dyDescent="0.25">
      <c r="A455" t="s">
        <v>1009</v>
      </c>
      <c r="B455">
        <v>0</v>
      </c>
      <c r="C455">
        <v>-0.83145009552843296</v>
      </c>
      <c r="D455">
        <v>0.58799999999999997</v>
      </c>
      <c r="E455">
        <v>0.82</v>
      </c>
      <c r="F455">
        <v>0</v>
      </c>
    </row>
    <row r="456" spans="1:6" x14ac:dyDescent="0.25">
      <c r="A456" t="s">
        <v>1293</v>
      </c>
      <c r="B456">
        <v>0</v>
      </c>
      <c r="C456">
        <v>-0.63329696680011105</v>
      </c>
      <c r="D456">
        <v>0.42799999999999999</v>
      </c>
      <c r="E456">
        <v>0.749</v>
      </c>
      <c r="F456">
        <v>0</v>
      </c>
    </row>
    <row r="457" spans="1:6" x14ac:dyDescent="0.25">
      <c r="A457" t="s">
        <v>3058</v>
      </c>
      <c r="B457">
        <v>0</v>
      </c>
      <c r="C457">
        <v>0.38204828579588301</v>
      </c>
      <c r="D457">
        <v>0.32600000000000001</v>
      </c>
      <c r="E457">
        <v>0.106</v>
      </c>
      <c r="F457">
        <v>0</v>
      </c>
    </row>
    <row r="458" spans="1:6" x14ac:dyDescent="0.25">
      <c r="A458" t="s">
        <v>376</v>
      </c>
      <c r="B458">
        <v>0</v>
      </c>
      <c r="C458">
        <v>-0.98214909803512795</v>
      </c>
      <c r="D458">
        <v>0.13300000000000001</v>
      </c>
      <c r="E458">
        <v>0.47899999999999998</v>
      </c>
      <c r="F458">
        <v>0</v>
      </c>
    </row>
    <row r="459" spans="1:6" x14ac:dyDescent="0.25">
      <c r="A459" t="s">
        <v>314</v>
      </c>
      <c r="B459">
        <v>0</v>
      </c>
      <c r="C459">
        <v>0.67911743876472397</v>
      </c>
      <c r="D459">
        <v>0.875</v>
      </c>
      <c r="E459">
        <v>0.72499999999999998</v>
      </c>
      <c r="F459">
        <v>0</v>
      </c>
    </row>
    <row r="460" spans="1:6" x14ac:dyDescent="0.25">
      <c r="A460" t="s">
        <v>409</v>
      </c>
      <c r="B460">
        <v>0</v>
      </c>
      <c r="C460">
        <v>0.48920644187872397</v>
      </c>
      <c r="D460">
        <v>0.98199999999999998</v>
      </c>
      <c r="E460">
        <v>0.95199999999999996</v>
      </c>
      <c r="F460">
        <v>0</v>
      </c>
    </row>
    <row r="461" spans="1:6" x14ac:dyDescent="0.25">
      <c r="A461" t="s">
        <v>706</v>
      </c>
      <c r="B461">
        <v>0</v>
      </c>
      <c r="C461">
        <v>0.724503173075846</v>
      </c>
      <c r="D461">
        <v>0.97499999999999998</v>
      </c>
      <c r="E461">
        <v>0.86699999999999999</v>
      </c>
      <c r="F461">
        <v>0</v>
      </c>
    </row>
    <row r="462" spans="1:6" x14ac:dyDescent="0.25">
      <c r="A462" t="s">
        <v>1019</v>
      </c>
      <c r="B462">
        <v>0</v>
      </c>
      <c r="C462">
        <v>-0.970004493872756</v>
      </c>
      <c r="D462">
        <v>0.38300000000000001</v>
      </c>
      <c r="E462">
        <v>0.70799999999999996</v>
      </c>
      <c r="F462">
        <v>0</v>
      </c>
    </row>
    <row r="463" spans="1:6" x14ac:dyDescent="0.25">
      <c r="A463" t="s">
        <v>404</v>
      </c>
      <c r="B463">
        <v>0</v>
      </c>
      <c r="C463">
        <v>-1.58150942819966</v>
      </c>
      <c r="D463">
        <v>0.22</v>
      </c>
      <c r="E463">
        <v>0.55100000000000005</v>
      </c>
      <c r="F463">
        <v>0</v>
      </c>
    </row>
    <row r="464" spans="1:6" x14ac:dyDescent="0.25">
      <c r="A464" t="s">
        <v>2333</v>
      </c>
      <c r="B464">
        <v>0</v>
      </c>
      <c r="C464">
        <v>-0.58536469310388595</v>
      </c>
      <c r="D464">
        <v>0.11</v>
      </c>
      <c r="E464">
        <v>0.48399999999999999</v>
      </c>
      <c r="F464">
        <v>0</v>
      </c>
    </row>
    <row r="465" spans="1:6" x14ac:dyDescent="0.25">
      <c r="A465" t="s">
        <v>3297</v>
      </c>
      <c r="B465">
        <v>0</v>
      </c>
      <c r="C465">
        <v>0.33871651352764898</v>
      </c>
      <c r="D465">
        <v>0.35899999999999999</v>
      </c>
      <c r="E465">
        <v>0.13600000000000001</v>
      </c>
      <c r="F465">
        <v>0</v>
      </c>
    </row>
    <row r="466" spans="1:6" x14ac:dyDescent="0.25">
      <c r="A466" t="s">
        <v>788</v>
      </c>
      <c r="B466">
        <v>0</v>
      </c>
      <c r="C466">
        <v>-1.22746455155891</v>
      </c>
      <c r="D466">
        <v>0.21099999999999999</v>
      </c>
      <c r="E466">
        <v>0.56100000000000005</v>
      </c>
      <c r="F466">
        <v>0</v>
      </c>
    </row>
    <row r="467" spans="1:6" x14ac:dyDescent="0.25">
      <c r="A467" t="s">
        <v>943</v>
      </c>
      <c r="B467">
        <v>0</v>
      </c>
      <c r="C467">
        <v>0.65538340448541699</v>
      </c>
      <c r="D467">
        <v>0.88500000000000001</v>
      </c>
      <c r="E467">
        <v>0.61499999999999999</v>
      </c>
      <c r="F467">
        <v>0</v>
      </c>
    </row>
    <row r="468" spans="1:6" x14ac:dyDescent="0.25">
      <c r="A468" t="s">
        <v>1172</v>
      </c>
      <c r="B468">
        <v>0</v>
      </c>
      <c r="C468">
        <v>-1.0325668619061401</v>
      </c>
      <c r="D468">
        <v>0.30199999999999999</v>
      </c>
      <c r="E468">
        <v>0.64900000000000002</v>
      </c>
      <c r="F468">
        <v>0</v>
      </c>
    </row>
    <row r="469" spans="1:6" x14ac:dyDescent="0.25">
      <c r="A469" t="s">
        <v>3298</v>
      </c>
      <c r="B469">
        <v>0</v>
      </c>
      <c r="C469">
        <v>0.30288742548782299</v>
      </c>
      <c r="D469">
        <v>0.30399999999999999</v>
      </c>
      <c r="E469">
        <v>9.8000000000000004E-2</v>
      </c>
      <c r="F469">
        <v>0</v>
      </c>
    </row>
    <row r="470" spans="1:6" x14ac:dyDescent="0.25">
      <c r="A470" t="s">
        <v>3137</v>
      </c>
      <c r="B470">
        <v>0</v>
      </c>
      <c r="C470">
        <v>0.59155231817365295</v>
      </c>
      <c r="D470">
        <v>0.86799999999999999</v>
      </c>
      <c r="E470">
        <v>0.77200000000000002</v>
      </c>
      <c r="F470">
        <v>0</v>
      </c>
    </row>
    <row r="471" spans="1:6" x14ac:dyDescent="0.25">
      <c r="A471" t="s">
        <v>2068</v>
      </c>
      <c r="B471">
        <v>0</v>
      </c>
      <c r="C471">
        <v>-1.1783148409250801</v>
      </c>
      <c r="D471">
        <v>0.51</v>
      </c>
      <c r="E471">
        <v>0.76800000000000002</v>
      </c>
      <c r="F471">
        <v>0</v>
      </c>
    </row>
    <row r="472" spans="1:6" x14ac:dyDescent="0.25">
      <c r="A472" t="s">
        <v>31</v>
      </c>
      <c r="B472">
        <v>0</v>
      </c>
      <c r="C472">
        <v>-0.79252107667772798</v>
      </c>
      <c r="D472">
        <v>7.3999999999999996E-2</v>
      </c>
      <c r="E472">
        <v>0.42799999999999999</v>
      </c>
      <c r="F472">
        <v>0</v>
      </c>
    </row>
    <row r="473" spans="1:6" x14ac:dyDescent="0.25">
      <c r="A473" t="s">
        <v>2071</v>
      </c>
      <c r="B473">
        <v>0</v>
      </c>
      <c r="C473">
        <v>0.609130108945103</v>
      </c>
      <c r="D473">
        <v>0.92900000000000005</v>
      </c>
      <c r="E473">
        <v>0.748</v>
      </c>
      <c r="F473">
        <v>0</v>
      </c>
    </row>
    <row r="474" spans="1:6" x14ac:dyDescent="0.25">
      <c r="A474" t="s">
        <v>899</v>
      </c>
      <c r="B474">
        <v>0</v>
      </c>
      <c r="C474">
        <v>0.70608392024148503</v>
      </c>
      <c r="D474">
        <v>0.69899999999999995</v>
      </c>
      <c r="E474">
        <v>0.46400000000000002</v>
      </c>
      <c r="F474">
        <v>0</v>
      </c>
    </row>
    <row r="475" spans="1:6" x14ac:dyDescent="0.25">
      <c r="A475" t="s">
        <v>310</v>
      </c>
      <c r="B475">
        <v>0</v>
      </c>
      <c r="C475">
        <v>-0.55047263702888605</v>
      </c>
      <c r="D475">
        <v>7.2999999999999995E-2</v>
      </c>
      <c r="E475">
        <v>0.435</v>
      </c>
      <c r="F475">
        <v>0</v>
      </c>
    </row>
    <row r="476" spans="1:6" x14ac:dyDescent="0.25">
      <c r="A476" t="s">
        <v>2738</v>
      </c>
      <c r="B476">
        <v>0</v>
      </c>
      <c r="C476">
        <v>0.49906787628426602</v>
      </c>
      <c r="D476">
        <v>0.96099999999999997</v>
      </c>
      <c r="E476">
        <v>0.93200000000000005</v>
      </c>
      <c r="F476">
        <v>0</v>
      </c>
    </row>
    <row r="477" spans="1:6" x14ac:dyDescent="0.25">
      <c r="A477" t="s">
        <v>2357</v>
      </c>
      <c r="B477">
        <v>0</v>
      </c>
      <c r="C477">
        <v>0.54723940830255302</v>
      </c>
      <c r="D477">
        <v>0.95099999999999996</v>
      </c>
      <c r="E477">
        <v>0.90800000000000003</v>
      </c>
      <c r="F477">
        <v>0</v>
      </c>
    </row>
    <row r="478" spans="1:6" x14ac:dyDescent="0.25">
      <c r="A478" t="s">
        <v>1264</v>
      </c>
      <c r="B478">
        <v>0</v>
      </c>
      <c r="C478">
        <v>-0.55229004778066304</v>
      </c>
      <c r="D478">
        <v>3.6999999999999998E-2</v>
      </c>
      <c r="E478">
        <v>0.38300000000000001</v>
      </c>
      <c r="F478">
        <v>0</v>
      </c>
    </row>
    <row r="479" spans="1:6" x14ac:dyDescent="0.25">
      <c r="A479" t="s">
        <v>357</v>
      </c>
      <c r="B479">
        <v>0</v>
      </c>
      <c r="C479">
        <v>0.50569747678722698</v>
      </c>
      <c r="D479">
        <v>0.998</v>
      </c>
      <c r="E479">
        <v>0.876</v>
      </c>
      <c r="F479">
        <v>0</v>
      </c>
    </row>
    <row r="480" spans="1:6" x14ac:dyDescent="0.25">
      <c r="A480" t="s">
        <v>2768</v>
      </c>
      <c r="B480">
        <v>0</v>
      </c>
      <c r="C480">
        <v>0.60292417755250405</v>
      </c>
      <c r="D480">
        <v>0.81499999999999995</v>
      </c>
      <c r="E480">
        <v>0.69399999999999995</v>
      </c>
      <c r="F480">
        <v>0</v>
      </c>
    </row>
    <row r="481" spans="1:6" x14ac:dyDescent="0.25">
      <c r="A481" t="s">
        <v>3299</v>
      </c>
      <c r="B481">
        <v>0</v>
      </c>
      <c r="C481">
        <v>0.49878347672698298</v>
      </c>
      <c r="D481">
        <v>0.46800000000000003</v>
      </c>
      <c r="E481">
        <v>0.22</v>
      </c>
      <c r="F481">
        <v>0</v>
      </c>
    </row>
    <row r="482" spans="1:6" x14ac:dyDescent="0.25">
      <c r="A482" t="s">
        <v>982</v>
      </c>
      <c r="B482">
        <v>0</v>
      </c>
      <c r="C482">
        <v>-0.86086337461428697</v>
      </c>
      <c r="D482">
        <v>0.63200000000000001</v>
      </c>
      <c r="E482">
        <v>0.85199999999999998</v>
      </c>
      <c r="F482">
        <v>0</v>
      </c>
    </row>
    <row r="483" spans="1:6" x14ac:dyDescent="0.25">
      <c r="A483" t="s">
        <v>3300</v>
      </c>
      <c r="B483">
        <v>0</v>
      </c>
      <c r="C483">
        <v>-0.59342996911085999</v>
      </c>
      <c r="D483">
        <v>0.42699999999999999</v>
      </c>
      <c r="E483">
        <v>0.75</v>
      </c>
      <c r="F483">
        <v>0</v>
      </c>
    </row>
    <row r="484" spans="1:6" x14ac:dyDescent="0.25">
      <c r="A484" t="s">
        <v>601</v>
      </c>
      <c r="B484">
        <v>0</v>
      </c>
      <c r="C484">
        <v>-0.67119606214462801</v>
      </c>
      <c r="D484">
        <v>0.69799999999999995</v>
      </c>
      <c r="E484">
        <v>0.876</v>
      </c>
      <c r="F484">
        <v>0</v>
      </c>
    </row>
    <row r="485" spans="1:6" x14ac:dyDescent="0.25">
      <c r="A485" t="s">
        <v>191</v>
      </c>
      <c r="B485">
        <v>0</v>
      </c>
      <c r="C485">
        <v>-1.3155269588649701</v>
      </c>
      <c r="D485">
        <v>0.29199999999999998</v>
      </c>
      <c r="E485">
        <v>0.59299999999999997</v>
      </c>
      <c r="F485">
        <v>0</v>
      </c>
    </row>
    <row r="486" spans="1:6" x14ac:dyDescent="0.25">
      <c r="A486" t="s">
        <v>505</v>
      </c>
      <c r="B486">
        <v>0</v>
      </c>
      <c r="C486">
        <v>-0.48651896837168801</v>
      </c>
      <c r="D486">
        <v>4.4999999999999998E-2</v>
      </c>
      <c r="E486">
        <v>0.39500000000000002</v>
      </c>
      <c r="F486">
        <v>0</v>
      </c>
    </row>
    <row r="487" spans="1:6" x14ac:dyDescent="0.25">
      <c r="A487" t="s">
        <v>3301</v>
      </c>
      <c r="B487">
        <v>0</v>
      </c>
      <c r="C487">
        <v>0.273736381944235</v>
      </c>
      <c r="D487">
        <v>0.185</v>
      </c>
      <c r="E487">
        <v>4.2000000000000003E-2</v>
      </c>
      <c r="F487">
        <v>0</v>
      </c>
    </row>
    <row r="488" spans="1:6" x14ac:dyDescent="0.25">
      <c r="A488" t="s">
        <v>307</v>
      </c>
      <c r="B488">
        <v>0</v>
      </c>
      <c r="C488">
        <v>0.52201543042709597</v>
      </c>
      <c r="D488">
        <v>0.97899999999999998</v>
      </c>
      <c r="E488">
        <v>0.94299999999999995</v>
      </c>
      <c r="F488">
        <v>0</v>
      </c>
    </row>
    <row r="489" spans="1:6" x14ac:dyDescent="0.25">
      <c r="A489" t="s">
        <v>1100</v>
      </c>
      <c r="B489">
        <v>0</v>
      </c>
      <c r="C489">
        <v>-0.80190121914310497</v>
      </c>
      <c r="D489">
        <v>0.54900000000000004</v>
      </c>
      <c r="E489">
        <v>0.81200000000000006</v>
      </c>
      <c r="F489">
        <v>0</v>
      </c>
    </row>
    <row r="490" spans="1:6" x14ac:dyDescent="0.25">
      <c r="A490" t="s">
        <v>3302</v>
      </c>
      <c r="B490">
        <v>0</v>
      </c>
      <c r="C490">
        <v>0.53530654765102403</v>
      </c>
      <c r="D490">
        <v>0.49</v>
      </c>
      <c r="E490">
        <v>0.245</v>
      </c>
      <c r="F490">
        <v>0</v>
      </c>
    </row>
    <row r="491" spans="1:6" x14ac:dyDescent="0.25">
      <c r="A491" t="s">
        <v>98</v>
      </c>
      <c r="B491">
        <v>0</v>
      </c>
      <c r="C491">
        <v>-0.64107222726895396</v>
      </c>
      <c r="D491">
        <v>7.9000000000000001E-2</v>
      </c>
      <c r="E491">
        <v>0.42299999999999999</v>
      </c>
      <c r="F491">
        <v>0</v>
      </c>
    </row>
    <row r="492" spans="1:6" x14ac:dyDescent="0.25">
      <c r="A492" t="s">
        <v>663</v>
      </c>
      <c r="B492">
        <v>0</v>
      </c>
      <c r="C492">
        <v>0.69040625866185901</v>
      </c>
      <c r="D492">
        <v>0.48699999999999999</v>
      </c>
      <c r="E492">
        <v>0.22800000000000001</v>
      </c>
      <c r="F492">
        <v>0</v>
      </c>
    </row>
    <row r="493" spans="1:6" x14ac:dyDescent="0.25">
      <c r="A493" t="s">
        <v>1878</v>
      </c>
      <c r="B493">
        <v>0</v>
      </c>
      <c r="C493">
        <v>0.57812849549882805</v>
      </c>
      <c r="D493">
        <v>0.93400000000000005</v>
      </c>
      <c r="E493">
        <v>0.88600000000000001</v>
      </c>
      <c r="F493">
        <v>0</v>
      </c>
    </row>
    <row r="494" spans="1:6" x14ac:dyDescent="0.25">
      <c r="A494" t="s">
        <v>126</v>
      </c>
      <c r="B494">
        <v>0</v>
      </c>
      <c r="C494">
        <v>0.62882703190625799</v>
      </c>
      <c r="D494">
        <v>0.98399999999999999</v>
      </c>
      <c r="E494">
        <v>0.80900000000000005</v>
      </c>
      <c r="F494">
        <v>0</v>
      </c>
    </row>
    <row r="495" spans="1:6" x14ac:dyDescent="0.25">
      <c r="A495" t="s">
        <v>1224</v>
      </c>
      <c r="B495">
        <v>0</v>
      </c>
      <c r="C495">
        <v>-0.93822907944235501</v>
      </c>
      <c r="D495">
        <v>0.69199999999999995</v>
      </c>
      <c r="E495">
        <v>0.89200000000000002</v>
      </c>
      <c r="F495">
        <v>0</v>
      </c>
    </row>
    <row r="496" spans="1:6" x14ac:dyDescent="0.25">
      <c r="A496" t="s">
        <v>1093</v>
      </c>
      <c r="B496">
        <v>0</v>
      </c>
      <c r="C496">
        <v>-0.86732755068038703</v>
      </c>
      <c r="D496">
        <v>0.16600000000000001</v>
      </c>
      <c r="E496">
        <v>0.52600000000000002</v>
      </c>
      <c r="F496">
        <v>0</v>
      </c>
    </row>
    <row r="497" spans="1:6" x14ac:dyDescent="0.25">
      <c r="A497" t="s">
        <v>1941</v>
      </c>
      <c r="B497">
        <v>0</v>
      </c>
      <c r="C497">
        <v>0.51622168375551103</v>
      </c>
      <c r="D497">
        <v>0.97399999999999998</v>
      </c>
      <c r="E497">
        <v>0.93400000000000005</v>
      </c>
      <c r="F497">
        <v>0</v>
      </c>
    </row>
    <row r="498" spans="1:6" x14ac:dyDescent="0.25">
      <c r="A498" t="s">
        <v>743</v>
      </c>
      <c r="B498">
        <v>0</v>
      </c>
      <c r="C498">
        <v>-0.66068404225756205</v>
      </c>
      <c r="D498">
        <v>0.82899999999999996</v>
      </c>
      <c r="E498">
        <v>0.92500000000000004</v>
      </c>
      <c r="F498">
        <v>0</v>
      </c>
    </row>
    <row r="499" spans="1:6" x14ac:dyDescent="0.25">
      <c r="A499" t="s">
        <v>87</v>
      </c>
      <c r="B499">
        <v>0</v>
      </c>
      <c r="C499">
        <v>-0.63882173962067701</v>
      </c>
      <c r="D499">
        <v>0.04</v>
      </c>
      <c r="E499">
        <v>0.375</v>
      </c>
      <c r="F499">
        <v>0</v>
      </c>
    </row>
    <row r="500" spans="1:6" x14ac:dyDescent="0.25">
      <c r="A500" t="s">
        <v>3303</v>
      </c>
      <c r="B500">
        <v>0</v>
      </c>
      <c r="C500">
        <v>0.61899849908478899</v>
      </c>
      <c r="D500">
        <v>0.55800000000000005</v>
      </c>
      <c r="E500">
        <v>0.33800000000000002</v>
      </c>
      <c r="F500">
        <v>0</v>
      </c>
    </row>
    <row r="501" spans="1:6" x14ac:dyDescent="0.25">
      <c r="A501" t="s">
        <v>802</v>
      </c>
      <c r="B501">
        <v>0</v>
      </c>
      <c r="C501">
        <v>-0.57878061030162098</v>
      </c>
      <c r="D501">
        <v>2.5000000000000001E-2</v>
      </c>
      <c r="E501">
        <v>0.35699999999999998</v>
      </c>
      <c r="F501">
        <v>0</v>
      </c>
    </row>
    <row r="502" spans="1:6" x14ac:dyDescent="0.25">
      <c r="A502" t="s">
        <v>2715</v>
      </c>
      <c r="B502">
        <v>0</v>
      </c>
      <c r="C502">
        <v>0.53809570336430901</v>
      </c>
      <c r="D502">
        <v>0.98</v>
      </c>
      <c r="E502">
        <v>0.96199999999999997</v>
      </c>
      <c r="F502">
        <v>0</v>
      </c>
    </row>
    <row r="503" spans="1:6" x14ac:dyDescent="0.25">
      <c r="A503" t="s">
        <v>901</v>
      </c>
      <c r="B503">
        <v>0</v>
      </c>
      <c r="C503">
        <v>-1.9254676110690701</v>
      </c>
      <c r="D503">
        <v>0.29299999999999998</v>
      </c>
      <c r="E503">
        <v>0.57499999999999996</v>
      </c>
      <c r="F503">
        <v>0</v>
      </c>
    </row>
    <row r="504" spans="1:6" x14ac:dyDescent="0.25">
      <c r="A504" t="s">
        <v>254</v>
      </c>
      <c r="B504">
        <v>0</v>
      </c>
      <c r="C504">
        <v>-1.73480483064184</v>
      </c>
      <c r="D504">
        <v>0.24</v>
      </c>
      <c r="E504">
        <v>0.55300000000000005</v>
      </c>
      <c r="F504">
        <v>0</v>
      </c>
    </row>
    <row r="505" spans="1:6" x14ac:dyDescent="0.25">
      <c r="A505" t="s">
        <v>3304</v>
      </c>
      <c r="B505">
        <v>0</v>
      </c>
      <c r="C505">
        <v>0.25693644937601601</v>
      </c>
      <c r="D505">
        <v>0.17899999999999999</v>
      </c>
      <c r="E505">
        <v>4.1000000000000002E-2</v>
      </c>
      <c r="F505">
        <v>0</v>
      </c>
    </row>
    <row r="506" spans="1:6" x14ac:dyDescent="0.25">
      <c r="A506" t="s">
        <v>3305</v>
      </c>
      <c r="B506">
        <v>0</v>
      </c>
      <c r="C506">
        <v>0.41882655081231301</v>
      </c>
      <c r="D506">
        <v>0.97599999999999998</v>
      </c>
      <c r="E506">
        <v>0.95099999999999996</v>
      </c>
      <c r="F506">
        <v>0</v>
      </c>
    </row>
    <row r="507" spans="1:6" x14ac:dyDescent="0.25">
      <c r="A507" t="s">
        <v>1886</v>
      </c>
      <c r="B507">
        <v>0</v>
      </c>
      <c r="C507">
        <v>0.55263706385297995</v>
      </c>
      <c r="D507">
        <v>0.88800000000000001</v>
      </c>
      <c r="E507">
        <v>0.81599999999999995</v>
      </c>
      <c r="F507">
        <v>0</v>
      </c>
    </row>
    <row r="508" spans="1:6" x14ac:dyDescent="0.25">
      <c r="A508" t="s">
        <v>1360</v>
      </c>
      <c r="B508">
        <v>0</v>
      </c>
      <c r="C508">
        <v>-0.82213400158051697</v>
      </c>
      <c r="D508">
        <v>0.26200000000000001</v>
      </c>
      <c r="E508">
        <v>0.59299999999999997</v>
      </c>
      <c r="F508">
        <v>0</v>
      </c>
    </row>
    <row r="509" spans="1:6" x14ac:dyDescent="0.25">
      <c r="A509" t="s">
        <v>3306</v>
      </c>
      <c r="B509">
        <v>0</v>
      </c>
      <c r="C509">
        <v>0.52276966294539495</v>
      </c>
      <c r="D509">
        <v>0.30199999999999999</v>
      </c>
      <c r="E509">
        <v>0.107</v>
      </c>
      <c r="F509">
        <v>0</v>
      </c>
    </row>
    <row r="510" spans="1:6" x14ac:dyDescent="0.25">
      <c r="A510" t="s">
        <v>1346</v>
      </c>
      <c r="B510">
        <v>0</v>
      </c>
      <c r="C510">
        <v>0.54114679699325197</v>
      </c>
      <c r="D510">
        <v>0.68500000000000005</v>
      </c>
      <c r="E510">
        <v>0.435</v>
      </c>
      <c r="F510">
        <v>0</v>
      </c>
    </row>
    <row r="511" spans="1:6" x14ac:dyDescent="0.25">
      <c r="A511" t="s">
        <v>394</v>
      </c>
      <c r="B511">
        <v>0</v>
      </c>
      <c r="C511">
        <v>0.59949778350397498</v>
      </c>
      <c r="D511">
        <v>0.97099999999999997</v>
      </c>
      <c r="E511">
        <v>0.92400000000000004</v>
      </c>
      <c r="F511">
        <v>0</v>
      </c>
    </row>
    <row r="512" spans="1:6" x14ac:dyDescent="0.25">
      <c r="A512" t="s">
        <v>2907</v>
      </c>
      <c r="B512">
        <v>0</v>
      </c>
      <c r="C512">
        <v>0.68685814914561005</v>
      </c>
      <c r="D512">
        <v>0.57999999999999996</v>
      </c>
      <c r="E512">
        <v>0.35099999999999998</v>
      </c>
      <c r="F512">
        <v>0</v>
      </c>
    </row>
    <row r="513" spans="1:6" x14ac:dyDescent="0.25">
      <c r="A513" t="s">
        <v>3307</v>
      </c>
      <c r="B513">
        <v>0</v>
      </c>
      <c r="C513">
        <v>0.386594236869781</v>
      </c>
      <c r="D513">
        <v>0.35499999999999998</v>
      </c>
      <c r="E513">
        <v>0.13600000000000001</v>
      </c>
      <c r="F513">
        <v>0</v>
      </c>
    </row>
    <row r="514" spans="1:6" x14ac:dyDescent="0.25">
      <c r="A514" t="s">
        <v>309</v>
      </c>
      <c r="B514">
        <v>0</v>
      </c>
      <c r="C514">
        <v>-0.72158688893571099</v>
      </c>
      <c r="D514">
        <v>0.314</v>
      </c>
      <c r="E514">
        <v>0.629</v>
      </c>
      <c r="F514">
        <v>0</v>
      </c>
    </row>
    <row r="515" spans="1:6" x14ac:dyDescent="0.25">
      <c r="A515" t="s">
        <v>2095</v>
      </c>
      <c r="B515">
        <v>0</v>
      </c>
      <c r="C515">
        <v>-0.57395218278861604</v>
      </c>
      <c r="D515">
        <v>0.11600000000000001</v>
      </c>
      <c r="E515">
        <v>0.46</v>
      </c>
      <c r="F515">
        <v>0</v>
      </c>
    </row>
    <row r="516" spans="1:6" x14ac:dyDescent="0.25">
      <c r="A516" t="s">
        <v>3175</v>
      </c>
      <c r="B516">
        <v>0</v>
      </c>
      <c r="C516">
        <v>0.56394151358660205</v>
      </c>
      <c r="D516">
        <v>0.26300000000000001</v>
      </c>
      <c r="E516">
        <v>8.5000000000000006E-2</v>
      </c>
      <c r="F516">
        <v>0</v>
      </c>
    </row>
    <row r="517" spans="1:6" x14ac:dyDescent="0.25">
      <c r="A517" t="s">
        <v>1149</v>
      </c>
      <c r="B517">
        <v>0</v>
      </c>
      <c r="C517">
        <v>-0.67394739667820303</v>
      </c>
      <c r="D517">
        <v>0.373</v>
      </c>
      <c r="E517">
        <v>0.68</v>
      </c>
      <c r="F517">
        <v>0</v>
      </c>
    </row>
    <row r="518" spans="1:6" x14ac:dyDescent="0.25">
      <c r="A518" t="s">
        <v>1481</v>
      </c>
      <c r="B518">
        <v>0</v>
      </c>
      <c r="C518">
        <v>-0.647662186494805</v>
      </c>
      <c r="D518">
        <v>0.318</v>
      </c>
      <c r="E518">
        <v>0.65300000000000002</v>
      </c>
      <c r="F518">
        <v>0</v>
      </c>
    </row>
    <row r="519" spans="1:6" x14ac:dyDescent="0.25">
      <c r="A519" t="s">
        <v>3308</v>
      </c>
      <c r="B519">
        <v>0</v>
      </c>
      <c r="C519">
        <v>-0.51262833844924705</v>
      </c>
      <c r="D519">
        <v>0.51400000000000001</v>
      </c>
      <c r="E519">
        <v>0.81699999999999995</v>
      </c>
      <c r="F519">
        <v>0</v>
      </c>
    </row>
    <row r="520" spans="1:6" x14ac:dyDescent="0.25">
      <c r="A520" t="s">
        <v>1290</v>
      </c>
      <c r="B520">
        <v>0</v>
      </c>
      <c r="C520">
        <v>-0.86430414098131403</v>
      </c>
      <c r="D520">
        <v>0.56599999999999995</v>
      </c>
      <c r="E520">
        <v>0.8</v>
      </c>
      <c r="F520">
        <v>0</v>
      </c>
    </row>
    <row r="521" spans="1:6" x14ac:dyDescent="0.25">
      <c r="A521" t="s">
        <v>550</v>
      </c>
      <c r="B521">
        <v>0</v>
      </c>
      <c r="C521">
        <v>0.48552221554153602</v>
      </c>
      <c r="D521">
        <v>0.47099999999999997</v>
      </c>
      <c r="E521">
        <v>0.222</v>
      </c>
      <c r="F521">
        <v>0</v>
      </c>
    </row>
    <row r="522" spans="1:6" x14ac:dyDescent="0.25">
      <c r="A522" t="s">
        <v>3213</v>
      </c>
      <c r="B522">
        <v>0</v>
      </c>
      <c r="C522">
        <v>-0.56949505569939496</v>
      </c>
      <c r="D522">
        <v>0.55800000000000005</v>
      </c>
      <c r="E522">
        <v>0.80600000000000005</v>
      </c>
      <c r="F522">
        <v>0</v>
      </c>
    </row>
    <row r="523" spans="1:6" x14ac:dyDescent="0.25">
      <c r="A523" t="s">
        <v>1760</v>
      </c>
      <c r="B523">
        <v>0</v>
      </c>
      <c r="C523">
        <v>-1.04215932472263</v>
      </c>
      <c r="D523">
        <v>0.123</v>
      </c>
      <c r="E523">
        <v>0.45400000000000001</v>
      </c>
      <c r="F523">
        <v>0</v>
      </c>
    </row>
    <row r="524" spans="1:6" x14ac:dyDescent="0.25">
      <c r="A524" t="s">
        <v>990</v>
      </c>
      <c r="B524">
        <v>0</v>
      </c>
      <c r="C524">
        <v>-0.50866395211987603</v>
      </c>
      <c r="D524">
        <v>3.6999999999999998E-2</v>
      </c>
      <c r="E524">
        <v>0.36199999999999999</v>
      </c>
      <c r="F524">
        <v>0</v>
      </c>
    </row>
    <row r="525" spans="1:6" x14ac:dyDescent="0.25">
      <c r="A525" t="s">
        <v>105</v>
      </c>
      <c r="B525">
        <v>0</v>
      </c>
      <c r="C525">
        <v>-0.63371092216828395</v>
      </c>
      <c r="D525">
        <v>0.67900000000000005</v>
      </c>
      <c r="E525">
        <v>0.85899999999999999</v>
      </c>
      <c r="F525">
        <v>0</v>
      </c>
    </row>
    <row r="526" spans="1:6" x14ac:dyDescent="0.25">
      <c r="A526" t="s">
        <v>1701</v>
      </c>
      <c r="B526">
        <v>0</v>
      </c>
      <c r="C526">
        <v>-0.68594744771509797</v>
      </c>
      <c r="D526">
        <v>0.624</v>
      </c>
      <c r="E526">
        <v>0.83499999999999996</v>
      </c>
      <c r="F526">
        <v>0</v>
      </c>
    </row>
    <row r="527" spans="1:6" x14ac:dyDescent="0.25">
      <c r="A527" t="s">
        <v>1786</v>
      </c>
      <c r="B527">
        <v>0</v>
      </c>
      <c r="C527">
        <v>-0.57414557886440298</v>
      </c>
      <c r="D527">
        <v>0.32500000000000001</v>
      </c>
      <c r="E527">
        <v>0.66500000000000004</v>
      </c>
      <c r="F527">
        <v>0</v>
      </c>
    </row>
    <row r="528" spans="1:6" x14ac:dyDescent="0.25">
      <c r="A528" t="s">
        <v>460</v>
      </c>
      <c r="B528">
        <v>0</v>
      </c>
      <c r="C528">
        <v>0.52397050630604303</v>
      </c>
      <c r="D528">
        <v>0.65500000000000003</v>
      </c>
      <c r="E528">
        <v>0.34799999999999998</v>
      </c>
      <c r="F528">
        <v>0</v>
      </c>
    </row>
    <row r="529" spans="1:6" x14ac:dyDescent="0.25">
      <c r="A529" t="s">
        <v>402</v>
      </c>
      <c r="B529">
        <v>0</v>
      </c>
      <c r="C529">
        <v>-0.61558459334889803</v>
      </c>
      <c r="D529">
        <v>0.46800000000000003</v>
      </c>
      <c r="E529">
        <v>0.78800000000000003</v>
      </c>
      <c r="F529">
        <v>0</v>
      </c>
    </row>
    <row r="530" spans="1:6" x14ac:dyDescent="0.25">
      <c r="A530" t="s">
        <v>780</v>
      </c>
      <c r="B530">
        <v>0</v>
      </c>
      <c r="C530">
        <v>-0.59194453321637297</v>
      </c>
      <c r="D530">
        <v>0.154</v>
      </c>
      <c r="E530">
        <v>0.49299999999999999</v>
      </c>
      <c r="F530">
        <v>0</v>
      </c>
    </row>
    <row r="531" spans="1:6" x14ac:dyDescent="0.25">
      <c r="A531" t="s">
        <v>969</v>
      </c>
      <c r="B531">
        <v>0</v>
      </c>
      <c r="C531">
        <v>0.88600186999473995</v>
      </c>
      <c r="D531">
        <v>0.72499999999999998</v>
      </c>
      <c r="E531">
        <v>0.59799999999999998</v>
      </c>
      <c r="F531">
        <v>0</v>
      </c>
    </row>
    <row r="532" spans="1:6" x14ac:dyDescent="0.25">
      <c r="A532" t="s">
        <v>34</v>
      </c>
      <c r="B532">
        <v>0</v>
      </c>
      <c r="C532">
        <v>-0.86931891983676202</v>
      </c>
      <c r="D532">
        <v>0.435</v>
      </c>
      <c r="E532">
        <v>0.70899999999999996</v>
      </c>
      <c r="F532">
        <v>0</v>
      </c>
    </row>
    <row r="533" spans="1:6" x14ac:dyDescent="0.25">
      <c r="A533" t="s">
        <v>271</v>
      </c>
      <c r="B533">
        <v>0</v>
      </c>
      <c r="C533">
        <v>0.53759025816106698</v>
      </c>
      <c r="D533">
        <v>0.96399999999999997</v>
      </c>
      <c r="E533">
        <v>0.85599999999999998</v>
      </c>
      <c r="F533">
        <v>0</v>
      </c>
    </row>
    <row r="534" spans="1:6" x14ac:dyDescent="0.25">
      <c r="A534" t="s">
        <v>2517</v>
      </c>
      <c r="B534">
        <v>0</v>
      </c>
      <c r="C534">
        <v>0.64655754573539903</v>
      </c>
      <c r="D534">
        <v>0.98799999999999999</v>
      </c>
      <c r="E534">
        <v>0.96299999999999997</v>
      </c>
      <c r="F534">
        <v>0</v>
      </c>
    </row>
    <row r="535" spans="1:6" x14ac:dyDescent="0.25">
      <c r="A535" t="s">
        <v>1764</v>
      </c>
      <c r="B535">
        <v>0</v>
      </c>
      <c r="C535">
        <v>-0.68245483145566999</v>
      </c>
      <c r="D535">
        <v>3.6999999999999998E-2</v>
      </c>
      <c r="E535">
        <v>0.35599999999999998</v>
      </c>
      <c r="F535">
        <v>0</v>
      </c>
    </row>
    <row r="536" spans="1:6" x14ac:dyDescent="0.25">
      <c r="A536" t="s">
        <v>3309</v>
      </c>
      <c r="B536">
        <v>0</v>
      </c>
      <c r="C536">
        <v>0.43661870810755099</v>
      </c>
      <c r="D536">
        <v>0.38200000000000001</v>
      </c>
      <c r="E536">
        <v>0.16200000000000001</v>
      </c>
      <c r="F536">
        <v>0</v>
      </c>
    </row>
    <row r="537" spans="1:6" x14ac:dyDescent="0.25">
      <c r="A537" t="s">
        <v>317</v>
      </c>
      <c r="B537">
        <v>0</v>
      </c>
      <c r="C537">
        <v>-0.66822533697251196</v>
      </c>
      <c r="D537">
        <v>0.215</v>
      </c>
      <c r="E537">
        <v>0.54700000000000004</v>
      </c>
      <c r="F537">
        <v>0</v>
      </c>
    </row>
    <row r="538" spans="1:6" x14ac:dyDescent="0.25">
      <c r="A538" t="s">
        <v>785</v>
      </c>
      <c r="B538">
        <v>0</v>
      </c>
      <c r="C538">
        <v>-1.19506217368781</v>
      </c>
      <c r="D538">
        <v>0.81</v>
      </c>
      <c r="E538">
        <v>0.90300000000000002</v>
      </c>
      <c r="F538">
        <v>0</v>
      </c>
    </row>
    <row r="539" spans="1:6" x14ac:dyDescent="0.25">
      <c r="A539" t="s">
        <v>3310</v>
      </c>
      <c r="B539">
        <v>0</v>
      </c>
      <c r="C539">
        <v>-0.39404929575631797</v>
      </c>
      <c r="D539">
        <v>0.14699999999999999</v>
      </c>
      <c r="E539">
        <v>0.5</v>
      </c>
      <c r="F539">
        <v>0</v>
      </c>
    </row>
    <row r="540" spans="1:6" x14ac:dyDescent="0.25">
      <c r="A540" t="s">
        <v>651</v>
      </c>
      <c r="B540">
        <v>0</v>
      </c>
      <c r="C540">
        <v>0.42364621719562801</v>
      </c>
      <c r="D540">
        <v>0.65900000000000003</v>
      </c>
      <c r="E540">
        <v>0.34799999999999998</v>
      </c>
      <c r="F540">
        <v>0</v>
      </c>
    </row>
    <row r="541" spans="1:6" x14ac:dyDescent="0.25">
      <c r="A541" t="s">
        <v>1176</v>
      </c>
      <c r="B541">
        <v>0</v>
      </c>
      <c r="C541">
        <v>-0.63666225356577499</v>
      </c>
      <c r="D541">
        <v>4.9000000000000002E-2</v>
      </c>
      <c r="E541">
        <v>0.36699999999999999</v>
      </c>
      <c r="F541">
        <v>0</v>
      </c>
    </row>
    <row r="542" spans="1:6" x14ac:dyDescent="0.25">
      <c r="A542" t="s">
        <v>1164</v>
      </c>
      <c r="B542">
        <v>0</v>
      </c>
      <c r="C542">
        <v>-0.65438735066228604</v>
      </c>
      <c r="D542">
        <v>0.23400000000000001</v>
      </c>
      <c r="E542">
        <v>0.58299999999999996</v>
      </c>
      <c r="F542">
        <v>0</v>
      </c>
    </row>
    <row r="543" spans="1:6" x14ac:dyDescent="0.25">
      <c r="A543" t="s">
        <v>166</v>
      </c>
      <c r="B543">
        <v>0</v>
      </c>
      <c r="C543">
        <v>-0.87154126110435604</v>
      </c>
      <c r="D543">
        <v>0.13500000000000001</v>
      </c>
      <c r="E543">
        <v>0.46200000000000002</v>
      </c>
      <c r="F543">
        <v>0</v>
      </c>
    </row>
    <row r="544" spans="1:6" x14ac:dyDescent="0.25">
      <c r="A544" t="s">
        <v>348</v>
      </c>
      <c r="B544">
        <v>0</v>
      </c>
      <c r="C544">
        <v>-0.66948184975449399</v>
      </c>
      <c r="D544">
        <v>0.33400000000000002</v>
      </c>
      <c r="E544">
        <v>0.64400000000000002</v>
      </c>
      <c r="F544">
        <v>0</v>
      </c>
    </row>
    <row r="545" spans="1:6" x14ac:dyDescent="0.25">
      <c r="A545" t="s">
        <v>1902</v>
      </c>
      <c r="B545">
        <v>0</v>
      </c>
      <c r="C545">
        <v>0.57050002942838995</v>
      </c>
      <c r="D545">
        <v>0.83899999999999997</v>
      </c>
      <c r="E545">
        <v>0.73199999999999998</v>
      </c>
      <c r="F545">
        <v>0</v>
      </c>
    </row>
    <row r="546" spans="1:6" x14ac:dyDescent="0.25">
      <c r="A546" t="s">
        <v>168</v>
      </c>
      <c r="B546">
        <v>0</v>
      </c>
      <c r="C546">
        <v>-1.6327282913362799</v>
      </c>
      <c r="D546">
        <v>0.19400000000000001</v>
      </c>
      <c r="E546">
        <v>0.51300000000000001</v>
      </c>
      <c r="F546">
        <v>0</v>
      </c>
    </row>
    <row r="547" spans="1:6" x14ac:dyDescent="0.25">
      <c r="A547" t="s">
        <v>977</v>
      </c>
      <c r="B547">
        <v>0</v>
      </c>
      <c r="C547">
        <v>-0.63845144457004699</v>
      </c>
      <c r="D547">
        <v>0.24099999999999999</v>
      </c>
      <c r="E547">
        <v>0.57199999999999995</v>
      </c>
      <c r="F547">
        <v>0</v>
      </c>
    </row>
    <row r="548" spans="1:6" x14ac:dyDescent="0.25">
      <c r="A548" t="s">
        <v>1095</v>
      </c>
      <c r="B548">
        <v>0</v>
      </c>
      <c r="C548">
        <v>-0.76125114580401099</v>
      </c>
      <c r="D548">
        <v>0.11700000000000001</v>
      </c>
      <c r="E548">
        <v>0.44700000000000001</v>
      </c>
      <c r="F548">
        <v>0</v>
      </c>
    </row>
    <row r="549" spans="1:6" x14ac:dyDescent="0.25">
      <c r="A549" t="s">
        <v>2893</v>
      </c>
      <c r="B549">
        <v>0</v>
      </c>
      <c r="C549">
        <v>0.53695099214120701</v>
      </c>
      <c r="D549">
        <v>0.70099999999999996</v>
      </c>
      <c r="E549">
        <v>0.51400000000000001</v>
      </c>
      <c r="F549">
        <v>0</v>
      </c>
    </row>
    <row r="550" spans="1:6" x14ac:dyDescent="0.25">
      <c r="A550" t="s">
        <v>3186</v>
      </c>
      <c r="B550">
        <v>0</v>
      </c>
      <c r="C550">
        <v>0.623036109023693</v>
      </c>
      <c r="D550">
        <v>0.74299999999999999</v>
      </c>
      <c r="E550">
        <v>0.57599999999999996</v>
      </c>
      <c r="F550">
        <v>0</v>
      </c>
    </row>
    <row r="551" spans="1:6" x14ac:dyDescent="0.25">
      <c r="A551" t="s">
        <v>3311</v>
      </c>
      <c r="B551">
        <v>0</v>
      </c>
      <c r="C551">
        <v>0.25656221263482798</v>
      </c>
      <c r="D551">
        <v>0.24299999999999999</v>
      </c>
      <c r="E551">
        <v>7.2999999999999995E-2</v>
      </c>
      <c r="F551">
        <v>0</v>
      </c>
    </row>
    <row r="552" spans="1:6" x14ac:dyDescent="0.25">
      <c r="A552" t="s">
        <v>1657</v>
      </c>
      <c r="B552">
        <v>0</v>
      </c>
      <c r="C552">
        <v>0.61687706243770402</v>
      </c>
      <c r="D552">
        <v>0.93500000000000005</v>
      </c>
      <c r="E552">
        <v>0.88500000000000001</v>
      </c>
      <c r="F552">
        <v>0</v>
      </c>
    </row>
    <row r="553" spans="1:6" x14ac:dyDescent="0.25">
      <c r="A553" t="s">
        <v>3312</v>
      </c>
      <c r="B553">
        <v>0</v>
      </c>
      <c r="C553">
        <v>-0.366165763741991</v>
      </c>
      <c r="D553">
        <v>3.5000000000000003E-2</v>
      </c>
      <c r="E553">
        <v>0.35099999999999998</v>
      </c>
      <c r="F553">
        <v>0</v>
      </c>
    </row>
    <row r="554" spans="1:6" x14ac:dyDescent="0.25">
      <c r="A554" t="s">
        <v>35</v>
      </c>
      <c r="B554">
        <v>0</v>
      </c>
      <c r="C554">
        <v>-0.72186106441329401</v>
      </c>
      <c r="D554">
        <v>0.60199999999999998</v>
      </c>
      <c r="E554">
        <v>0.82899999999999996</v>
      </c>
      <c r="F554">
        <v>0</v>
      </c>
    </row>
    <row r="555" spans="1:6" x14ac:dyDescent="0.25">
      <c r="A555" t="s">
        <v>13</v>
      </c>
      <c r="B555">
        <v>0</v>
      </c>
      <c r="C555">
        <v>-1.7639902599127399</v>
      </c>
      <c r="D555">
        <v>0.45800000000000002</v>
      </c>
      <c r="E555">
        <v>0.69499999999999995</v>
      </c>
      <c r="F555">
        <v>0</v>
      </c>
    </row>
    <row r="556" spans="1:6" x14ac:dyDescent="0.25">
      <c r="A556" t="s">
        <v>989</v>
      </c>
      <c r="B556">
        <v>0</v>
      </c>
      <c r="C556">
        <v>-0.73485998345104298</v>
      </c>
      <c r="D556">
        <v>0.46200000000000002</v>
      </c>
      <c r="E556">
        <v>0.747</v>
      </c>
      <c r="F556">
        <v>0</v>
      </c>
    </row>
    <row r="557" spans="1:6" x14ac:dyDescent="0.25">
      <c r="A557" t="s">
        <v>904</v>
      </c>
      <c r="B557">
        <v>0</v>
      </c>
      <c r="C557">
        <v>-1.1814187197822701</v>
      </c>
      <c r="D557">
        <v>0.54</v>
      </c>
      <c r="E557">
        <v>0.755</v>
      </c>
      <c r="F557">
        <v>0</v>
      </c>
    </row>
    <row r="558" spans="1:6" x14ac:dyDescent="0.25">
      <c r="A558" t="s">
        <v>3313</v>
      </c>
      <c r="B558">
        <v>0</v>
      </c>
      <c r="C558">
        <v>0.31891385908676601</v>
      </c>
      <c r="D558">
        <v>0.33300000000000002</v>
      </c>
      <c r="E558">
        <v>0.127</v>
      </c>
      <c r="F558">
        <v>0</v>
      </c>
    </row>
    <row r="559" spans="1:6" x14ac:dyDescent="0.25">
      <c r="A559" t="s">
        <v>848</v>
      </c>
      <c r="B559">
        <v>0</v>
      </c>
      <c r="C559">
        <v>-1.2351087695182801</v>
      </c>
      <c r="D559">
        <v>0.68899999999999995</v>
      </c>
      <c r="E559">
        <v>0.84099999999999997</v>
      </c>
      <c r="F559">
        <v>0</v>
      </c>
    </row>
    <row r="560" spans="1:6" x14ac:dyDescent="0.25">
      <c r="A560" t="s">
        <v>64</v>
      </c>
      <c r="B560">
        <v>0</v>
      </c>
      <c r="C560">
        <v>0.61189465203865201</v>
      </c>
      <c r="D560">
        <v>0.71</v>
      </c>
      <c r="E560">
        <v>0.40400000000000003</v>
      </c>
      <c r="F560">
        <v>0</v>
      </c>
    </row>
    <row r="561" spans="1:6" x14ac:dyDescent="0.25">
      <c r="A561" t="s">
        <v>3314</v>
      </c>
      <c r="B561">
        <v>0</v>
      </c>
      <c r="C561">
        <v>-0.50448373323662798</v>
      </c>
      <c r="D561">
        <v>0.20100000000000001</v>
      </c>
      <c r="E561">
        <v>0.55000000000000004</v>
      </c>
      <c r="F561">
        <v>0</v>
      </c>
    </row>
    <row r="562" spans="1:6" x14ac:dyDescent="0.25">
      <c r="A562" t="s">
        <v>435</v>
      </c>
      <c r="B562">
        <v>0</v>
      </c>
      <c r="C562">
        <v>-1.9152008951509101</v>
      </c>
      <c r="D562">
        <v>0.125</v>
      </c>
      <c r="E562">
        <v>0.43</v>
      </c>
      <c r="F562">
        <v>0</v>
      </c>
    </row>
    <row r="563" spans="1:6" x14ac:dyDescent="0.25">
      <c r="A563" t="s">
        <v>2118</v>
      </c>
      <c r="B563">
        <v>0</v>
      </c>
      <c r="C563">
        <v>-0.66985945595249496</v>
      </c>
      <c r="D563">
        <v>0.91200000000000003</v>
      </c>
      <c r="E563">
        <v>0.94799999999999995</v>
      </c>
      <c r="F563">
        <v>0</v>
      </c>
    </row>
    <row r="564" spans="1:6" x14ac:dyDescent="0.25">
      <c r="A564" t="s">
        <v>1454</v>
      </c>
      <c r="B564">
        <v>0</v>
      </c>
      <c r="C564">
        <v>-0.79705338810808601</v>
      </c>
      <c r="D564">
        <v>0.67200000000000004</v>
      </c>
      <c r="E564">
        <v>0.85499999999999998</v>
      </c>
      <c r="F564">
        <v>0</v>
      </c>
    </row>
    <row r="565" spans="1:6" x14ac:dyDescent="0.25">
      <c r="A565" t="s">
        <v>3315</v>
      </c>
      <c r="B565">
        <v>0</v>
      </c>
      <c r="C565">
        <v>0.51781976704098998</v>
      </c>
      <c r="D565">
        <v>0.95499999999999996</v>
      </c>
      <c r="E565">
        <v>0.91500000000000004</v>
      </c>
      <c r="F565">
        <v>0</v>
      </c>
    </row>
    <row r="566" spans="1:6" x14ac:dyDescent="0.25">
      <c r="A566" t="s">
        <v>3316</v>
      </c>
      <c r="B566">
        <v>0</v>
      </c>
      <c r="C566">
        <v>0.38876570150484102</v>
      </c>
      <c r="D566">
        <v>0.36799999999999999</v>
      </c>
      <c r="E566">
        <v>0.155</v>
      </c>
      <c r="F566">
        <v>0</v>
      </c>
    </row>
    <row r="567" spans="1:6" x14ac:dyDescent="0.25">
      <c r="A567" t="s">
        <v>1026</v>
      </c>
      <c r="B567">
        <v>0</v>
      </c>
      <c r="C567">
        <v>-0.61023761147515299</v>
      </c>
      <c r="D567">
        <v>0.46700000000000003</v>
      </c>
      <c r="E567">
        <v>0.751</v>
      </c>
      <c r="F567">
        <v>0</v>
      </c>
    </row>
    <row r="568" spans="1:6" x14ac:dyDescent="0.25">
      <c r="A568" t="s">
        <v>3317</v>
      </c>
      <c r="B568">
        <v>0</v>
      </c>
      <c r="C568">
        <v>0.44056932705795698</v>
      </c>
      <c r="D568">
        <v>0.46400000000000002</v>
      </c>
      <c r="E568">
        <v>0.24099999999999999</v>
      </c>
      <c r="F568">
        <v>0</v>
      </c>
    </row>
    <row r="569" spans="1:6" x14ac:dyDescent="0.25">
      <c r="A569" t="s">
        <v>1798</v>
      </c>
      <c r="B569">
        <v>0</v>
      </c>
      <c r="C569">
        <v>0.49798185564408998</v>
      </c>
      <c r="D569">
        <v>0.94</v>
      </c>
      <c r="E569">
        <v>0.91300000000000003</v>
      </c>
      <c r="F569">
        <v>0</v>
      </c>
    </row>
    <row r="570" spans="1:6" x14ac:dyDescent="0.25">
      <c r="A570" t="s">
        <v>252</v>
      </c>
      <c r="B570">
        <v>0</v>
      </c>
      <c r="C570">
        <v>-1.34118891203419</v>
      </c>
      <c r="D570">
        <v>7.0000000000000007E-2</v>
      </c>
      <c r="E570">
        <v>0.371</v>
      </c>
      <c r="F570">
        <v>0</v>
      </c>
    </row>
    <row r="571" spans="1:6" x14ac:dyDescent="0.25">
      <c r="A571" t="s">
        <v>3318</v>
      </c>
      <c r="B571">
        <v>0</v>
      </c>
      <c r="C571">
        <v>0.25989091506339901</v>
      </c>
      <c r="D571">
        <v>0.251</v>
      </c>
      <c r="E571">
        <v>8.2000000000000003E-2</v>
      </c>
      <c r="F571">
        <v>0</v>
      </c>
    </row>
    <row r="572" spans="1:6" x14ac:dyDescent="0.25">
      <c r="A572" t="s">
        <v>16</v>
      </c>
      <c r="B572">
        <v>0</v>
      </c>
      <c r="C572">
        <v>-0.84369868528298497</v>
      </c>
      <c r="D572">
        <v>0.63600000000000001</v>
      </c>
      <c r="E572">
        <v>0.84199999999999997</v>
      </c>
      <c r="F572">
        <v>0</v>
      </c>
    </row>
    <row r="573" spans="1:6" x14ac:dyDescent="0.25">
      <c r="A573" t="s">
        <v>681</v>
      </c>
      <c r="B573">
        <v>0</v>
      </c>
      <c r="C573">
        <v>0.492544598625687</v>
      </c>
      <c r="D573">
        <v>0.434</v>
      </c>
      <c r="E573">
        <v>0.21</v>
      </c>
      <c r="F573">
        <v>0</v>
      </c>
    </row>
    <row r="574" spans="1:6" x14ac:dyDescent="0.25">
      <c r="A574" t="s">
        <v>1364</v>
      </c>
      <c r="B574">
        <v>0</v>
      </c>
      <c r="C574">
        <v>-0.56061778345627</v>
      </c>
      <c r="D574">
        <v>0.99299999999999999</v>
      </c>
      <c r="E574">
        <v>0.98499999999999999</v>
      </c>
      <c r="F574">
        <v>0</v>
      </c>
    </row>
    <row r="575" spans="1:6" x14ac:dyDescent="0.25">
      <c r="A575" t="s">
        <v>3319</v>
      </c>
      <c r="B575">
        <v>0</v>
      </c>
      <c r="C575">
        <v>0.51797903315600302</v>
      </c>
      <c r="D575">
        <v>0.56999999999999995</v>
      </c>
      <c r="E575">
        <v>0.35399999999999998</v>
      </c>
      <c r="F575">
        <v>0</v>
      </c>
    </row>
    <row r="576" spans="1:6" x14ac:dyDescent="0.25">
      <c r="A576" t="s">
        <v>1237</v>
      </c>
      <c r="B576">
        <v>0</v>
      </c>
      <c r="C576">
        <v>-0.77337015429773404</v>
      </c>
      <c r="D576">
        <v>0.624</v>
      </c>
      <c r="E576">
        <v>0.85699999999999998</v>
      </c>
      <c r="F576">
        <v>0</v>
      </c>
    </row>
    <row r="577" spans="1:6" x14ac:dyDescent="0.25">
      <c r="A577" t="s">
        <v>489</v>
      </c>
      <c r="B577">
        <v>0</v>
      </c>
      <c r="C577">
        <v>-0.64446888440689698</v>
      </c>
      <c r="D577">
        <v>0.20300000000000001</v>
      </c>
      <c r="E577">
        <v>0.52100000000000002</v>
      </c>
      <c r="F577">
        <v>0</v>
      </c>
    </row>
    <row r="578" spans="1:6" x14ac:dyDescent="0.25">
      <c r="A578" t="s">
        <v>794</v>
      </c>
      <c r="B578">
        <v>0</v>
      </c>
      <c r="C578">
        <v>0.53203731335904003</v>
      </c>
      <c r="D578">
        <v>0.91700000000000004</v>
      </c>
      <c r="E578">
        <v>0.82099999999999995</v>
      </c>
      <c r="F578">
        <v>0</v>
      </c>
    </row>
    <row r="579" spans="1:6" x14ac:dyDescent="0.25">
      <c r="A579" t="s">
        <v>1901</v>
      </c>
      <c r="B579">
        <v>0</v>
      </c>
      <c r="C579">
        <v>-0.48594685810121802</v>
      </c>
      <c r="D579">
        <v>0.28000000000000003</v>
      </c>
      <c r="E579">
        <v>0.61199999999999999</v>
      </c>
      <c r="F579">
        <v>0</v>
      </c>
    </row>
    <row r="580" spans="1:6" x14ac:dyDescent="0.25">
      <c r="A580" t="s">
        <v>946</v>
      </c>
      <c r="B580">
        <v>0</v>
      </c>
      <c r="C580">
        <v>-1.17671845369657</v>
      </c>
      <c r="D580">
        <v>0.121</v>
      </c>
      <c r="E580">
        <v>0.42799999999999999</v>
      </c>
      <c r="F580">
        <v>0</v>
      </c>
    </row>
    <row r="581" spans="1:6" x14ac:dyDescent="0.25">
      <c r="A581" t="s">
        <v>99</v>
      </c>
      <c r="B581">
        <v>0</v>
      </c>
      <c r="C581">
        <v>-0.71034701282316304</v>
      </c>
      <c r="D581">
        <v>5.6000000000000001E-2</v>
      </c>
      <c r="E581">
        <v>0.36099999999999999</v>
      </c>
      <c r="F581">
        <v>0</v>
      </c>
    </row>
    <row r="582" spans="1:6" x14ac:dyDescent="0.25">
      <c r="A582" t="s">
        <v>52</v>
      </c>
      <c r="B582">
        <v>0</v>
      </c>
      <c r="C582">
        <v>-0.51649132903910799</v>
      </c>
      <c r="D582">
        <v>3.6999999999999998E-2</v>
      </c>
      <c r="E582">
        <v>0.33800000000000002</v>
      </c>
      <c r="F582">
        <v>0</v>
      </c>
    </row>
    <row r="583" spans="1:6" x14ac:dyDescent="0.25">
      <c r="A583" t="s">
        <v>411</v>
      </c>
      <c r="B583">
        <v>0</v>
      </c>
      <c r="C583">
        <v>0.47574022846669201</v>
      </c>
      <c r="D583">
        <v>0.98699999999999999</v>
      </c>
      <c r="E583">
        <v>0.96</v>
      </c>
      <c r="F583">
        <v>0</v>
      </c>
    </row>
    <row r="584" spans="1:6" x14ac:dyDescent="0.25">
      <c r="A584" t="s">
        <v>388</v>
      </c>
      <c r="B584">
        <v>0</v>
      </c>
      <c r="C584">
        <v>-0.592036607288424</v>
      </c>
      <c r="D584">
        <v>0.121</v>
      </c>
      <c r="E584">
        <v>0.437</v>
      </c>
      <c r="F584">
        <v>0</v>
      </c>
    </row>
    <row r="585" spans="1:6" x14ac:dyDescent="0.25">
      <c r="A585" t="s">
        <v>2335</v>
      </c>
      <c r="B585">
        <v>0</v>
      </c>
      <c r="C585">
        <v>0.68370104217078498</v>
      </c>
      <c r="D585">
        <v>0.65900000000000003</v>
      </c>
      <c r="E585">
        <v>0.38900000000000001</v>
      </c>
      <c r="F585">
        <v>0</v>
      </c>
    </row>
    <row r="586" spans="1:6" x14ac:dyDescent="0.25">
      <c r="A586" t="s">
        <v>2065</v>
      </c>
      <c r="B586">
        <v>0</v>
      </c>
      <c r="C586">
        <v>-0.57325343842395504</v>
      </c>
      <c r="D586">
        <v>0.14399999999999999</v>
      </c>
      <c r="E586">
        <v>0.46600000000000003</v>
      </c>
      <c r="F586">
        <v>0</v>
      </c>
    </row>
    <row r="587" spans="1:6" x14ac:dyDescent="0.25">
      <c r="A587" t="s">
        <v>2121</v>
      </c>
      <c r="B587">
        <v>0</v>
      </c>
      <c r="C587">
        <v>1.18348747440989</v>
      </c>
      <c r="D587">
        <v>0.96199999999999997</v>
      </c>
      <c r="E587">
        <v>0.92</v>
      </c>
      <c r="F587">
        <v>0</v>
      </c>
    </row>
    <row r="588" spans="1:6" x14ac:dyDescent="0.25">
      <c r="A588" t="s">
        <v>192</v>
      </c>
      <c r="B588">
        <v>0</v>
      </c>
      <c r="C588">
        <v>-0.72576798944149301</v>
      </c>
      <c r="D588">
        <v>0.11</v>
      </c>
      <c r="E588">
        <v>0.41599999999999998</v>
      </c>
      <c r="F588">
        <v>0</v>
      </c>
    </row>
    <row r="589" spans="1:6" x14ac:dyDescent="0.25">
      <c r="A589" t="s">
        <v>602</v>
      </c>
      <c r="B589">
        <v>0</v>
      </c>
      <c r="C589">
        <v>-0.487629760832056</v>
      </c>
      <c r="D589">
        <v>0.18099999999999999</v>
      </c>
      <c r="E589">
        <v>0.51600000000000001</v>
      </c>
      <c r="F589">
        <v>0</v>
      </c>
    </row>
    <row r="590" spans="1:6" x14ac:dyDescent="0.25">
      <c r="A590" t="s">
        <v>213</v>
      </c>
      <c r="B590">
        <v>0</v>
      </c>
      <c r="C590">
        <v>-1.02191124073912</v>
      </c>
      <c r="D590">
        <v>0.30099999999999999</v>
      </c>
      <c r="E590">
        <v>0.59499999999999997</v>
      </c>
      <c r="F590">
        <v>0</v>
      </c>
    </row>
    <row r="591" spans="1:6" x14ac:dyDescent="0.25">
      <c r="A591" t="s">
        <v>2005</v>
      </c>
      <c r="B591">
        <v>0</v>
      </c>
      <c r="C591">
        <v>0.41986648793402898</v>
      </c>
      <c r="D591">
        <v>0.379</v>
      </c>
      <c r="E591">
        <v>0.16400000000000001</v>
      </c>
      <c r="F591">
        <v>0</v>
      </c>
    </row>
    <row r="592" spans="1:6" x14ac:dyDescent="0.25">
      <c r="A592" t="s">
        <v>559</v>
      </c>
      <c r="B592">
        <v>0</v>
      </c>
      <c r="C592">
        <v>-0.55780348616884001</v>
      </c>
      <c r="D592">
        <v>0.97599999999999998</v>
      </c>
      <c r="E592">
        <v>0.97899999999999998</v>
      </c>
      <c r="F592">
        <v>0</v>
      </c>
    </row>
    <row r="593" spans="1:6" x14ac:dyDescent="0.25">
      <c r="A593" t="s">
        <v>717</v>
      </c>
      <c r="B593">
        <v>0</v>
      </c>
      <c r="C593">
        <v>-1.1829798012641899</v>
      </c>
      <c r="D593">
        <v>0.33900000000000002</v>
      </c>
      <c r="E593">
        <v>0.61299999999999999</v>
      </c>
      <c r="F593">
        <v>0</v>
      </c>
    </row>
    <row r="594" spans="1:6" x14ac:dyDescent="0.25">
      <c r="A594" t="s">
        <v>879</v>
      </c>
      <c r="B594">
        <v>0</v>
      </c>
      <c r="C594">
        <v>-0.59463805152620297</v>
      </c>
      <c r="D594">
        <v>0.29899999999999999</v>
      </c>
      <c r="E594">
        <v>0.623</v>
      </c>
      <c r="F594">
        <v>0</v>
      </c>
    </row>
    <row r="595" spans="1:6" x14ac:dyDescent="0.25">
      <c r="A595" t="s">
        <v>604</v>
      </c>
      <c r="B595">
        <v>0</v>
      </c>
      <c r="C595">
        <v>-0.96488857091973501</v>
      </c>
      <c r="D595">
        <v>0.14499999999999999</v>
      </c>
      <c r="E595">
        <v>0.46100000000000002</v>
      </c>
      <c r="F595">
        <v>0</v>
      </c>
    </row>
    <row r="596" spans="1:6" x14ac:dyDescent="0.25">
      <c r="A596" t="s">
        <v>3105</v>
      </c>
      <c r="B596">
        <v>0</v>
      </c>
      <c r="C596">
        <v>0.525611748013319</v>
      </c>
      <c r="D596">
        <v>0.78</v>
      </c>
      <c r="E596">
        <v>0.67300000000000004</v>
      </c>
      <c r="F596">
        <v>0</v>
      </c>
    </row>
    <row r="597" spans="1:6" x14ac:dyDescent="0.25">
      <c r="A597" t="s">
        <v>201</v>
      </c>
      <c r="B597">
        <v>0</v>
      </c>
      <c r="C597">
        <v>-0.84221505830614296</v>
      </c>
      <c r="D597">
        <v>0.42499999999999999</v>
      </c>
      <c r="E597">
        <v>0.68300000000000005</v>
      </c>
      <c r="F597">
        <v>0</v>
      </c>
    </row>
    <row r="598" spans="1:6" x14ac:dyDescent="0.25">
      <c r="A598" t="s">
        <v>3205</v>
      </c>
      <c r="B598">
        <v>0</v>
      </c>
      <c r="C598">
        <v>-0.48912562133633603</v>
      </c>
      <c r="D598">
        <v>0.38800000000000001</v>
      </c>
      <c r="E598">
        <v>0.70199999999999996</v>
      </c>
      <c r="F598">
        <v>0</v>
      </c>
    </row>
    <row r="599" spans="1:6" x14ac:dyDescent="0.25">
      <c r="A599" t="s">
        <v>1163</v>
      </c>
      <c r="B599">
        <v>0</v>
      </c>
      <c r="C599">
        <v>0.37113974979758502</v>
      </c>
      <c r="D599">
        <v>0.47599999999999998</v>
      </c>
      <c r="E599">
        <v>0.251</v>
      </c>
      <c r="F599">
        <v>0</v>
      </c>
    </row>
    <row r="600" spans="1:6" x14ac:dyDescent="0.25">
      <c r="A600" t="s">
        <v>488</v>
      </c>
      <c r="B600">
        <v>0</v>
      </c>
      <c r="C600">
        <v>0.34088866865670198</v>
      </c>
      <c r="D600">
        <v>0.999</v>
      </c>
      <c r="E600">
        <v>0.97799999999999998</v>
      </c>
      <c r="F600">
        <v>0</v>
      </c>
    </row>
    <row r="601" spans="1:6" x14ac:dyDescent="0.25">
      <c r="A601" t="s">
        <v>2413</v>
      </c>
      <c r="B601">
        <v>0</v>
      </c>
      <c r="C601">
        <v>-0.35962649789135398</v>
      </c>
      <c r="D601">
        <v>5.0999999999999997E-2</v>
      </c>
      <c r="E601">
        <v>0.35499999999999998</v>
      </c>
      <c r="F601">
        <v>0</v>
      </c>
    </row>
    <row r="602" spans="1:6" x14ac:dyDescent="0.25">
      <c r="A602" t="s">
        <v>2806</v>
      </c>
      <c r="B602">
        <v>0</v>
      </c>
      <c r="C602">
        <v>0.51804522898207706</v>
      </c>
      <c r="D602">
        <v>0.66900000000000004</v>
      </c>
      <c r="E602">
        <v>0.47199999999999998</v>
      </c>
      <c r="F602">
        <v>0</v>
      </c>
    </row>
    <row r="603" spans="1:6" x14ac:dyDescent="0.25">
      <c r="A603" t="s">
        <v>2381</v>
      </c>
      <c r="B603">
        <v>0</v>
      </c>
      <c r="C603">
        <v>-0.48599555094751301</v>
      </c>
      <c r="D603">
        <v>0.35499999999999998</v>
      </c>
      <c r="E603">
        <v>0.67500000000000004</v>
      </c>
      <c r="F603">
        <v>0</v>
      </c>
    </row>
    <row r="604" spans="1:6" x14ac:dyDescent="0.25">
      <c r="A604" t="s">
        <v>515</v>
      </c>
      <c r="B604">
        <v>0</v>
      </c>
      <c r="C604">
        <v>-0.76331424110845503</v>
      </c>
      <c r="D604">
        <v>0.20200000000000001</v>
      </c>
      <c r="E604">
        <v>0.51400000000000001</v>
      </c>
      <c r="F604">
        <v>0</v>
      </c>
    </row>
    <row r="605" spans="1:6" x14ac:dyDescent="0.25">
      <c r="A605" t="s">
        <v>2152</v>
      </c>
      <c r="B605">
        <v>0</v>
      </c>
      <c r="C605">
        <v>-0.601141199678906</v>
      </c>
      <c r="D605">
        <v>0.33300000000000002</v>
      </c>
      <c r="E605">
        <v>0.64700000000000002</v>
      </c>
      <c r="F605">
        <v>0</v>
      </c>
    </row>
    <row r="606" spans="1:6" x14ac:dyDescent="0.25">
      <c r="A606" t="s">
        <v>1876</v>
      </c>
      <c r="B606">
        <v>0</v>
      </c>
      <c r="C606">
        <v>-0.41936501135262499</v>
      </c>
      <c r="D606">
        <v>5.3999999999999999E-2</v>
      </c>
      <c r="E606">
        <v>0.35299999999999998</v>
      </c>
      <c r="F606">
        <v>0</v>
      </c>
    </row>
    <row r="607" spans="1:6" x14ac:dyDescent="0.25">
      <c r="A607" t="s">
        <v>2867</v>
      </c>
      <c r="B607">
        <v>0</v>
      </c>
      <c r="C607">
        <v>-0.457567526764531</v>
      </c>
      <c r="D607">
        <v>0.97</v>
      </c>
      <c r="E607">
        <v>0.96799999999999997</v>
      </c>
      <c r="F607">
        <v>0</v>
      </c>
    </row>
    <row r="608" spans="1:6" x14ac:dyDescent="0.25">
      <c r="A608" t="s">
        <v>3320</v>
      </c>
      <c r="B608">
        <v>0</v>
      </c>
      <c r="C608">
        <v>-0.35945493072503798</v>
      </c>
      <c r="D608">
        <v>8.2000000000000003E-2</v>
      </c>
      <c r="E608">
        <v>0.39400000000000002</v>
      </c>
      <c r="F608">
        <v>0</v>
      </c>
    </row>
    <row r="609" spans="1:6" x14ac:dyDescent="0.25">
      <c r="A609" t="s">
        <v>905</v>
      </c>
      <c r="B609">
        <v>0</v>
      </c>
      <c r="C609">
        <v>-0.74029190882575002</v>
      </c>
      <c r="D609">
        <v>0.26300000000000001</v>
      </c>
      <c r="E609">
        <v>0.56200000000000006</v>
      </c>
      <c r="F609">
        <v>0</v>
      </c>
    </row>
    <row r="610" spans="1:6" x14ac:dyDescent="0.25">
      <c r="A610" t="s">
        <v>217</v>
      </c>
      <c r="B610">
        <v>0</v>
      </c>
      <c r="C610">
        <v>-0.53614551334025495</v>
      </c>
      <c r="D610">
        <v>0.94499999999999995</v>
      </c>
      <c r="E610">
        <v>0.96799999999999997</v>
      </c>
      <c r="F610">
        <v>0</v>
      </c>
    </row>
    <row r="611" spans="1:6" x14ac:dyDescent="0.25">
      <c r="A611" t="s">
        <v>1796</v>
      </c>
      <c r="B611">
        <v>0</v>
      </c>
      <c r="C611">
        <v>-0.49341995223732599</v>
      </c>
      <c r="D611">
        <v>0.28199999999999997</v>
      </c>
      <c r="E611">
        <v>0.60799999999999998</v>
      </c>
      <c r="F611">
        <v>0</v>
      </c>
    </row>
    <row r="612" spans="1:6" x14ac:dyDescent="0.25">
      <c r="A612" t="s">
        <v>3321</v>
      </c>
      <c r="B612">
        <v>0</v>
      </c>
      <c r="C612">
        <v>0.52436118297991596</v>
      </c>
      <c r="D612">
        <v>0.78600000000000003</v>
      </c>
      <c r="E612">
        <v>0.67800000000000005</v>
      </c>
      <c r="F612">
        <v>0</v>
      </c>
    </row>
    <row r="613" spans="1:6" x14ac:dyDescent="0.25">
      <c r="A613" t="s">
        <v>817</v>
      </c>
      <c r="B613">
        <v>0</v>
      </c>
      <c r="C613">
        <v>-2.29136115664291</v>
      </c>
      <c r="D613">
        <v>0.84399999999999997</v>
      </c>
      <c r="E613">
        <v>0.83899999999999997</v>
      </c>
      <c r="F613">
        <v>0</v>
      </c>
    </row>
    <row r="614" spans="1:6" x14ac:dyDescent="0.25">
      <c r="A614" t="s">
        <v>3113</v>
      </c>
      <c r="B614">
        <v>0</v>
      </c>
      <c r="C614">
        <v>0.55008427151400496</v>
      </c>
      <c r="D614">
        <v>0.84099999999999997</v>
      </c>
      <c r="E614">
        <v>0.753</v>
      </c>
      <c r="F614">
        <v>0</v>
      </c>
    </row>
    <row r="615" spans="1:6" x14ac:dyDescent="0.25">
      <c r="A615" t="s">
        <v>3322</v>
      </c>
      <c r="B615">
        <v>0</v>
      </c>
      <c r="C615">
        <v>0.43038840400572498</v>
      </c>
      <c r="D615">
        <v>0.46300000000000002</v>
      </c>
      <c r="E615">
        <v>0.247</v>
      </c>
      <c r="F615">
        <v>0</v>
      </c>
    </row>
    <row r="616" spans="1:6" x14ac:dyDescent="0.25">
      <c r="A616" t="s">
        <v>3323</v>
      </c>
      <c r="B616">
        <v>0</v>
      </c>
      <c r="C616">
        <v>0.41311767209071698</v>
      </c>
      <c r="D616">
        <v>0.97899999999999998</v>
      </c>
      <c r="E616">
        <v>0.95899999999999996</v>
      </c>
      <c r="F616">
        <v>0</v>
      </c>
    </row>
    <row r="617" spans="1:6" x14ac:dyDescent="0.25">
      <c r="A617" t="s">
        <v>398</v>
      </c>
      <c r="B617">
        <v>0</v>
      </c>
      <c r="C617">
        <v>-0.66141888309576902</v>
      </c>
      <c r="D617">
        <v>8.8999999999999996E-2</v>
      </c>
      <c r="E617">
        <v>0.38600000000000001</v>
      </c>
      <c r="F617">
        <v>0</v>
      </c>
    </row>
    <row r="618" spans="1:6" x14ac:dyDescent="0.25">
      <c r="A618" t="s">
        <v>119</v>
      </c>
      <c r="B618">
        <v>0</v>
      </c>
      <c r="C618">
        <v>-0.65007226109690097</v>
      </c>
      <c r="D618">
        <v>0.42399999999999999</v>
      </c>
      <c r="E618">
        <v>0.69</v>
      </c>
      <c r="F618">
        <v>0</v>
      </c>
    </row>
    <row r="619" spans="1:6" x14ac:dyDescent="0.25">
      <c r="A619" t="s">
        <v>1289</v>
      </c>
      <c r="B619">
        <v>0</v>
      </c>
      <c r="C619">
        <v>0.58274936341639405</v>
      </c>
      <c r="D619">
        <v>0.96099999999999997</v>
      </c>
      <c r="E619">
        <v>0.93400000000000005</v>
      </c>
      <c r="F619">
        <v>0</v>
      </c>
    </row>
    <row r="620" spans="1:6" x14ac:dyDescent="0.25">
      <c r="A620" t="s">
        <v>457</v>
      </c>
      <c r="B620">
        <v>0</v>
      </c>
      <c r="C620">
        <v>0.48176752627637898</v>
      </c>
      <c r="D620">
        <v>0.99</v>
      </c>
      <c r="E620">
        <v>0.95599999999999996</v>
      </c>
      <c r="F620">
        <v>0</v>
      </c>
    </row>
    <row r="621" spans="1:6" x14ac:dyDescent="0.25">
      <c r="A621" t="s">
        <v>43</v>
      </c>
      <c r="B621">
        <v>0</v>
      </c>
      <c r="C621">
        <v>-0.55445016131829405</v>
      </c>
      <c r="D621">
        <v>0.29699999999999999</v>
      </c>
      <c r="E621">
        <v>0.61099999999999999</v>
      </c>
      <c r="F621">
        <v>0</v>
      </c>
    </row>
    <row r="622" spans="1:6" x14ac:dyDescent="0.25">
      <c r="A622" t="s">
        <v>3324</v>
      </c>
      <c r="B622">
        <v>0</v>
      </c>
      <c r="C622">
        <v>0.58580322064795998</v>
      </c>
      <c r="D622">
        <v>0.65500000000000003</v>
      </c>
      <c r="E622">
        <v>0.49099999999999999</v>
      </c>
      <c r="F622">
        <v>0</v>
      </c>
    </row>
    <row r="623" spans="1:6" x14ac:dyDescent="0.25">
      <c r="A623" t="s">
        <v>1582</v>
      </c>
      <c r="B623">
        <v>0</v>
      </c>
      <c r="C623">
        <v>0.48746567561820597</v>
      </c>
      <c r="D623">
        <v>0.83799999999999997</v>
      </c>
      <c r="E623">
        <v>0.71699999999999997</v>
      </c>
      <c r="F623">
        <v>0</v>
      </c>
    </row>
    <row r="624" spans="1:6" x14ac:dyDescent="0.25">
      <c r="A624" t="s">
        <v>156</v>
      </c>
      <c r="B624">
        <v>0</v>
      </c>
      <c r="C624">
        <v>-1.09601341184474</v>
      </c>
      <c r="D624">
        <v>0.90200000000000002</v>
      </c>
      <c r="E624">
        <v>0.91700000000000004</v>
      </c>
      <c r="F624">
        <v>0</v>
      </c>
    </row>
    <row r="625" spans="1:6" x14ac:dyDescent="0.25">
      <c r="A625" t="s">
        <v>922</v>
      </c>
      <c r="B625">
        <v>0</v>
      </c>
      <c r="C625">
        <v>-0.751641217053448</v>
      </c>
      <c r="D625">
        <v>0.03</v>
      </c>
      <c r="E625">
        <v>0.31</v>
      </c>
      <c r="F625">
        <v>0</v>
      </c>
    </row>
    <row r="626" spans="1:6" x14ac:dyDescent="0.25">
      <c r="A626" t="s">
        <v>3325</v>
      </c>
      <c r="B626">
        <v>0</v>
      </c>
      <c r="C626">
        <v>0.27816328902471099</v>
      </c>
      <c r="D626">
        <v>0.25600000000000001</v>
      </c>
      <c r="E626">
        <v>0.09</v>
      </c>
      <c r="F626">
        <v>0</v>
      </c>
    </row>
    <row r="627" spans="1:6" x14ac:dyDescent="0.25">
      <c r="A627" t="s">
        <v>896</v>
      </c>
      <c r="B627">
        <v>0</v>
      </c>
      <c r="C627">
        <v>-0.67494844734349002</v>
      </c>
      <c r="D627">
        <v>0.20799999999999999</v>
      </c>
      <c r="E627">
        <v>0.51200000000000001</v>
      </c>
      <c r="F627">
        <v>0</v>
      </c>
    </row>
    <row r="628" spans="1:6" x14ac:dyDescent="0.25">
      <c r="A628" t="s">
        <v>1113</v>
      </c>
      <c r="B628">
        <v>0</v>
      </c>
      <c r="C628">
        <v>-0.94300317634355701</v>
      </c>
      <c r="D628">
        <v>6.0999999999999999E-2</v>
      </c>
      <c r="E628">
        <v>0.34899999999999998</v>
      </c>
      <c r="F628">
        <v>0</v>
      </c>
    </row>
    <row r="629" spans="1:6" x14ac:dyDescent="0.25">
      <c r="A629" t="s">
        <v>2472</v>
      </c>
      <c r="B629">
        <v>0</v>
      </c>
      <c r="C629">
        <v>-0.521488900875829</v>
      </c>
      <c r="D629">
        <v>0.41399999999999998</v>
      </c>
      <c r="E629">
        <v>0.70299999999999996</v>
      </c>
      <c r="F629">
        <v>0</v>
      </c>
    </row>
    <row r="630" spans="1:6" x14ac:dyDescent="0.25">
      <c r="A630" t="s">
        <v>3326</v>
      </c>
      <c r="B630">
        <v>0</v>
      </c>
      <c r="C630">
        <v>0.48803756602207798</v>
      </c>
      <c r="D630">
        <v>0.52300000000000002</v>
      </c>
      <c r="E630">
        <v>0.316</v>
      </c>
      <c r="F630">
        <v>0</v>
      </c>
    </row>
    <row r="631" spans="1:6" x14ac:dyDescent="0.25">
      <c r="A631" t="s">
        <v>53</v>
      </c>
      <c r="B631">
        <v>0</v>
      </c>
      <c r="C631">
        <v>0.58593842262094697</v>
      </c>
      <c r="D631">
        <v>0.81799999999999995</v>
      </c>
      <c r="E631">
        <v>0.68400000000000005</v>
      </c>
      <c r="F631">
        <v>0</v>
      </c>
    </row>
    <row r="632" spans="1:6" x14ac:dyDescent="0.25">
      <c r="A632" t="s">
        <v>564</v>
      </c>
      <c r="B632">
        <v>0</v>
      </c>
      <c r="C632">
        <v>0.39125935464220801</v>
      </c>
      <c r="D632">
        <v>0.379</v>
      </c>
      <c r="E632">
        <v>0.16800000000000001</v>
      </c>
      <c r="F632">
        <v>0</v>
      </c>
    </row>
    <row r="633" spans="1:6" x14ac:dyDescent="0.25">
      <c r="A633" t="s">
        <v>3026</v>
      </c>
      <c r="B633">
        <v>0</v>
      </c>
      <c r="C633">
        <v>0.41644756753225298</v>
      </c>
      <c r="D633">
        <v>0.437</v>
      </c>
      <c r="E633">
        <v>0.221</v>
      </c>
      <c r="F633">
        <v>0</v>
      </c>
    </row>
    <row r="634" spans="1:6" x14ac:dyDescent="0.25">
      <c r="A634" t="s">
        <v>944</v>
      </c>
      <c r="B634">
        <v>0</v>
      </c>
      <c r="C634">
        <v>0.67527143844565896</v>
      </c>
      <c r="D634">
        <v>0.81899999999999995</v>
      </c>
      <c r="E634">
        <v>0.57999999999999996</v>
      </c>
      <c r="F634">
        <v>0</v>
      </c>
    </row>
    <row r="635" spans="1:6" x14ac:dyDescent="0.25">
      <c r="A635" t="s">
        <v>606</v>
      </c>
      <c r="B635">
        <v>0</v>
      </c>
      <c r="C635">
        <v>-0.93384609067747304</v>
      </c>
      <c r="D635">
        <v>9.7000000000000003E-2</v>
      </c>
      <c r="E635">
        <v>0.375</v>
      </c>
      <c r="F635">
        <v>0</v>
      </c>
    </row>
    <row r="636" spans="1:6" x14ac:dyDescent="0.25">
      <c r="A636" t="s">
        <v>1467</v>
      </c>
      <c r="B636">
        <v>0</v>
      </c>
      <c r="C636">
        <v>0.467311764197127</v>
      </c>
      <c r="D636">
        <v>0.83299999999999996</v>
      </c>
      <c r="E636">
        <v>0.72599999999999998</v>
      </c>
      <c r="F636">
        <v>0</v>
      </c>
    </row>
    <row r="637" spans="1:6" x14ac:dyDescent="0.25">
      <c r="A637" t="s">
        <v>2345</v>
      </c>
      <c r="B637">
        <v>0</v>
      </c>
      <c r="C637">
        <v>-0.48706845357887801</v>
      </c>
      <c r="D637">
        <v>0.104</v>
      </c>
      <c r="E637">
        <v>0.40500000000000003</v>
      </c>
      <c r="F637">
        <v>0</v>
      </c>
    </row>
    <row r="638" spans="1:6" x14ac:dyDescent="0.25">
      <c r="A638" t="s">
        <v>344</v>
      </c>
      <c r="B638">
        <v>0</v>
      </c>
      <c r="C638">
        <v>-0.68235114126457996</v>
      </c>
      <c r="D638">
        <v>0.125</v>
      </c>
      <c r="E638">
        <v>0.42299999999999999</v>
      </c>
      <c r="F638">
        <v>0</v>
      </c>
    </row>
    <row r="639" spans="1:6" x14ac:dyDescent="0.25">
      <c r="A639" t="s">
        <v>2520</v>
      </c>
      <c r="B639">
        <v>0</v>
      </c>
      <c r="C639">
        <v>0.48748728229657601</v>
      </c>
      <c r="D639">
        <v>0.92200000000000004</v>
      </c>
      <c r="E639">
        <v>0.874</v>
      </c>
      <c r="F639">
        <v>0</v>
      </c>
    </row>
    <row r="640" spans="1:6" x14ac:dyDescent="0.25">
      <c r="A640" t="s">
        <v>258</v>
      </c>
      <c r="B640">
        <v>0</v>
      </c>
      <c r="C640">
        <v>-0.89972261103718598</v>
      </c>
      <c r="D640">
        <v>8.6999999999999994E-2</v>
      </c>
      <c r="E640">
        <v>0.375</v>
      </c>
      <c r="F640">
        <v>0</v>
      </c>
    </row>
    <row r="641" spans="1:6" x14ac:dyDescent="0.25">
      <c r="A641" t="s">
        <v>3327</v>
      </c>
      <c r="B641">
        <v>0</v>
      </c>
      <c r="C641">
        <v>0.46318210331970699</v>
      </c>
      <c r="D641">
        <v>0.49199999999999999</v>
      </c>
      <c r="E641">
        <v>0.27400000000000002</v>
      </c>
      <c r="F641">
        <v>0</v>
      </c>
    </row>
    <row r="642" spans="1:6" x14ac:dyDescent="0.25">
      <c r="A642" t="s">
        <v>1618</v>
      </c>
      <c r="B642">
        <v>0</v>
      </c>
      <c r="C642">
        <v>0.41155392445863997</v>
      </c>
      <c r="D642">
        <v>0.97599999999999998</v>
      </c>
      <c r="E642">
        <v>0.95199999999999996</v>
      </c>
      <c r="F642">
        <v>0</v>
      </c>
    </row>
    <row r="643" spans="1:6" x14ac:dyDescent="0.25">
      <c r="A643" t="s">
        <v>2404</v>
      </c>
      <c r="B643">
        <v>0</v>
      </c>
      <c r="C643">
        <v>0.60477521688204705</v>
      </c>
      <c r="D643">
        <v>0.79800000000000004</v>
      </c>
      <c r="E643">
        <v>0.72299999999999998</v>
      </c>
      <c r="F643">
        <v>0</v>
      </c>
    </row>
    <row r="644" spans="1:6" x14ac:dyDescent="0.25">
      <c r="A644" t="s">
        <v>676</v>
      </c>
      <c r="B644">
        <v>0</v>
      </c>
      <c r="C644">
        <v>-0.39720480398680202</v>
      </c>
      <c r="D644">
        <v>7.4999999999999997E-2</v>
      </c>
      <c r="E644">
        <v>0.36899999999999999</v>
      </c>
      <c r="F644">
        <v>0</v>
      </c>
    </row>
    <row r="645" spans="1:6" x14ac:dyDescent="0.25">
      <c r="A645" t="s">
        <v>2336</v>
      </c>
      <c r="B645">
        <v>0</v>
      </c>
      <c r="C645">
        <v>-0.49188859626541298</v>
      </c>
      <c r="D645">
        <v>0.84299999999999997</v>
      </c>
      <c r="E645">
        <v>0.92100000000000004</v>
      </c>
      <c r="F645">
        <v>0</v>
      </c>
    </row>
    <row r="646" spans="1:6" x14ac:dyDescent="0.25">
      <c r="A646" t="s">
        <v>325</v>
      </c>
      <c r="B646">
        <v>0</v>
      </c>
      <c r="C646">
        <v>-0.61521689624141995</v>
      </c>
      <c r="D646">
        <v>0.98799999999999999</v>
      </c>
      <c r="E646">
        <v>0.96099999999999997</v>
      </c>
      <c r="F646">
        <v>0</v>
      </c>
    </row>
    <row r="647" spans="1:6" x14ac:dyDescent="0.25">
      <c r="A647" t="s">
        <v>1243</v>
      </c>
      <c r="B647">
        <v>0</v>
      </c>
      <c r="C647">
        <v>0.70029830401414805</v>
      </c>
      <c r="D647">
        <v>0.78</v>
      </c>
      <c r="E647">
        <v>0.627</v>
      </c>
      <c r="F647">
        <v>0</v>
      </c>
    </row>
    <row r="648" spans="1:6" x14ac:dyDescent="0.25">
      <c r="A648" t="s">
        <v>2938</v>
      </c>
      <c r="B648">
        <v>0</v>
      </c>
      <c r="C648">
        <v>-0.53517582688229504</v>
      </c>
      <c r="D648">
        <v>0.72599999999999998</v>
      </c>
      <c r="E648">
        <v>0.879</v>
      </c>
      <c r="F648">
        <v>0</v>
      </c>
    </row>
    <row r="649" spans="1:6" x14ac:dyDescent="0.25">
      <c r="A649" t="s">
        <v>1249</v>
      </c>
      <c r="B649">
        <v>0</v>
      </c>
      <c r="C649">
        <v>-0.423103686645525</v>
      </c>
      <c r="D649">
        <v>3.5000000000000003E-2</v>
      </c>
      <c r="E649">
        <v>0.311</v>
      </c>
      <c r="F649">
        <v>0</v>
      </c>
    </row>
    <row r="650" spans="1:6" x14ac:dyDescent="0.25">
      <c r="A650" t="s">
        <v>858</v>
      </c>
      <c r="B650">
        <v>0</v>
      </c>
      <c r="C650">
        <v>-0.86664964126482102</v>
      </c>
      <c r="D650">
        <v>0.13700000000000001</v>
      </c>
      <c r="E650">
        <v>0.42399999999999999</v>
      </c>
      <c r="F650">
        <v>0</v>
      </c>
    </row>
    <row r="651" spans="1:6" x14ac:dyDescent="0.25">
      <c r="A651" t="s">
        <v>95</v>
      </c>
      <c r="B651">
        <v>0</v>
      </c>
      <c r="C651">
        <v>-1.33625684304095</v>
      </c>
      <c r="D651">
        <v>6.0999999999999999E-2</v>
      </c>
      <c r="E651">
        <v>0.33500000000000002</v>
      </c>
      <c r="F651">
        <v>0</v>
      </c>
    </row>
    <row r="652" spans="1:6" x14ac:dyDescent="0.25">
      <c r="A652" t="s">
        <v>3328</v>
      </c>
      <c r="B652">
        <v>0</v>
      </c>
      <c r="C652">
        <v>0.27412043579837098</v>
      </c>
      <c r="D652">
        <v>0.23799999999999999</v>
      </c>
      <c r="E652">
        <v>7.8E-2</v>
      </c>
      <c r="F652">
        <v>0</v>
      </c>
    </row>
    <row r="653" spans="1:6" x14ac:dyDescent="0.25">
      <c r="A653" t="s">
        <v>170</v>
      </c>
      <c r="B653">
        <v>0</v>
      </c>
      <c r="C653">
        <v>-0.43322143559921</v>
      </c>
      <c r="D653">
        <v>0.19</v>
      </c>
      <c r="E653">
        <v>0.50800000000000001</v>
      </c>
      <c r="F653">
        <v>0</v>
      </c>
    </row>
    <row r="654" spans="1:6" x14ac:dyDescent="0.25">
      <c r="A654" t="s">
        <v>1048</v>
      </c>
      <c r="B654">
        <v>0</v>
      </c>
      <c r="C654">
        <v>-0.58704179423989999</v>
      </c>
      <c r="D654">
        <v>0.38400000000000001</v>
      </c>
      <c r="E654">
        <v>0.67200000000000004</v>
      </c>
      <c r="F654">
        <v>0</v>
      </c>
    </row>
    <row r="655" spans="1:6" x14ac:dyDescent="0.25">
      <c r="A655" t="s">
        <v>3079</v>
      </c>
      <c r="B655">
        <v>0</v>
      </c>
      <c r="C655">
        <v>-0.43244891869226199</v>
      </c>
      <c r="D655">
        <v>0.40699999999999997</v>
      </c>
      <c r="E655">
        <v>0.70099999999999996</v>
      </c>
      <c r="F655">
        <v>0</v>
      </c>
    </row>
    <row r="656" spans="1:6" x14ac:dyDescent="0.25">
      <c r="A656" t="s">
        <v>528</v>
      </c>
      <c r="B656">
        <v>0</v>
      </c>
      <c r="C656">
        <v>-0.47458688637067997</v>
      </c>
      <c r="D656">
        <v>0.152</v>
      </c>
      <c r="E656">
        <v>0.45400000000000001</v>
      </c>
      <c r="F656">
        <v>0</v>
      </c>
    </row>
    <row r="657" spans="1:6" x14ac:dyDescent="0.25">
      <c r="A657" t="s">
        <v>171</v>
      </c>
      <c r="B657">
        <v>0</v>
      </c>
      <c r="C657">
        <v>-0.54334228953612995</v>
      </c>
      <c r="D657">
        <v>0.52500000000000002</v>
      </c>
      <c r="E657">
        <v>0.77800000000000002</v>
      </c>
      <c r="F657">
        <v>0</v>
      </c>
    </row>
    <row r="658" spans="1:6" x14ac:dyDescent="0.25">
      <c r="A658" t="s">
        <v>593</v>
      </c>
      <c r="B658">
        <v>0</v>
      </c>
      <c r="C658">
        <v>-0.62128943189725405</v>
      </c>
      <c r="D658">
        <v>0.21</v>
      </c>
      <c r="E658">
        <v>0.49199999999999999</v>
      </c>
      <c r="F658">
        <v>0</v>
      </c>
    </row>
    <row r="659" spans="1:6" x14ac:dyDescent="0.25">
      <c r="A659" t="s">
        <v>3329</v>
      </c>
      <c r="B659">
        <v>0</v>
      </c>
      <c r="C659">
        <v>-0.36102754996884701</v>
      </c>
      <c r="D659">
        <v>3.6999999999999998E-2</v>
      </c>
      <c r="E659">
        <v>0.314</v>
      </c>
      <c r="F659">
        <v>0</v>
      </c>
    </row>
    <row r="660" spans="1:6" x14ac:dyDescent="0.25">
      <c r="A660" t="s">
        <v>1342</v>
      </c>
      <c r="B660">
        <v>0</v>
      </c>
      <c r="C660">
        <v>-0.37913886716923501</v>
      </c>
      <c r="D660">
        <v>0.18</v>
      </c>
      <c r="E660">
        <v>0.499</v>
      </c>
      <c r="F660">
        <v>0</v>
      </c>
    </row>
    <row r="661" spans="1:6" x14ac:dyDescent="0.25">
      <c r="A661" t="s">
        <v>976</v>
      </c>
      <c r="B661">
        <v>0</v>
      </c>
      <c r="C661">
        <v>-0.51195403897240699</v>
      </c>
      <c r="D661">
        <v>0.20200000000000001</v>
      </c>
      <c r="E661">
        <v>0.50700000000000001</v>
      </c>
      <c r="F661">
        <v>0</v>
      </c>
    </row>
    <row r="662" spans="1:6" x14ac:dyDescent="0.25">
      <c r="A662" t="s">
        <v>2329</v>
      </c>
      <c r="B662">
        <v>0</v>
      </c>
      <c r="C662">
        <v>0.79601459502430305</v>
      </c>
      <c r="D662">
        <v>0.78700000000000003</v>
      </c>
      <c r="E662">
        <v>0.59599999999999997</v>
      </c>
      <c r="F662">
        <v>0</v>
      </c>
    </row>
    <row r="663" spans="1:6" x14ac:dyDescent="0.25">
      <c r="A663" t="s">
        <v>281</v>
      </c>
      <c r="B663">
        <v>0</v>
      </c>
      <c r="C663">
        <v>-0.53160238578960095</v>
      </c>
      <c r="D663">
        <v>0.88100000000000001</v>
      </c>
      <c r="E663">
        <v>0.93100000000000005</v>
      </c>
      <c r="F663">
        <v>0</v>
      </c>
    </row>
    <row r="664" spans="1:6" x14ac:dyDescent="0.25">
      <c r="A664" t="s">
        <v>445</v>
      </c>
      <c r="B664">
        <v>0</v>
      </c>
      <c r="C664">
        <v>-0.67199751429497401</v>
      </c>
      <c r="D664">
        <v>4.9000000000000002E-2</v>
      </c>
      <c r="E664">
        <v>0.32300000000000001</v>
      </c>
      <c r="F664">
        <v>0</v>
      </c>
    </row>
    <row r="665" spans="1:6" x14ac:dyDescent="0.25">
      <c r="A665" t="s">
        <v>114</v>
      </c>
      <c r="B665">
        <v>0</v>
      </c>
      <c r="C665">
        <v>-0.47782167530563402</v>
      </c>
      <c r="D665">
        <v>0.33500000000000002</v>
      </c>
      <c r="E665">
        <v>0.626</v>
      </c>
      <c r="F665">
        <v>0</v>
      </c>
    </row>
    <row r="666" spans="1:6" x14ac:dyDescent="0.25">
      <c r="A666" t="s">
        <v>1652</v>
      </c>
      <c r="B666">
        <v>0</v>
      </c>
      <c r="C666">
        <v>-0.30395251578803101</v>
      </c>
      <c r="D666">
        <v>1.7999999999999999E-2</v>
      </c>
      <c r="E666">
        <v>0.28399999999999997</v>
      </c>
      <c r="F666">
        <v>0</v>
      </c>
    </row>
    <row r="667" spans="1:6" x14ac:dyDescent="0.25">
      <c r="A667" t="s">
        <v>1563</v>
      </c>
      <c r="B667">
        <v>0</v>
      </c>
      <c r="C667">
        <v>-0.35554743357031798</v>
      </c>
      <c r="D667">
        <v>4.1000000000000002E-2</v>
      </c>
      <c r="E667">
        <v>0.314</v>
      </c>
      <c r="F667">
        <v>0</v>
      </c>
    </row>
    <row r="668" spans="1:6" x14ac:dyDescent="0.25">
      <c r="A668" t="s">
        <v>3330</v>
      </c>
      <c r="B668">
        <v>0</v>
      </c>
      <c r="C668">
        <v>-0.46456510777210802</v>
      </c>
      <c r="D668">
        <v>0.85199999999999998</v>
      </c>
      <c r="E668">
        <v>0.92300000000000004</v>
      </c>
      <c r="F668">
        <v>0</v>
      </c>
    </row>
    <row r="669" spans="1:6" x14ac:dyDescent="0.25">
      <c r="A669" t="s">
        <v>615</v>
      </c>
      <c r="B669">
        <v>0</v>
      </c>
      <c r="C669">
        <v>-0.39217226471753502</v>
      </c>
      <c r="D669">
        <v>0.10100000000000001</v>
      </c>
      <c r="E669">
        <v>0.39500000000000002</v>
      </c>
      <c r="F669">
        <v>0</v>
      </c>
    </row>
    <row r="670" spans="1:6" x14ac:dyDescent="0.25">
      <c r="A670" t="s">
        <v>1820</v>
      </c>
      <c r="B670">
        <v>0</v>
      </c>
      <c r="C670">
        <v>-0.39775304832900499</v>
      </c>
      <c r="D670">
        <v>0.11899999999999999</v>
      </c>
      <c r="E670">
        <v>0.42</v>
      </c>
      <c r="F670">
        <v>0</v>
      </c>
    </row>
    <row r="671" spans="1:6" x14ac:dyDescent="0.25">
      <c r="A671" t="s">
        <v>477</v>
      </c>
      <c r="B671">
        <v>0</v>
      </c>
      <c r="C671">
        <v>-0.80015196973476899</v>
      </c>
      <c r="D671">
        <v>0.311</v>
      </c>
      <c r="E671">
        <v>0.6</v>
      </c>
      <c r="F671">
        <v>0</v>
      </c>
    </row>
    <row r="672" spans="1:6" x14ac:dyDescent="0.25">
      <c r="A672" t="s">
        <v>1653</v>
      </c>
      <c r="B672">
        <v>0</v>
      </c>
      <c r="C672">
        <v>-0.29617898041975499</v>
      </c>
      <c r="D672">
        <v>1.4999999999999999E-2</v>
      </c>
      <c r="E672">
        <v>0.27600000000000002</v>
      </c>
      <c r="F672">
        <v>0</v>
      </c>
    </row>
    <row r="673" spans="1:6" x14ac:dyDescent="0.25">
      <c r="A673" t="s">
        <v>134</v>
      </c>
      <c r="B673">
        <v>0</v>
      </c>
      <c r="C673">
        <v>-1.0754872732343701</v>
      </c>
      <c r="D673">
        <v>7.1999999999999995E-2</v>
      </c>
      <c r="E673">
        <v>0.34399999999999997</v>
      </c>
      <c r="F673">
        <v>0</v>
      </c>
    </row>
    <row r="674" spans="1:6" x14ac:dyDescent="0.25">
      <c r="A674" t="s">
        <v>138</v>
      </c>
      <c r="B674">
        <v>0</v>
      </c>
      <c r="C674">
        <v>0.38806003373794001</v>
      </c>
      <c r="D674">
        <v>0.76600000000000001</v>
      </c>
      <c r="E674">
        <v>0.48399999999999999</v>
      </c>
      <c r="F674">
        <v>0</v>
      </c>
    </row>
    <row r="675" spans="1:6" x14ac:dyDescent="0.25">
      <c r="A675" t="s">
        <v>3331</v>
      </c>
      <c r="B675">
        <v>0</v>
      </c>
      <c r="C675">
        <v>0.78718070636844795</v>
      </c>
      <c r="D675">
        <v>0.65200000000000002</v>
      </c>
      <c r="E675">
        <v>0.50700000000000001</v>
      </c>
      <c r="F675">
        <v>0</v>
      </c>
    </row>
    <row r="676" spans="1:6" x14ac:dyDescent="0.25">
      <c r="A676" t="s">
        <v>2754</v>
      </c>
      <c r="B676">
        <v>0</v>
      </c>
      <c r="C676">
        <v>0.569453073818596</v>
      </c>
      <c r="D676">
        <v>0.83099999999999996</v>
      </c>
      <c r="E676">
        <v>0.77100000000000002</v>
      </c>
      <c r="F676">
        <v>0</v>
      </c>
    </row>
    <row r="677" spans="1:6" x14ac:dyDescent="0.25">
      <c r="A677" t="s">
        <v>439</v>
      </c>
      <c r="B677">
        <v>0</v>
      </c>
      <c r="C677">
        <v>-0.98539133647366295</v>
      </c>
      <c r="D677">
        <v>6.5000000000000002E-2</v>
      </c>
      <c r="E677">
        <v>0.33600000000000002</v>
      </c>
      <c r="F677">
        <v>0</v>
      </c>
    </row>
    <row r="678" spans="1:6" x14ac:dyDescent="0.25">
      <c r="A678" t="s">
        <v>38</v>
      </c>
      <c r="B678">
        <v>0</v>
      </c>
      <c r="C678">
        <v>-0.58110986715605994</v>
      </c>
      <c r="D678">
        <v>6.5000000000000002E-2</v>
      </c>
      <c r="E678">
        <v>0.33600000000000002</v>
      </c>
      <c r="F678">
        <v>0</v>
      </c>
    </row>
    <row r="679" spans="1:6" x14ac:dyDescent="0.25">
      <c r="A679" t="s">
        <v>496</v>
      </c>
      <c r="B679">
        <v>0</v>
      </c>
      <c r="C679">
        <v>-0.69318879254921395</v>
      </c>
      <c r="D679">
        <v>4.5999999999999999E-2</v>
      </c>
      <c r="E679">
        <v>0.313</v>
      </c>
      <c r="F679">
        <v>0</v>
      </c>
    </row>
    <row r="680" spans="1:6" x14ac:dyDescent="0.25">
      <c r="A680" t="s">
        <v>862</v>
      </c>
      <c r="B680">
        <v>0</v>
      </c>
      <c r="C680">
        <v>0.47549997326141302</v>
      </c>
      <c r="D680">
        <v>0.85799999999999998</v>
      </c>
      <c r="E680">
        <v>0.77900000000000003</v>
      </c>
      <c r="F680">
        <v>0</v>
      </c>
    </row>
    <row r="681" spans="1:6" x14ac:dyDescent="0.25">
      <c r="A681" t="s">
        <v>205</v>
      </c>
      <c r="B681">
        <v>0</v>
      </c>
      <c r="C681">
        <v>-0.33827027352993599</v>
      </c>
      <c r="D681">
        <v>4.1000000000000002E-2</v>
      </c>
      <c r="E681">
        <v>0.312</v>
      </c>
      <c r="F681">
        <v>0</v>
      </c>
    </row>
    <row r="682" spans="1:6" x14ac:dyDescent="0.25">
      <c r="A682" t="s">
        <v>236</v>
      </c>
      <c r="B682">
        <v>0</v>
      </c>
      <c r="C682">
        <v>-0.82965947718618605</v>
      </c>
      <c r="D682">
        <v>7.3999999999999996E-2</v>
      </c>
      <c r="E682">
        <v>0.34599999999999997</v>
      </c>
      <c r="F682">
        <v>0</v>
      </c>
    </row>
    <row r="683" spans="1:6" x14ac:dyDescent="0.25">
      <c r="A683" t="s">
        <v>2955</v>
      </c>
      <c r="B683">
        <v>0</v>
      </c>
      <c r="C683">
        <v>-0.39988134344195397</v>
      </c>
      <c r="D683">
        <v>0.124</v>
      </c>
      <c r="E683">
        <v>0.41799999999999998</v>
      </c>
      <c r="F683">
        <v>0</v>
      </c>
    </row>
    <row r="684" spans="1:6" x14ac:dyDescent="0.25">
      <c r="A684" t="s">
        <v>486</v>
      </c>
      <c r="B684">
        <v>0</v>
      </c>
      <c r="C684">
        <v>-0.48694699963615501</v>
      </c>
      <c r="D684">
        <v>0.31</v>
      </c>
      <c r="E684">
        <v>0.60799999999999998</v>
      </c>
      <c r="F684">
        <v>0</v>
      </c>
    </row>
    <row r="685" spans="1:6" x14ac:dyDescent="0.25">
      <c r="A685" t="s">
        <v>2539</v>
      </c>
      <c r="B685">
        <v>0</v>
      </c>
      <c r="C685">
        <v>-0.51126657467254999</v>
      </c>
      <c r="D685">
        <v>0.28299999999999997</v>
      </c>
      <c r="E685">
        <v>0.59</v>
      </c>
      <c r="F685">
        <v>0</v>
      </c>
    </row>
    <row r="686" spans="1:6" x14ac:dyDescent="0.25">
      <c r="A686" t="s">
        <v>3080</v>
      </c>
      <c r="B686">
        <v>0</v>
      </c>
      <c r="C686">
        <v>0.48694416779393002</v>
      </c>
      <c r="D686">
        <v>0.20399999999999999</v>
      </c>
      <c r="E686">
        <v>6.4000000000000001E-2</v>
      </c>
      <c r="F686">
        <v>0</v>
      </c>
    </row>
    <row r="687" spans="1:6" x14ac:dyDescent="0.25">
      <c r="A687" t="s">
        <v>962</v>
      </c>
      <c r="B687">
        <v>0</v>
      </c>
      <c r="C687">
        <v>0.49119473771477901</v>
      </c>
      <c r="D687">
        <v>0.96099999999999997</v>
      </c>
      <c r="E687">
        <v>0.83199999999999996</v>
      </c>
      <c r="F687">
        <v>0</v>
      </c>
    </row>
    <row r="688" spans="1:6" x14ac:dyDescent="0.25">
      <c r="A688" t="s">
        <v>3332</v>
      </c>
      <c r="B688">
        <v>0</v>
      </c>
      <c r="C688">
        <v>-0.39775072211116602</v>
      </c>
      <c r="D688">
        <v>0.312</v>
      </c>
      <c r="E688">
        <v>0.626</v>
      </c>
      <c r="F688">
        <v>0</v>
      </c>
    </row>
    <row r="689" spans="1:6" x14ac:dyDescent="0.25">
      <c r="A689" t="s">
        <v>658</v>
      </c>
      <c r="B689">
        <v>0</v>
      </c>
      <c r="C689">
        <v>-0.35885338186996801</v>
      </c>
      <c r="D689">
        <v>0.114</v>
      </c>
      <c r="E689">
        <v>0.41099999999999998</v>
      </c>
      <c r="F689">
        <v>0</v>
      </c>
    </row>
    <row r="690" spans="1:6" x14ac:dyDescent="0.25">
      <c r="A690" t="s">
        <v>3333</v>
      </c>
      <c r="B690">
        <v>0</v>
      </c>
      <c r="C690">
        <v>0.54040505885049706</v>
      </c>
      <c r="D690">
        <v>0.72699999999999998</v>
      </c>
      <c r="E690">
        <v>0.58899999999999997</v>
      </c>
      <c r="F690">
        <v>0</v>
      </c>
    </row>
    <row r="691" spans="1:6" x14ac:dyDescent="0.25">
      <c r="A691" t="s">
        <v>918</v>
      </c>
      <c r="B691">
        <v>0</v>
      </c>
      <c r="C691">
        <v>-0.34771418754985001</v>
      </c>
      <c r="D691">
        <v>4.8000000000000001E-2</v>
      </c>
      <c r="E691">
        <v>0.32100000000000001</v>
      </c>
      <c r="F691">
        <v>0</v>
      </c>
    </row>
    <row r="692" spans="1:6" x14ac:dyDescent="0.25">
      <c r="A692" t="s">
        <v>526</v>
      </c>
      <c r="B692">
        <v>0</v>
      </c>
      <c r="C692">
        <v>-0.62315251074514699</v>
      </c>
      <c r="D692">
        <v>0.57499999999999996</v>
      </c>
      <c r="E692">
        <v>0.81499999999999995</v>
      </c>
      <c r="F692">
        <v>0</v>
      </c>
    </row>
    <row r="693" spans="1:6" x14ac:dyDescent="0.25">
      <c r="A693" t="s">
        <v>592</v>
      </c>
      <c r="B693">
        <v>0</v>
      </c>
      <c r="C693">
        <v>0.69171911414891796</v>
      </c>
      <c r="D693">
        <v>0.59399999999999997</v>
      </c>
      <c r="E693">
        <v>0.41199999999999998</v>
      </c>
      <c r="F693">
        <v>0</v>
      </c>
    </row>
    <row r="694" spans="1:6" x14ac:dyDescent="0.25">
      <c r="A694" t="s">
        <v>1825</v>
      </c>
      <c r="B694">
        <v>0</v>
      </c>
      <c r="C694">
        <v>-0.51868153338202705</v>
      </c>
      <c r="D694">
        <v>0.71299999999999997</v>
      </c>
      <c r="E694">
        <v>0.89300000000000002</v>
      </c>
      <c r="F694">
        <v>0</v>
      </c>
    </row>
    <row r="695" spans="1:6" x14ac:dyDescent="0.25">
      <c r="A695" t="s">
        <v>1021</v>
      </c>
      <c r="B695">
        <v>0</v>
      </c>
      <c r="C695">
        <v>-0.577702325500832</v>
      </c>
      <c r="D695">
        <v>0.63500000000000001</v>
      </c>
      <c r="E695">
        <v>0.85</v>
      </c>
      <c r="F695">
        <v>0</v>
      </c>
    </row>
    <row r="696" spans="1:6" x14ac:dyDescent="0.25">
      <c r="A696" t="s">
        <v>2339</v>
      </c>
      <c r="B696">
        <v>0</v>
      </c>
      <c r="C696">
        <v>0.40123363212124902</v>
      </c>
      <c r="D696">
        <v>0.38700000000000001</v>
      </c>
      <c r="E696">
        <v>0.17799999999999999</v>
      </c>
      <c r="F696">
        <v>0</v>
      </c>
    </row>
    <row r="697" spans="1:6" x14ac:dyDescent="0.25">
      <c r="A697" t="s">
        <v>1369</v>
      </c>
      <c r="B697">
        <v>0</v>
      </c>
      <c r="C697">
        <v>0.500047519767713</v>
      </c>
      <c r="D697">
        <v>0.625</v>
      </c>
      <c r="E697">
        <v>0.442</v>
      </c>
      <c r="F697">
        <v>0</v>
      </c>
    </row>
    <row r="698" spans="1:6" x14ac:dyDescent="0.25">
      <c r="A698" t="s">
        <v>683</v>
      </c>
      <c r="B698">
        <v>0</v>
      </c>
      <c r="C698">
        <v>-1.26517938975596</v>
      </c>
      <c r="D698">
        <v>0.41699999999999998</v>
      </c>
      <c r="E698">
        <v>0.625</v>
      </c>
      <c r="F698">
        <v>0</v>
      </c>
    </row>
    <row r="699" spans="1:6" x14ac:dyDescent="0.25">
      <c r="A699" t="s">
        <v>952</v>
      </c>
      <c r="B699">
        <v>0</v>
      </c>
      <c r="C699">
        <v>0.57221657875660403</v>
      </c>
      <c r="D699">
        <v>0.44500000000000001</v>
      </c>
      <c r="E699">
        <v>0.23899999999999999</v>
      </c>
      <c r="F699">
        <v>0</v>
      </c>
    </row>
    <row r="700" spans="1:6" x14ac:dyDescent="0.25">
      <c r="A700" t="s">
        <v>1856</v>
      </c>
      <c r="B700">
        <v>0</v>
      </c>
      <c r="C700">
        <v>0.54289067810953795</v>
      </c>
      <c r="D700">
        <v>0.90500000000000003</v>
      </c>
      <c r="E700">
        <v>0.83199999999999996</v>
      </c>
      <c r="F700">
        <v>0</v>
      </c>
    </row>
    <row r="701" spans="1:6" x14ac:dyDescent="0.25">
      <c r="A701" t="s">
        <v>895</v>
      </c>
      <c r="B701">
        <v>0</v>
      </c>
      <c r="C701">
        <v>-0.58004776466785202</v>
      </c>
      <c r="D701">
        <v>0.16500000000000001</v>
      </c>
      <c r="E701">
        <v>0.44900000000000001</v>
      </c>
      <c r="F701">
        <v>0</v>
      </c>
    </row>
    <row r="702" spans="1:6" x14ac:dyDescent="0.25">
      <c r="A702" t="s">
        <v>2435</v>
      </c>
      <c r="B702">
        <v>0</v>
      </c>
      <c r="C702">
        <v>-0.39925543267421498</v>
      </c>
      <c r="D702">
        <v>0.28399999999999997</v>
      </c>
      <c r="E702">
        <v>0.59199999999999997</v>
      </c>
      <c r="F702">
        <v>0</v>
      </c>
    </row>
    <row r="703" spans="1:6" x14ac:dyDescent="0.25">
      <c r="A703" t="s">
        <v>1456</v>
      </c>
      <c r="B703">
        <v>0</v>
      </c>
      <c r="C703">
        <v>-0.36856484762667802</v>
      </c>
      <c r="D703">
        <v>0.24199999999999999</v>
      </c>
      <c r="E703">
        <v>0.55200000000000005</v>
      </c>
      <c r="F703">
        <v>0</v>
      </c>
    </row>
    <row r="704" spans="1:6" x14ac:dyDescent="0.25">
      <c r="A704" t="s">
        <v>1883</v>
      </c>
      <c r="B704">
        <v>0</v>
      </c>
      <c r="C704">
        <v>0.51511564357869399</v>
      </c>
      <c r="D704">
        <v>0.872</v>
      </c>
      <c r="E704">
        <v>0.76900000000000002</v>
      </c>
      <c r="F704">
        <v>0</v>
      </c>
    </row>
    <row r="705" spans="1:6" x14ac:dyDescent="0.25">
      <c r="A705" t="s">
        <v>972</v>
      </c>
      <c r="B705">
        <v>0</v>
      </c>
      <c r="C705">
        <v>-0.43951276757557201</v>
      </c>
      <c r="D705">
        <v>0.503</v>
      </c>
      <c r="E705">
        <v>0.76300000000000001</v>
      </c>
      <c r="F705">
        <v>0</v>
      </c>
    </row>
    <row r="706" spans="1:6" x14ac:dyDescent="0.25">
      <c r="A706" t="s">
        <v>3024</v>
      </c>
      <c r="B706">
        <v>0</v>
      </c>
      <c r="C706">
        <v>0.51246374394916205</v>
      </c>
      <c r="D706">
        <v>0.77300000000000002</v>
      </c>
      <c r="E706">
        <v>0.65900000000000003</v>
      </c>
      <c r="F706">
        <v>0</v>
      </c>
    </row>
    <row r="707" spans="1:6" x14ac:dyDescent="0.25">
      <c r="A707" t="s">
        <v>3334</v>
      </c>
      <c r="B707">
        <v>0</v>
      </c>
      <c r="C707">
        <v>0.45455578860156998</v>
      </c>
      <c r="D707">
        <v>0.55500000000000005</v>
      </c>
      <c r="E707">
        <v>0.35699999999999998</v>
      </c>
      <c r="F707">
        <v>0</v>
      </c>
    </row>
    <row r="708" spans="1:6" x14ac:dyDescent="0.25">
      <c r="A708" t="s">
        <v>1943</v>
      </c>
      <c r="B708">
        <v>0</v>
      </c>
      <c r="C708">
        <v>-0.44104300749542602</v>
      </c>
      <c r="D708">
        <v>0.20300000000000001</v>
      </c>
      <c r="E708">
        <v>0.50800000000000001</v>
      </c>
      <c r="F708">
        <v>0</v>
      </c>
    </row>
    <row r="709" spans="1:6" x14ac:dyDescent="0.25">
      <c r="A709" t="s">
        <v>2013</v>
      </c>
      <c r="B709">
        <v>0</v>
      </c>
      <c r="C709">
        <v>-0.39355054884491403</v>
      </c>
      <c r="D709">
        <v>0.224</v>
      </c>
      <c r="E709">
        <v>0.52700000000000002</v>
      </c>
      <c r="F709">
        <v>0</v>
      </c>
    </row>
    <row r="710" spans="1:6" x14ac:dyDescent="0.25">
      <c r="A710" t="s">
        <v>1040</v>
      </c>
      <c r="B710">
        <v>0</v>
      </c>
      <c r="C710">
        <v>-0.509892819505399</v>
      </c>
      <c r="D710">
        <v>0.32300000000000001</v>
      </c>
      <c r="E710">
        <v>0.61199999999999999</v>
      </c>
      <c r="F710">
        <v>0</v>
      </c>
    </row>
    <row r="711" spans="1:6" x14ac:dyDescent="0.25">
      <c r="A711" t="s">
        <v>3335</v>
      </c>
      <c r="B711">
        <v>0</v>
      </c>
      <c r="C711">
        <v>0.32519135235876001</v>
      </c>
      <c r="D711">
        <v>0.24</v>
      </c>
      <c r="E711">
        <v>8.6999999999999994E-2</v>
      </c>
      <c r="F711">
        <v>0</v>
      </c>
    </row>
    <row r="712" spans="1:6" x14ac:dyDescent="0.25">
      <c r="A712" t="s">
        <v>1160</v>
      </c>
      <c r="B712">
        <v>0</v>
      </c>
      <c r="C712">
        <v>-0.49221149113670098</v>
      </c>
      <c r="D712">
        <v>0.47699999999999998</v>
      </c>
      <c r="E712">
        <v>0.73599999999999999</v>
      </c>
      <c r="F712">
        <v>0</v>
      </c>
    </row>
    <row r="713" spans="1:6" x14ac:dyDescent="0.25">
      <c r="A713" t="s">
        <v>900</v>
      </c>
      <c r="B713">
        <v>0</v>
      </c>
      <c r="C713">
        <v>-0.52591082145900003</v>
      </c>
      <c r="D713">
        <v>6.5000000000000002E-2</v>
      </c>
      <c r="E713">
        <v>0.33500000000000002</v>
      </c>
      <c r="F713">
        <v>0</v>
      </c>
    </row>
    <row r="714" spans="1:6" x14ac:dyDescent="0.25">
      <c r="A714" t="s">
        <v>3336</v>
      </c>
      <c r="B714">
        <v>0</v>
      </c>
      <c r="C714">
        <v>0.50077824803180804</v>
      </c>
      <c r="D714">
        <v>0.51400000000000001</v>
      </c>
      <c r="E714">
        <v>0.318</v>
      </c>
      <c r="F714">
        <v>0</v>
      </c>
    </row>
    <row r="715" spans="1:6" x14ac:dyDescent="0.25">
      <c r="A715" t="s">
        <v>672</v>
      </c>
      <c r="B715">
        <v>0</v>
      </c>
      <c r="C715">
        <v>-0.39919057396533703</v>
      </c>
      <c r="D715">
        <v>0.27800000000000002</v>
      </c>
      <c r="E715">
        <v>0.58099999999999996</v>
      </c>
      <c r="F715">
        <v>0</v>
      </c>
    </row>
    <row r="716" spans="1:6" x14ac:dyDescent="0.25">
      <c r="A716" t="s">
        <v>2987</v>
      </c>
      <c r="B716">
        <v>0</v>
      </c>
      <c r="C716">
        <v>0.48103147015509201</v>
      </c>
      <c r="D716">
        <v>0.86799999999999999</v>
      </c>
      <c r="E716">
        <v>0.81699999999999995</v>
      </c>
      <c r="F716">
        <v>0</v>
      </c>
    </row>
    <row r="717" spans="1:6" x14ac:dyDescent="0.25">
      <c r="A717" t="s">
        <v>184</v>
      </c>
      <c r="B717">
        <v>0</v>
      </c>
      <c r="C717">
        <v>-0.45620159534439397</v>
      </c>
      <c r="D717">
        <v>0.11799999999999999</v>
      </c>
      <c r="E717">
        <v>0.39700000000000002</v>
      </c>
      <c r="F717">
        <v>0</v>
      </c>
    </row>
    <row r="718" spans="1:6" x14ac:dyDescent="0.25">
      <c r="A718" t="s">
        <v>438</v>
      </c>
      <c r="B718">
        <v>0</v>
      </c>
      <c r="C718">
        <v>-0.32254229061401501</v>
      </c>
      <c r="D718">
        <v>5.7000000000000002E-2</v>
      </c>
      <c r="E718">
        <v>0.32600000000000001</v>
      </c>
      <c r="F718">
        <v>0</v>
      </c>
    </row>
    <row r="719" spans="1:6" x14ac:dyDescent="0.25">
      <c r="A719" t="s">
        <v>3337</v>
      </c>
      <c r="B719">
        <v>0</v>
      </c>
      <c r="C719">
        <v>0.50820613601558895</v>
      </c>
      <c r="D719">
        <v>0.5</v>
      </c>
      <c r="E719">
        <v>0.314</v>
      </c>
      <c r="F719">
        <v>0</v>
      </c>
    </row>
    <row r="720" spans="1:6" x14ac:dyDescent="0.25">
      <c r="A720" t="s">
        <v>2127</v>
      </c>
      <c r="B720">
        <v>0</v>
      </c>
      <c r="C720">
        <v>-0.43684608803649499</v>
      </c>
      <c r="D720">
        <v>0.36399999999999999</v>
      </c>
      <c r="E720">
        <v>0.65600000000000003</v>
      </c>
      <c r="F720">
        <v>0</v>
      </c>
    </row>
    <row r="721" spans="1:6" x14ac:dyDescent="0.25">
      <c r="A721" t="s">
        <v>909</v>
      </c>
      <c r="B721">
        <v>0</v>
      </c>
      <c r="C721">
        <v>0.36382446313042199</v>
      </c>
      <c r="D721">
        <v>0.93300000000000005</v>
      </c>
      <c r="E721">
        <v>0.75</v>
      </c>
      <c r="F721">
        <v>0</v>
      </c>
    </row>
    <row r="722" spans="1:6" x14ac:dyDescent="0.25">
      <c r="A722" t="s">
        <v>950</v>
      </c>
      <c r="B722">
        <v>0</v>
      </c>
      <c r="C722">
        <v>0.42758275486338798</v>
      </c>
      <c r="D722">
        <v>0.67200000000000004</v>
      </c>
      <c r="E722">
        <v>0.45300000000000001</v>
      </c>
      <c r="F722">
        <v>0</v>
      </c>
    </row>
    <row r="723" spans="1:6" x14ac:dyDescent="0.25">
      <c r="A723" t="s">
        <v>1799</v>
      </c>
      <c r="B723">
        <v>0</v>
      </c>
      <c r="C723">
        <v>0.41560293646971302</v>
      </c>
      <c r="D723">
        <v>0.96399999999999997</v>
      </c>
      <c r="E723">
        <v>0.92800000000000005</v>
      </c>
      <c r="F723">
        <v>0</v>
      </c>
    </row>
    <row r="724" spans="1:6" x14ac:dyDescent="0.25">
      <c r="A724" t="s">
        <v>1205</v>
      </c>
      <c r="B724">
        <v>0</v>
      </c>
      <c r="C724">
        <v>-0.68196022356666397</v>
      </c>
      <c r="D724">
        <v>7.9000000000000001E-2</v>
      </c>
      <c r="E724">
        <v>0.34899999999999998</v>
      </c>
      <c r="F724">
        <v>0</v>
      </c>
    </row>
    <row r="725" spans="1:6" x14ac:dyDescent="0.25">
      <c r="A725" t="s">
        <v>784</v>
      </c>
      <c r="B725">
        <v>0</v>
      </c>
      <c r="C725">
        <v>0.46632809859277502</v>
      </c>
      <c r="D725">
        <v>0.76900000000000002</v>
      </c>
      <c r="E725">
        <v>0.50700000000000001</v>
      </c>
      <c r="F725">
        <v>0</v>
      </c>
    </row>
    <row r="726" spans="1:6" x14ac:dyDescent="0.25">
      <c r="A726" t="s">
        <v>39</v>
      </c>
      <c r="B726">
        <v>0</v>
      </c>
      <c r="C726">
        <v>-2.5317218321985302</v>
      </c>
      <c r="D726">
        <v>5.8000000000000003E-2</v>
      </c>
      <c r="E726">
        <v>0.313</v>
      </c>
      <c r="F726">
        <v>0</v>
      </c>
    </row>
    <row r="727" spans="1:6" x14ac:dyDescent="0.25">
      <c r="A727" t="s">
        <v>60</v>
      </c>
      <c r="B727">
        <v>0</v>
      </c>
      <c r="C727">
        <v>-0.67735580944588103</v>
      </c>
      <c r="D727">
        <v>0.05</v>
      </c>
      <c r="E727">
        <v>0.308</v>
      </c>
      <c r="F727">
        <v>0</v>
      </c>
    </row>
    <row r="728" spans="1:6" x14ac:dyDescent="0.25">
      <c r="A728" t="s">
        <v>1108</v>
      </c>
      <c r="B728">
        <v>0</v>
      </c>
      <c r="C728">
        <v>-0.51507308867743296</v>
      </c>
      <c r="D728">
        <v>0.44900000000000001</v>
      </c>
      <c r="E728">
        <v>0.71799999999999997</v>
      </c>
      <c r="F728">
        <v>0</v>
      </c>
    </row>
    <row r="729" spans="1:6" x14ac:dyDescent="0.25">
      <c r="A729" t="s">
        <v>744</v>
      </c>
      <c r="B729">
        <v>0</v>
      </c>
      <c r="C729">
        <v>-0.83823923261494804</v>
      </c>
      <c r="D729">
        <v>4.8000000000000001E-2</v>
      </c>
      <c r="E729">
        <v>0.30299999999999999</v>
      </c>
      <c r="F729">
        <v>0</v>
      </c>
    </row>
    <row r="730" spans="1:6" x14ac:dyDescent="0.25">
      <c r="A730" t="s">
        <v>349</v>
      </c>
      <c r="B730">
        <v>0</v>
      </c>
      <c r="C730">
        <v>-0.62007608415755</v>
      </c>
      <c r="D730">
        <v>0.45</v>
      </c>
      <c r="E730">
        <v>0.69599999999999995</v>
      </c>
      <c r="F730">
        <v>0</v>
      </c>
    </row>
    <row r="731" spans="1:6" x14ac:dyDescent="0.25">
      <c r="A731" t="s">
        <v>3338</v>
      </c>
      <c r="B731">
        <v>0</v>
      </c>
      <c r="C731">
        <v>0.25815823221366702</v>
      </c>
      <c r="D731">
        <v>0.215</v>
      </c>
      <c r="E731">
        <v>7.1999999999999995E-2</v>
      </c>
      <c r="F731">
        <v>0</v>
      </c>
    </row>
    <row r="732" spans="1:6" x14ac:dyDescent="0.25">
      <c r="A732" t="s">
        <v>406</v>
      </c>
      <c r="B732">
        <v>0</v>
      </c>
      <c r="C732">
        <v>-0.550136565051495</v>
      </c>
      <c r="D732">
        <v>5.5E-2</v>
      </c>
      <c r="E732">
        <v>0.315</v>
      </c>
      <c r="F732">
        <v>0</v>
      </c>
    </row>
    <row r="733" spans="1:6" x14ac:dyDescent="0.25">
      <c r="A733" t="s">
        <v>3339</v>
      </c>
      <c r="B733">
        <v>0</v>
      </c>
      <c r="C733">
        <v>-0.313591107658718</v>
      </c>
      <c r="D733">
        <v>9.6000000000000002E-2</v>
      </c>
      <c r="E733">
        <v>0.38100000000000001</v>
      </c>
      <c r="F733">
        <v>0</v>
      </c>
    </row>
    <row r="734" spans="1:6" x14ac:dyDescent="0.25">
      <c r="A734" t="s">
        <v>400</v>
      </c>
      <c r="B734">
        <v>0</v>
      </c>
      <c r="C734">
        <v>-0.65321950328454104</v>
      </c>
      <c r="D734">
        <v>0.08</v>
      </c>
      <c r="E734">
        <v>0.33900000000000002</v>
      </c>
      <c r="F734">
        <v>0</v>
      </c>
    </row>
    <row r="735" spans="1:6" x14ac:dyDescent="0.25">
      <c r="A735" t="s">
        <v>945</v>
      </c>
      <c r="B735">
        <v>0</v>
      </c>
      <c r="C735">
        <v>-0.70217927292026405</v>
      </c>
      <c r="D735">
        <v>0.753</v>
      </c>
      <c r="E735">
        <v>0.85299999999999998</v>
      </c>
      <c r="F735">
        <v>0</v>
      </c>
    </row>
    <row r="736" spans="1:6" x14ac:dyDescent="0.25">
      <c r="A736" t="s">
        <v>40</v>
      </c>
      <c r="B736">
        <v>0</v>
      </c>
      <c r="C736">
        <v>0.48963796163293</v>
      </c>
      <c r="D736">
        <v>0.83399999999999996</v>
      </c>
      <c r="E736">
        <v>0.70799999999999996</v>
      </c>
      <c r="F736">
        <v>0</v>
      </c>
    </row>
    <row r="737" spans="1:6" x14ac:dyDescent="0.25">
      <c r="A737" t="s">
        <v>1221</v>
      </c>
      <c r="B737">
        <v>0</v>
      </c>
      <c r="C737">
        <v>-0.85674233822187196</v>
      </c>
      <c r="D737">
        <v>0.04</v>
      </c>
      <c r="E737">
        <v>0.29499999999999998</v>
      </c>
      <c r="F737">
        <v>0</v>
      </c>
    </row>
    <row r="738" spans="1:6" x14ac:dyDescent="0.25">
      <c r="A738" t="s">
        <v>560</v>
      </c>
      <c r="B738">
        <v>0</v>
      </c>
      <c r="C738">
        <v>-0.50787515413623197</v>
      </c>
      <c r="D738">
        <v>0.70299999999999996</v>
      </c>
      <c r="E738">
        <v>0.88200000000000001</v>
      </c>
      <c r="F738">
        <v>0</v>
      </c>
    </row>
    <row r="739" spans="1:6" x14ac:dyDescent="0.25">
      <c r="A739" t="s">
        <v>1372</v>
      </c>
      <c r="B739">
        <v>0</v>
      </c>
      <c r="C739">
        <v>-0.43046720206759598</v>
      </c>
      <c r="D739">
        <v>0.97199999999999998</v>
      </c>
      <c r="E739">
        <v>0.97499999999999998</v>
      </c>
      <c r="F739">
        <v>0</v>
      </c>
    </row>
    <row r="740" spans="1:6" x14ac:dyDescent="0.25">
      <c r="A740" t="s">
        <v>569</v>
      </c>
      <c r="B740">
        <v>0</v>
      </c>
      <c r="C740">
        <v>0.45590569281938997</v>
      </c>
      <c r="D740">
        <v>0.95</v>
      </c>
      <c r="E740">
        <v>0.77700000000000002</v>
      </c>
      <c r="F740">
        <v>0</v>
      </c>
    </row>
    <row r="741" spans="1:6" x14ac:dyDescent="0.25">
      <c r="A741" t="s">
        <v>1051</v>
      </c>
      <c r="B741">
        <v>0</v>
      </c>
      <c r="C741">
        <v>0.51099692543018105</v>
      </c>
      <c r="D741">
        <v>0.56699999999999995</v>
      </c>
      <c r="E741">
        <v>0.35299999999999998</v>
      </c>
      <c r="F741">
        <v>0</v>
      </c>
    </row>
    <row r="742" spans="1:6" x14ac:dyDescent="0.25">
      <c r="A742" t="s">
        <v>1014</v>
      </c>
      <c r="B742">
        <v>0</v>
      </c>
      <c r="C742">
        <v>0.49443131350925401</v>
      </c>
      <c r="D742">
        <v>0.625</v>
      </c>
      <c r="E742">
        <v>0.42</v>
      </c>
      <c r="F742">
        <v>0</v>
      </c>
    </row>
    <row r="743" spans="1:6" x14ac:dyDescent="0.25">
      <c r="A743" t="s">
        <v>498</v>
      </c>
      <c r="B743">
        <v>0</v>
      </c>
      <c r="C743">
        <v>0.33925997714690798</v>
      </c>
      <c r="D743">
        <v>0.89800000000000002</v>
      </c>
      <c r="E743">
        <v>0.621</v>
      </c>
      <c r="F743">
        <v>0</v>
      </c>
    </row>
    <row r="744" spans="1:6" x14ac:dyDescent="0.25">
      <c r="A744" t="s">
        <v>1223</v>
      </c>
      <c r="B744">
        <v>0</v>
      </c>
      <c r="C744">
        <v>0.74662098049534997</v>
      </c>
      <c r="D744">
        <v>0.89400000000000002</v>
      </c>
      <c r="E744">
        <v>0.82</v>
      </c>
      <c r="F744">
        <v>0</v>
      </c>
    </row>
    <row r="745" spans="1:6" x14ac:dyDescent="0.25">
      <c r="A745" t="s">
        <v>2874</v>
      </c>
      <c r="B745">
        <v>0</v>
      </c>
      <c r="C745">
        <v>0.34291650021792602</v>
      </c>
      <c r="D745">
        <v>0.97</v>
      </c>
      <c r="E745">
        <v>0.94499999999999995</v>
      </c>
      <c r="F745">
        <v>0</v>
      </c>
    </row>
    <row r="746" spans="1:6" x14ac:dyDescent="0.25">
      <c r="A746" t="s">
        <v>1801</v>
      </c>
      <c r="B746">
        <v>0</v>
      </c>
      <c r="C746">
        <v>0.47096563499655503</v>
      </c>
      <c r="D746">
        <v>0.58299999999999996</v>
      </c>
      <c r="E746">
        <v>0.38300000000000001</v>
      </c>
      <c r="F746">
        <v>0</v>
      </c>
    </row>
    <row r="747" spans="1:6" x14ac:dyDescent="0.25">
      <c r="A747" t="s">
        <v>1671</v>
      </c>
      <c r="B747">
        <v>0</v>
      </c>
      <c r="C747">
        <v>-0.58080626624843101</v>
      </c>
      <c r="D747">
        <v>0.215</v>
      </c>
      <c r="E747">
        <v>0.48599999999999999</v>
      </c>
      <c r="F747">
        <v>0</v>
      </c>
    </row>
    <row r="748" spans="1:6" x14ac:dyDescent="0.25">
      <c r="A748" t="s">
        <v>840</v>
      </c>
      <c r="B748">
        <v>0</v>
      </c>
      <c r="C748">
        <v>-1.19700405340433</v>
      </c>
      <c r="D748">
        <v>1.0999999999999999E-2</v>
      </c>
      <c r="E748">
        <v>0.25</v>
      </c>
      <c r="F748">
        <v>0</v>
      </c>
    </row>
    <row r="749" spans="1:6" x14ac:dyDescent="0.25">
      <c r="A749" t="s">
        <v>1261</v>
      </c>
      <c r="B749">
        <v>0</v>
      </c>
      <c r="C749">
        <v>0.58219199288723</v>
      </c>
      <c r="D749">
        <v>0.91300000000000003</v>
      </c>
      <c r="E749">
        <v>0.87</v>
      </c>
      <c r="F749">
        <v>0</v>
      </c>
    </row>
    <row r="750" spans="1:6" x14ac:dyDescent="0.25">
      <c r="A750" t="s">
        <v>286</v>
      </c>
      <c r="B750">
        <v>0</v>
      </c>
      <c r="C750">
        <v>-0.40025323708339799</v>
      </c>
      <c r="D750">
        <v>0.11600000000000001</v>
      </c>
      <c r="E750">
        <v>0.39</v>
      </c>
      <c r="F750">
        <v>0</v>
      </c>
    </row>
    <row r="751" spans="1:6" x14ac:dyDescent="0.25">
      <c r="A751" t="s">
        <v>1595</v>
      </c>
      <c r="B751">
        <v>0</v>
      </c>
      <c r="C751">
        <v>0.45733045066530997</v>
      </c>
      <c r="D751">
        <v>0.94899999999999995</v>
      </c>
      <c r="E751">
        <v>0.92200000000000004</v>
      </c>
      <c r="F751">
        <v>0</v>
      </c>
    </row>
    <row r="752" spans="1:6" x14ac:dyDescent="0.25">
      <c r="A752" t="s">
        <v>1739</v>
      </c>
      <c r="B752">
        <v>0</v>
      </c>
      <c r="C752">
        <v>0.50025166761265905</v>
      </c>
      <c r="D752">
        <v>0.86399999999999999</v>
      </c>
      <c r="E752">
        <v>0.8</v>
      </c>
      <c r="F752">
        <v>0</v>
      </c>
    </row>
    <row r="753" spans="1:6" x14ac:dyDescent="0.25">
      <c r="A753" t="s">
        <v>3096</v>
      </c>
      <c r="B753">
        <v>0</v>
      </c>
      <c r="C753">
        <v>0.40325173354059801</v>
      </c>
      <c r="D753">
        <v>0.53200000000000003</v>
      </c>
      <c r="E753">
        <v>0.33900000000000002</v>
      </c>
      <c r="F753">
        <v>0</v>
      </c>
    </row>
    <row r="754" spans="1:6" x14ac:dyDescent="0.25">
      <c r="A754" t="s">
        <v>2061</v>
      </c>
      <c r="B754">
        <v>0</v>
      </c>
      <c r="C754">
        <v>-0.54158204970223001</v>
      </c>
      <c r="D754">
        <v>0.41299999999999998</v>
      </c>
      <c r="E754">
        <v>0.68899999999999995</v>
      </c>
      <c r="F754">
        <v>0</v>
      </c>
    </row>
    <row r="755" spans="1:6" x14ac:dyDescent="0.25">
      <c r="A755" t="s">
        <v>3340</v>
      </c>
      <c r="B755">
        <v>0</v>
      </c>
      <c r="C755">
        <v>-0.42060388140752297</v>
      </c>
      <c r="D755">
        <v>0.30599999999999999</v>
      </c>
      <c r="E755">
        <v>0.59699999999999998</v>
      </c>
      <c r="F755">
        <v>0</v>
      </c>
    </row>
    <row r="756" spans="1:6" x14ac:dyDescent="0.25">
      <c r="A756" t="s">
        <v>503</v>
      </c>
      <c r="B756">
        <v>0</v>
      </c>
      <c r="C756">
        <v>0.541219553050026</v>
      </c>
      <c r="D756">
        <v>0.86299999999999999</v>
      </c>
      <c r="E756">
        <v>0.78900000000000003</v>
      </c>
      <c r="F756">
        <v>0</v>
      </c>
    </row>
    <row r="757" spans="1:6" x14ac:dyDescent="0.25">
      <c r="A757" t="s">
        <v>250</v>
      </c>
      <c r="B757">
        <v>0</v>
      </c>
      <c r="C757">
        <v>-1.2359348058235999</v>
      </c>
      <c r="D757">
        <v>0.14799999999999999</v>
      </c>
      <c r="E757">
        <v>0.40300000000000002</v>
      </c>
      <c r="F757">
        <v>0</v>
      </c>
    </row>
    <row r="758" spans="1:6" x14ac:dyDescent="0.25">
      <c r="A758" t="s">
        <v>188</v>
      </c>
      <c r="B758">
        <v>0</v>
      </c>
      <c r="C758">
        <v>-0.365266388497965</v>
      </c>
      <c r="D758">
        <v>9.4E-2</v>
      </c>
      <c r="E758">
        <v>0.36499999999999999</v>
      </c>
      <c r="F758">
        <v>0</v>
      </c>
    </row>
    <row r="759" spans="1:6" x14ac:dyDescent="0.25">
      <c r="A759" t="s">
        <v>3341</v>
      </c>
      <c r="B759">
        <v>0</v>
      </c>
      <c r="C759">
        <v>-0.28994964690242703</v>
      </c>
      <c r="D759">
        <v>7.1999999999999995E-2</v>
      </c>
      <c r="E759">
        <v>0.34</v>
      </c>
      <c r="F759">
        <v>0</v>
      </c>
    </row>
    <row r="760" spans="1:6" x14ac:dyDescent="0.25">
      <c r="A760" t="s">
        <v>2830</v>
      </c>
      <c r="B760">
        <v>0</v>
      </c>
      <c r="C760">
        <v>0.47815796226935497</v>
      </c>
      <c r="D760">
        <v>0.84699999999999998</v>
      </c>
      <c r="E760">
        <v>0.79100000000000004</v>
      </c>
      <c r="F760">
        <v>0</v>
      </c>
    </row>
    <row r="761" spans="1:6" x14ac:dyDescent="0.25">
      <c r="A761" t="s">
        <v>276</v>
      </c>
      <c r="B761">
        <v>0</v>
      </c>
      <c r="C761">
        <v>-0.40631827762401701</v>
      </c>
      <c r="D761">
        <v>0.125</v>
      </c>
      <c r="E761">
        <v>0.39700000000000002</v>
      </c>
      <c r="F761">
        <v>0</v>
      </c>
    </row>
    <row r="762" spans="1:6" x14ac:dyDescent="0.25">
      <c r="A762" t="s">
        <v>245</v>
      </c>
      <c r="B762">
        <v>0</v>
      </c>
      <c r="C762">
        <v>-0.484067312229994</v>
      </c>
      <c r="D762">
        <v>0.151</v>
      </c>
      <c r="E762">
        <v>0.42599999999999999</v>
      </c>
      <c r="F762">
        <v>0</v>
      </c>
    </row>
    <row r="763" spans="1:6" x14ac:dyDescent="0.25">
      <c r="A763" t="s">
        <v>779</v>
      </c>
      <c r="B763">
        <v>0</v>
      </c>
      <c r="C763">
        <v>-0.400433003489579</v>
      </c>
      <c r="D763">
        <v>5.2999999999999999E-2</v>
      </c>
      <c r="E763">
        <v>0.30599999999999999</v>
      </c>
      <c r="F763">
        <v>0</v>
      </c>
    </row>
    <row r="764" spans="1:6" x14ac:dyDescent="0.25">
      <c r="A764" t="s">
        <v>1076</v>
      </c>
      <c r="B764">
        <v>0</v>
      </c>
      <c r="C764">
        <v>-0.56372803644274905</v>
      </c>
      <c r="D764">
        <v>0.42499999999999999</v>
      </c>
      <c r="E764">
        <v>0.69799999999999995</v>
      </c>
      <c r="F764">
        <v>0</v>
      </c>
    </row>
    <row r="765" spans="1:6" x14ac:dyDescent="0.25">
      <c r="A765" t="s">
        <v>2911</v>
      </c>
      <c r="B765">
        <v>0</v>
      </c>
      <c r="C765">
        <v>-0.38214032456117603</v>
      </c>
      <c r="D765">
        <v>0.85099999999999998</v>
      </c>
      <c r="E765">
        <v>0.93200000000000005</v>
      </c>
      <c r="F765">
        <v>0</v>
      </c>
    </row>
    <row r="766" spans="1:6" x14ac:dyDescent="0.25">
      <c r="A766" t="s">
        <v>1689</v>
      </c>
      <c r="B766">
        <v>0</v>
      </c>
      <c r="C766">
        <v>0.308903367348421</v>
      </c>
      <c r="D766">
        <v>0.98699999999999999</v>
      </c>
      <c r="E766">
        <v>0.96199999999999997</v>
      </c>
      <c r="F766">
        <v>0</v>
      </c>
    </row>
    <row r="767" spans="1:6" x14ac:dyDescent="0.25">
      <c r="A767" t="s">
        <v>3342</v>
      </c>
      <c r="B767">
        <v>0</v>
      </c>
      <c r="C767">
        <v>0.69196426371722597</v>
      </c>
      <c r="D767">
        <v>0.48</v>
      </c>
      <c r="E767">
        <v>0.3</v>
      </c>
      <c r="F767">
        <v>0</v>
      </c>
    </row>
    <row r="768" spans="1:6" x14ac:dyDescent="0.25">
      <c r="A768" t="s">
        <v>2371</v>
      </c>
      <c r="B768">
        <v>0</v>
      </c>
      <c r="C768">
        <v>-0.41314282010122</v>
      </c>
      <c r="D768">
        <v>0.39700000000000002</v>
      </c>
      <c r="E768">
        <v>0.67900000000000005</v>
      </c>
      <c r="F768">
        <v>0</v>
      </c>
    </row>
    <row r="769" spans="1:6" x14ac:dyDescent="0.25">
      <c r="A769" t="s">
        <v>2026</v>
      </c>
      <c r="B769">
        <v>0</v>
      </c>
      <c r="C769">
        <v>-0.373340947789847</v>
      </c>
      <c r="D769">
        <v>2.9000000000000001E-2</v>
      </c>
      <c r="E769">
        <v>0.27300000000000002</v>
      </c>
      <c r="F769">
        <v>0</v>
      </c>
    </row>
    <row r="770" spans="1:6" x14ac:dyDescent="0.25">
      <c r="A770" t="s">
        <v>1489</v>
      </c>
      <c r="B770">
        <v>0</v>
      </c>
      <c r="C770">
        <v>-0.39318460808932099</v>
      </c>
      <c r="D770">
        <v>0.34599999999999997</v>
      </c>
      <c r="E770">
        <v>0.63700000000000001</v>
      </c>
      <c r="F770">
        <v>0</v>
      </c>
    </row>
    <row r="771" spans="1:6" x14ac:dyDescent="0.25">
      <c r="A771" t="s">
        <v>1394</v>
      </c>
      <c r="B771">
        <v>0</v>
      </c>
      <c r="C771">
        <v>-0.53707733537418001</v>
      </c>
      <c r="D771">
        <v>0.32300000000000001</v>
      </c>
      <c r="E771">
        <v>0.60199999999999998</v>
      </c>
      <c r="F771">
        <v>0</v>
      </c>
    </row>
    <row r="772" spans="1:6" x14ac:dyDescent="0.25">
      <c r="A772" t="s">
        <v>220</v>
      </c>
      <c r="B772">
        <v>0</v>
      </c>
      <c r="C772">
        <v>-0.51896370074042397</v>
      </c>
      <c r="D772">
        <v>0.255</v>
      </c>
      <c r="E772">
        <v>0.53100000000000003</v>
      </c>
      <c r="F772">
        <v>0</v>
      </c>
    </row>
    <row r="773" spans="1:6" x14ac:dyDescent="0.25">
      <c r="A773" t="s">
        <v>1067</v>
      </c>
      <c r="B773">
        <v>0</v>
      </c>
      <c r="C773">
        <v>0.42350306223547501</v>
      </c>
      <c r="D773">
        <v>0.997</v>
      </c>
      <c r="E773">
        <v>0.96899999999999997</v>
      </c>
      <c r="F773">
        <v>0</v>
      </c>
    </row>
    <row r="774" spans="1:6" x14ac:dyDescent="0.25">
      <c r="A774" t="s">
        <v>1982</v>
      </c>
      <c r="B774">
        <v>0</v>
      </c>
      <c r="C774">
        <v>-0.392008829960801</v>
      </c>
      <c r="D774">
        <v>0.21199999999999999</v>
      </c>
      <c r="E774">
        <v>0.502</v>
      </c>
      <c r="F774">
        <v>0</v>
      </c>
    </row>
    <row r="775" spans="1:6" x14ac:dyDescent="0.25">
      <c r="A775" t="s">
        <v>1115</v>
      </c>
      <c r="B775">
        <v>0</v>
      </c>
      <c r="C775">
        <v>-1.49121858217129</v>
      </c>
      <c r="D775">
        <v>0.214</v>
      </c>
      <c r="E775">
        <v>0.47199999999999998</v>
      </c>
      <c r="F775">
        <v>0</v>
      </c>
    </row>
    <row r="776" spans="1:6" x14ac:dyDescent="0.25">
      <c r="A776" t="s">
        <v>2368</v>
      </c>
      <c r="B776">
        <v>0</v>
      </c>
      <c r="C776">
        <v>0.486831534996093</v>
      </c>
      <c r="D776">
        <v>0.622</v>
      </c>
      <c r="E776">
        <v>0.44</v>
      </c>
      <c r="F776">
        <v>0</v>
      </c>
    </row>
    <row r="777" spans="1:6" x14ac:dyDescent="0.25">
      <c r="A777" t="s">
        <v>1944</v>
      </c>
      <c r="B777">
        <v>0</v>
      </c>
      <c r="C777">
        <v>-0.34407904471645101</v>
      </c>
      <c r="D777">
        <v>5.0999999999999997E-2</v>
      </c>
      <c r="E777">
        <v>0.30399999999999999</v>
      </c>
      <c r="F777">
        <v>0</v>
      </c>
    </row>
    <row r="778" spans="1:6" x14ac:dyDescent="0.25">
      <c r="A778" t="s">
        <v>639</v>
      </c>
      <c r="B778">
        <v>0</v>
      </c>
      <c r="C778">
        <v>-0.41385948909017301</v>
      </c>
      <c r="D778">
        <v>0.47899999999999998</v>
      </c>
      <c r="E778">
        <v>0.73199999999999998</v>
      </c>
      <c r="F778">
        <v>0</v>
      </c>
    </row>
    <row r="779" spans="1:6" x14ac:dyDescent="0.25">
      <c r="A779" t="s">
        <v>285</v>
      </c>
      <c r="B779">
        <v>0</v>
      </c>
      <c r="C779">
        <v>-0.406405698945418</v>
      </c>
      <c r="D779">
        <v>5.7000000000000002E-2</v>
      </c>
      <c r="E779">
        <v>0.308</v>
      </c>
      <c r="F779">
        <v>0</v>
      </c>
    </row>
    <row r="780" spans="1:6" x14ac:dyDescent="0.25">
      <c r="A780" t="s">
        <v>3343</v>
      </c>
      <c r="B780">
        <v>0</v>
      </c>
      <c r="C780">
        <v>0.41365467514235699</v>
      </c>
      <c r="D780">
        <v>0.34899999999999998</v>
      </c>
      <c r="E780">
        <v>0.17</v>
      </c>
      <c r="F780">
        <v>0</v>
      </c>
    </row>
    <row r="781" spans="1:6" x14ac:dyDescent="0.25">
      <c r="A781" t="s">
        <v>249</v>
      </c>
      <c r="B781">
        <v>0</v>
      </c>
      <c r="C781">
        <v>-0.34614704952168901</v>
      </c>
      <c r="D781">
        <v>6.7000000000000004E-2</v>
      </c>
      <c r="E781">
        <v>0.32600000000000001</v>
      </c>
      <c r="F781">
        <v>0</v>
      </c>
    </row>
    <row r="782" spans="1:6" x14ac:dyDescent="0.25">
      <c r="A782" t="s">
        <v>3344</v>
      </c>
      <c r="B782">
        <v>0</v>
      </c>
      <c r="C782">
        <v>-0.39032320290814099</v>
      </c>
      <c r="D782">
        <v>0.35299999999999998</v>
      </c>
      <c r="E782">
        <v>0.64900000000000002</v>
      </c>
      <c r="F782">
        <v>0</v>
      </c>
    </row>
    <row r="783" spans="1:6" x14ac:dyDescent="0.25">
      <c r="A783" t="s">
        <v>1630</v>
      </c>
      <c r="B783">
        <v>0</v>
      </c>
      <c r="C783">
        <v>-0.91944039794473298</v>
      </c>
      <c r="D783">
        <v>6.6000000000000003E-2</v>
      </c>
      <c r="E783">
        <v>0.32500000000000001</v>
      </c>
      <c r="F783">
        <v>0</v>
      </c>
    </row>
    <row r="784" spans="1:6" x14ac:dyDescent="0.25">
      <c r="A784" t="s">
        <v>1191</v>
      </c>
      <c r="B784">
        <v>0</v>
      </c>
      <c r="C784">
        <v>-0.53943536989986196</v>
      </c>
      <c r="D784">
        <v>0.17499999999999999</v>
      </c>
      <c r="E784">
        <v>0.44400000000000001</v>
      </c>
      <c r="F784">
        <v>0</v>
      </c>
    </row>
    <row r="785" spans="1:6" x14ac:dyDescent="0.25">
      <c r="A785" t="s">
        <v>346</v>
      </c>
      <c r="B785">
        <v>0</v>
      </c>
      <c r="C785">
        <v>0.37305044506198098</v>
      </c>
      <c r="D785">
        <v>0.98699999999999999</v>
      </c>
      <c r="E785">
        <v>0.96299999999999997</v>
      </c>
      <c r="F785">
        <v>0</v>
      </c>
    </row>
    <row r="786" spans="1:6" x14ac:dyDescent="0.25">
      <c r="A786" t="s">
        <v>2882</v>
      </c>
      <c r="B786">
        <v>0</v>
      </c>
      <c r="C786">
        <v>0.39782096206707301</v>
      </c>
      <c r="D786">
        <v>0.93700000000000006</v>
      </c>
      <c r="E786">
        <v>0.89100000000000001</v>
      </c>
      <c r="F786">
        <v>0</v>
      </c>
    </row>
    <row r="787" spans="1:6" x14ac:dyDescent="0.25">
      <c r="A787" t="s">
        <v>459</v>
      </c>
      <c r="B787">
        <v>0</v>
      </c>
      <c r="C787">
        <v>-0.86284694972240505</v>
      </c>
      <c r="D787">
        <v>0.57599999999999996</v>
      </c>
      <c r="E787">
        <v>0.75800000000000001</v>
      </c>
      <c r="F787">
        <v>0</v>
      </c>
    </row>
    <row r="788" spans="1:6" x14ac:dyDescent="0.25">
      <c r="A788" t="s">
        <v>691</v>
      </c>
      <c r="B788">
        <v>0</v>
      </c>
      <c r="C788">
        <v>0.75326827277136199</v>
      </c>
      <c r="D788">
        <v>0.64300000000000002</v>
      </c>
      <c r="E788">
        <v>0.46700000000000003</v>
      </c>
      <c r="F788">
        <v>0</v>
      </c>
    </row>
    <row r="789" spans="1:6" x14ac:dyDescent="0.25">
      <c r="A789" t="s">
        <v>1279</v>
      </c>
      <c r="B789">
        <v>0</v>
      </c>
      <c r="C789">
        <v>-0.33462290754847801</v>
      </c>
      <c r="D789">
        <v>0.121</v>
      </c>
      <c r="E789">
        <v>0.39900000000000002</v>
      </c>
      <c r="F789">
        <v>0</v>
      </c>
    </row>
    <row r="790" spans="1:6" x14ac:dyDescent="0.25">
      <c r="A790" t="s">
        <v>1588</v>
      </c>
      <c r="B790">
        <v>0</v>
      </c>
      <c r="C790">
        <v>-0.423375427069549</v>
      </c>
      <c r="D790">
        <v>0.61099999999999999</v>
      </c>
      <c r="E790">
        <v>0.82099999999999995</v>
      </c>
      <c r="F790">
        <v>0</v>
      </c>
    </row>
    <row r="791" spans="1:6" x14ac:dyDescent="0.25">
      <c r="A791" t="s">
        <v>1554</v>
      </c>
      <c r="B791">
        <v>0</v>
      </c>
      <c r="C791">
        <v>0.60703996085416601</v>
      </c>
      <c r="D791">
        <v>0.76300000000000001</v>
      </c>
      <c r="E791">
        <v>0.60899999999999999</v>
      </c>
      <c r="F791">
        <v>0</v>
      </c>
    </row>
    <row r="792" spans="1:6" x14ac:dyDescent="0.25">
      <c r="A792" t="s">
        <v>81</v>
      </c>
      <c r="B792">
        <v>0</v>
      </c>
      <c r="C792">
        <v>0.49299862891902302</v>
      </c>
      <c r="D792">
        <v>0.98299999999999998</v>
      </c>
      <c r="E792">
        <v>0.94899999999999995</v>
      </c>
      <c r="F792">
        <v>0</v>
      </c>
    </row>
    <row r="793" spans="1:6" x14ac:dyDescent="0.25">
      <c r="A793" t="s">
        <v>2845</v>
      </c>
      <c r="B793">
        <v>0</v>
      </c>
      <c r="C793">
        <v>0.47982805749323099</v>
      </c>
      <c r="D793">
        <v>0.78100000000000003</v>
      </c>
      <c r="E793">
        <v>0.64700000000000002</v>
      </c>
      <c r="F793">
        <v>0</v>
      </c>
    </row>
    <row r="794" spans="1:6" x14ac:dyDescent="0.25">
      <c r="A794" t="s">
        <v>1984</v>
      </c>
      <c r="B794">
        <v>0</v>
      </c>
      <c r="C794">
        <v>0.43333398171103199</v>
      </c>
      <c r="D794">
        <v>0.76100000000000001</v>
      </c>
      <c r="E794">
        <v>0.61</v>
      </c>
      <c r="F794">
        <v>0</v>
      </c>
    </row>
    <row r="795" spans="1:6" x14ac:dyDescent="0.25">
      <c r="A795" t="s">
        <v>3345</v>
      </c>
      <c r="B795">
        <v>0</v>
      </c>
      <c r="C795">
        <v>0.56459361912209005</v>
      </c>
      <c r="D795">
        <v>0.77700000000000002</v>
      </c>
      <c r="E795">
        <v>0.71199999999999997</v>
      </c>
      <c r="F795">
        <v>0</v>
      </c>
    </row>
    <row r="796" spans="1:6" x14ac:dyDescent="0.25">
      <c r="A796" t="s">
        <v>1096</v>
      </c>
      <c r="B796">
        <v>0</v>
      </c>
      <c r="C796">
        <v>-0.61305340887799398</v>
      </c>
      <c r="D796">
        <v>0.63400000000000001</v>
      </c>
      <c r="E796">
        <v>0.81599999999999995</v>
      </c>
      <c r="F796">
        <v>0</v>
      </c>
    </row>
    <row r="797" spans="1:6" x14ac:dyDescent="0.25">
      <c r="A797" t="s">
        <v>589</v>
      </c>
      <c r="B797">
        <v>0</v>
      </c>
      <c r="C797">
        <v>0.35610643457708302</v>
      </c>
      <c r="D797">
        <v>0.999</v>
      </c>
      <c r="E797">
        <v>0.97799999999999998</v>
      </c>
      <c r="F797">
        <v>0</v>
      </c>
    </row>
    <row r="798" spans="1:6" x14ac:dyDescent="0.25">
      <c r="A798" t="s">
        <v>620</v>
      </c>
      <c r="B798">
        <v>0</v>
      </c>
      <c r="C798">
        <v>-0.42457064225722702</v>
      </c>
      <c r="D798">
        <v>0.39300000000000002</v>
      </c>
      <c r="E798">
        <v>0.67500000000000004</v>
      </c>
      <c r="F798">
        <v>0</v>
      </c>
    </row>
    <row r="799" spans="1:6" x14ac:dyDescent="0.25">
      <c r="A799" t="s">
        <v>810</v>
      </c>
      <c r="B799">
        <v>0</v>
      </c>
      <c r="C799">
        <v>-0.44929213814205898</v>
      </c>
      <c r="D799">
        <v>5.6000000000000001E-2</v>
      </c>
      <c r="E799">
        <v>0.30099999999999999</v>
      </c>
      <c r="F799">
        <v>0</v>
      </c>
    </row>
    <row r="800" spans="1:6" x14ac:dyDescent="0.25">
      <c r="A800" t="s">
        <v>630</v>
      </c>
      <c r="B800">
        <v>0</v>
      </c>
      <c r="C800">
        <v>-0.40529585272593999</v>
      </c>
      <c r="D800">
        <v>6.8000000000000005E-2</v>
      </c>
      <c r="E800">
        <v>0.317</v>
      </c>
      <c r="F800">
        <v>0</v>
      </c>
    </row>
    <row r="801" spans="1:6" x14ac:dyDescent="0.25">
      <c r="A801" t="s">
        <v>2602</v>
      </c>
      <c r="B801">
        <v>0</v>
      </c>
      <c r="C801">
        <v>-0.31140578437719202</v>
      </c>
      <c r="D801">
        <v>4.4999999999999998E-2</v>
      </c>
      <c r="E801">
        <v>0.28999999999999998</v>
      </c>
      <c r="F801">
        <v>0</v>
      </c>
    </row>
    <row r="802" spans="1:6" x14ac:dyDescent="0.25">
      <c r="A802" t="s">
        <v>157</v>
      </c>
      <c r="B802">
        <v>0</v>
      </c>
      <c r="C802">
        <v>-0.39297660608034302</v>
      </c>
      <c r="D802">
        <v>0.83199999999999996</v>
      </c>
      <c r="E802">
        <v>0.91900000000000004</v>
      </c>
      <c r="F802">
        <v>0</v>
      </c>
    </row>
    <row r="803" spans="1:6" x14ac:dyDescent="0.25">
      <c r="A803" t="s">
        <v>1597</v>
      </c>
      <c r="B803">
        <v>0</v>
      </c>
      <c r="C803">
        <v>0.44377253377599701</v>
      </c>
      <c r="D803">
        <v>0.83599999999999997</v>
      </c>
      <c r="E803">
        <v>0.77</v>
      </c>
      <c r="F803">
        <v>0</v>
      </c>
    </row>
    <row r="804" spans="1:6" x14ac:dyDescent="0.25">
      <c r="A804" t="s">
        <v>866</v>
      </c>
      <c r="B804">
        <v>0</v>
      </c>
      <c r="C804">
        <v>-0.69029275669520895</v>
      </c>
      <c r="D804">
        <v>0.255</v>
      </c>
      <c r="E804">
        <v>0.50600000000000001</v>
      </c>
      <c r="F804">
        <v>0</v>
      </c>
    </row>
    <row r="805" spans="1:6" x14ac:dyDescent="0.25">
      <c r="A805" t="s">
        <v>947</v>
      </c>
      <c r="B805">
        <v>0</v>
      </c>
      <c r="C805">
        <v>0.33281405924452401</v>
      </c>
      <c r="D805">
        <v>0.90100000000000002</v>
      </c>
      <c r="E805">
        <v>0.57799999999999996</v>
      </c>
      <c r="F805">
        <v>0</v>
      </c>
    </row>
    <row r="806" spans="1:6" x14ac:dyDescent="0.25">
      <c r="A806" t="s">
        <v>3346</v>
      </c>
      <c r="B806">
        <v>0</v>
      </c>
      <c r="C806">
        <v>0.69543039044788801</v>
      </c>
      <c r="D806">
        <v>0.53200000000000003</v>
      </c>
      <c r="E806">
        <v>0.36799999999999999</v>
      </c>
      <c r="F806">
        <v>0</v>
      </c>
    </row>
    <row r="807" spans="1:6" x14ac:dyDescent="0.25">
      <c r="A807" t="s">
        <v>1808</v>
      </c>
      <c r="B807">
        <v>0</v>
      </c>
      <c r="C807">
        <v>0.37610231565964702</v>
      </c>
      <c r="D807">
        <v>0.94199999999999995</v>
      </c>
      <c r="E807">
        <v>0.75800000000000001</v>
      </c>
      <c r="F807">
        <v>0</v>
      </c>
    </row>
    <row r="808" spans="1:6" x14ac:dyDescent="0.25">
      <c r="A808" t="s">
        <v>832</v>
      </c>
      <c r="B808">
        <v>0</v>
      </c>
      <c r="C808">
        <v>-0.52933770717050899</v>
      </c>
      <c r="D808">
        <v>4.2999999999999997E-2</v>
      </c>
      <c r="E808">
        <v>0.28000000000000003</v>
      </c>
      <c r="F808">
        <v>0</v>
      </c>
    </row>
    <row r="809" spans="1:6" x14ac:dyDescent="0.25">
      <c r="A809" t="s">
        <v>2021</v>
      </c>
      <c r="B809">
        <v>0</v>
      </c>
      <c r="C809">
        <v>-0.3684095607831</v>
      </c>
      <c r="D809">
        <v>0.22600000000000001</v>
      </c>
      <c r="E809">
        <v>0.50900000000000001</v>
      </c>
      <c r="F809">
        <v>0</v>
      </c>
    </row>
    <row r="810" spans="1:6" x14ac:dyDescent="0.25">
      <c r="A810" t="s">
        <v>3347</v>
      </c>
      <c r="B810">
        <v>0</v>
      </c>
      <c r="C810">
        <v>0.48024469626904898</v>
      </c>
      <c r="D810">
        <v>0.85899999999999999</v>
      </c>
      <c r="E810">
        <v>0.81599999999999995</v>
      </c>
      <c r="F810">
        <v>0</v>
      </c>
    </row>
    <row r="811" spans="1:6" x14ac:dyDescent="0.25">
      <c r="A811" t="s">
        <v>886</v>
      </c>
      <c r="B811">
        <v>0</v>
      </c>
      <c r="C811">
        <v>-0.45256495468240399</v>
      </c>
      <c r="D811">
        <v>0.217</v>
      </c>
      <c r="E811">
        <v>0.48699999999999999</v>
      </c>
      <c r="F811">
        <v>0</v>
      </c>
    </row>
    <row r="812" spans="1:6" x14ac:dyDescent="0.25">
      <c r="A812" t="s">
        <v>137</v>
      </c>
      <c r="B812">
        <v>0</v>
      </c>
      <c r="C812">
        <v>0.25297599606478599</v>
      </c>
      <c r="D812">
        <v>1</v>
      </c>
      <c r="E812">
        <v>0.99399999999999999</v>
      </c>
      <c r="F812">
        <v>0</v>
      </c>
    </row>
    <row r="813" spans="1:6" x14ac:dyDescent="0.25">
      <c r="A813" t="s">
        <v>135</v>
      </c>
      <c r="B813">
        <v>0</v>
      </c>
      <c r="C813">
        <v>0.650040629006577</v>
      </c>
      <c r="D813">
        <v>0.54500000000000004</v>
      </c>
      <c r="E813">
        <v>0.34399999999999997</v>
      </c>
      <c r="F813">
        <v>0</v>
      </c>
    </row>
    <row r="814" spans="1:6" x14ac:dyDescent="0.25">
      <c r="A814" t="s">
        <v>747</v>
      </c>
      <c r="B814">
        <v>0</v>
      </c>
      <c r="C814">
        <v>-0.50381833375243801</v>
      </c>
      <c r="D814">
        <v>6.9000000000000006E-2</v>
      </c>
      <c r="E814">
        <v>0.314</v>
      </c>
      <c r="F814">
        <v>0</v>
      </c>
    </row>
    <row r="815" spans="1:6" x14ac:dyDescent="0.25">
      <c r="A815" t="s">
        <v>1491</v>
      </c>
      <c r="B815">
        <v>0</v>
      </c>
      <c r="C815">
        <v>0.42815586555759999</v>
      </c>
      <c r="D815">
        <v>0.86099999999999999</v>
      </c>
      <c r="E815">
        <v>0.78400000000000003</v>
      </c>
      <c r="F815">
        <v>0</v>
      </c>
    </row>
    <row r="816" spans="1:6" x14ac:dyDescent="0.25">
      <c r="A816" t="s">
        <v>1504</v>
      </c>
      <c r="B816">
        <v>0</v>
      </c>
      <c r="C816">
        <v>-0.38041397598990101</v>
      </c>
      <c r="D816">
        <v>0.34300000000000003</v>
      </c>
      <c r="E816">
        <v>0.623</v>
      </c>
      <c r="F816">
        <v>0</v>
      </c>
    </row>
    <row r="817" spans="1:6" x14ac:dyDescent="0.25">
      <c r="A817" t="s">
        <v>1726</v>
      </c>
      <c r="B817">
        <v>0</v>
      </c>
      <c r="C817">
        <v>-0.32916456073346201</v>
      </c>
      <c r="D817">
        <v>2.3E-2</v>
      </c>
      <c r="E817">
        <v>0.252</v>
      </c>
      <c r="F817">
        <v>0</v>
      </c>
    </row>
    <row r="818" spans="1:6" x14ac:dyDescent="0.25">
      <c r="A818" t="s">
        <v>2451</v>
      </c>
      <c r="B818">
        <v>0</v>
      </c>
      <c r="C818">
        <v>-0.36260653669224802</v>
      </c>
      <c r="D818">
        <v>0.84399999999999997</v>
      </c>
      <c r="E818">
        <v>0.91600000000000004</v>
      </c>
      <c r="F818">
        <v>0</v>
      </c>
    </row>
    <row r="819" spans="1:6" x14ac:dyDescent="0.25">
      <c r="A819" t="s">
        <v>2467</v>
      </c>
      <c r="B819">
        <v>0</v>
      </c>
      <c r="C819">
        <v>0.27525069902948701</v>
      </c>
      <c r="D819">
        <v>0.99299999999999999</v>
      </c>
      <c r="E819">
        <v>0.98199999999999998</v>
      </c>
      <c r="F819">
        <v>0</v>
      </c>
    </row>
    <row r="820" spans="1:6" x14ac:dyDescent="0.25">
      <c r="A820" t="s">
        <v>3348</v>
      </c>
      <c r="B820">
        <v>0</v>
      </c>
      <c r="C820">
        <v>0.53836203322065801</v>
      </c>
      <c r="D820">
        <v>0.60099999999999998</v>
      </c>
      <c r="E820">
        <v>0.46300000000000002</v>
      </c>
      <c r="F820">
        <v>0</v>
      </c>
    </row>
    <row r="821" spans="1:6" x14ac:dyDescent="0.25">
      <c r="A821" t="s">
        <v>3349</v>
      </c>
      <c r="B821">
        <v>0</v>
      </c>
      <c r="C821">
        <v>0.43262140598079701</v>
      </c>
      <c r="D821">
        <v>0.45100000000000001</v>
      </c>
      <c r="E821">
        <v>0.26300000000000001</v>
      </c>
      <c r="F821">
        <v>0</v>
      </c>
    </row>
    <row r="822" spans="1:6" x14ac:dyDescent="0.25">
      <c r="A822" t="s">
        <v>3350</v>
      </c>
      <c r="B822">
        <v>0</v>
      </c>
      <c r="C822">
        <v>0.43182296913198498</v>
      </c>
      <c r="D822">
        <v>0.78300000000000003</v>
      </c>
      <c r="E822">
        <v>0.69199999999999995</v>
      </c>
      <c r="F822">
        <v>0</v>
      </c>
    </row>
    <row r="823" spans="1:6" x14ac:dyDescent="0.25">
      <c r="A823" t="s">
        <v>3351</v>
      </c>
      <c r="B823">
        <v>0</v>
      </c>
      <c r="C823">
        <v>0.48687786033350799</v>
      </c>
      <c r="D823">
        <v>0.56499999999999995</v>
      </c>
      <c r="E823">
        <v>0.4</v>
      </c>
      <c r="F823">
        <v>0</v>
      </c>
    </row>
    <row r="824" spans="1:6" x14ac:dyDescent="0.25">
      <c r="A824" t="s">
        <v>1379</v>
      </c>
      <c r="B824">
        <v>0</v>
      </c>
      <c r="C824">
        <v>-0.46034417820017398</v>
      </c>
      <c r="D824">
        <v>0.60099999999999998</v>
      </c>
      <c r="E824">
        <v>0.80300000000000005</v>
      </c>
      <c r="F824">
        <v>0</v>
      </c>
    </row>
    <row r="825" spans="1:6" x14ac:dyDescent="0.25">
      <c r="A825" t="s">
        <v>1098</v>
      </c>
      <c r="B825">
        <v>0</v>
      </c>
      <c r="C825">
        <v>-0.43456873849356698</v>
      </c>
      <c r="D825">
        <v>0.57599999999999996</v>
      </c>
      <c r="E825">
        <v>0.79300000000000004</v>
      </c>
      <c r="F825">
        <v>0</v>
      </c>
    </row>
    <row r="826" spans="1:6" x14ac:dyDescent="0.25">
      <c r="A826" t="s">
        <v>688</v>
      </c>
      <c r="B826">
        <v>0</v>
      </c>
      <c r="C826">
        <v>-0.31787110433621701</v>
      </c>
      <c r="D826">
        <v>6.4000000000000001E-2</v>
      </c>
      <c r="E826">
        <v>0.31</v>
      </c>
      <c r="F826">
        <v>0</v>
      </c>
    </row>
    <row r="827" spans="1:6" x14ac:dyDescent="0.25">
      <c r="A827" t="s">
        <v>1824</v>
      </c>
      <c r="B827">
        <v>0</v>
      </c>
      <c r="C827">
        <v>0.49833423211906203</v>
      </c>
      <c r="D827">
        <v>0.75800000000000001</v>
      </c>
      <c r="E827">
        <v>0.66800000000000004</v>
      </c>
      <c r="F827">
        <v>0</v>
      </c>
    </row>
    <row r="828" spans="1:6" x14ac:dyDescent="0.25">
      <c r="A828" t="s">
        <v>1752</v>
      </c>
      <c r="B828">
        <v>0</v>
      </c>
      <c r="C828">
        <v>0.36854356480394401</v>
      </c>
      <c r="D828">
        <v>0.91200000000000003</v>
      </c>
      <c r="E828">
        <v>0.875</v>
      </c>
      <c r="F828">
        <v>0</v>
      </c>
    </row>
    <row r="829" spans="1:6" x14ac:dyDescent="0.25">
      <c r="A829" t="s">
        <v>713</v>
      </c>
      <c r="B829">
        <v>0</v>
      </c>
      <c r="C829">
        <v>-0.32881299180158202</v>
      </c>
      <c r="D829">
        <v>4.1000000000000002E-2</v>
      </c>
      <c r="E829">
        <v>0.27400000000000002</v>
      </c>
      <c r="F829">
        <v>0</v>
      </c>
    </row>
    <row r="830" spans="1:6" x14ac:dyDescent="0.25">
      <c r="A830" t="s">
        <v>497</v>
      </c>
      <c r="B830">
        <v>0</v>
      </c>
      <c r="C830">
        <v>-0.48173630888511199</v>
      </c>
      <c r="D830">
        <v>0.05</v>
      </c>
      <c r="E830">
        <v>0.28199999999999997</v>
      </c>
      <c r="F830">
        <v>0</v>
      </c>
    </row>
    <row r="831" spans="1:6" x14ac:dyDescent="0.25">
      <c r="A831" t="s">
        <v>819</v>
      </c>
      <c r="B831">
        <v>0</v>
      </c>
      <c r="C831">
        <v>0.42831222323519003</v>
      </c>
      <c r="D831">
        <v>0.61099999999999999</v>
      </c>
      <c r="E831">
        <v>0.42599999999999999</v>
      </c>
      <c r="F831">
        <v>0</v>
      </c>
    </row>
    <row r="832" spans="1:6" x14ac:dyDescent="0.25">
      <c r="A832" t="s">
        <v>813</v>
      </c>
      <c r="B832">
        <v>0</v>
      </c>
      <c r="C832">
        <v>-0.40150718726697798</v>
      </c>
      <c r="D832">
        <v>0.56000000000000005</v>
      </c>
      <c r="E832">
        <v>0.78300000000000003</v>
      </c>
      <c r="F832">
        <v>0</v>
      </c>
    </row>
    <row r="833" spans="1:6" x14ac:dyDescent="0.25">
      <c r="A833" t="s">
        <v>194</v>
      </c>
      <c r="B833">
        <v>0</v>
      </c>
      <c r="C833">
        <v>-1.2434448381562799</v>
      </c>
      <c r="D833">
        <v>0.28299999999999997</v>
      </c>
      <c r="E833">
        <v>0.504</v>
      </c>
      <c r="F833">
        <v>0</v>
      </c>
    </row>
    <row r="834" spans="1:6" x14ac:dyDescent="0.25">
      <c r="A834" t="s">
        <v>2545</v>
      </c>
      <c r="B834">
        <v>0</v>
      </c>
      <c r="C834">
        <v>0.46437085029469699</v>
      </c>
      <c r="D834">
        <v>0.63</v>
      </c>
      <c r="E834">
        <v>0.48799999999999999</v>
      </c>
      <c r="F834">
        <v>0</v>
      </c>
    </row>
    <row r="835" spans="1:6" x14ac:dyDescent="0.25">
      <c r="A835" t="s">
        <v>2879</v>
      </c>
      <c r="B835">
        <v>0</v>
      </c>
      <c r="C835">
        <v>-0.41520931066202499</v>
      </c>
      <c r="D835">
        <v>0.85699999999999998</v>
      </c>
      <c r="E835">
        <v>0.92500000000000004</v>
      </c>
      <c r="F835">
        <v>0</v>
      </c>
    </row>
    <row r="836" spans="1:6" x14ac:dyDescent="0.25">
      <c r="A836" t="s">
        <v>766</v>
      </c>
      <c r="B836">
        <v>0</v>
      </c>
      <c r="C836">
        <v>-0.40281026465000203</v>
      </c>
      <c r="D836">
        <v>2.5000000000000001E-2</v>
      </c>
      <c r="E836">
        <v>0.248</v>
      </c>
      <c r="F836">
        <v>0</v>
      </c>
    </row>
    <row r="837" spans="1:6" x14ac:dyDescent="0.25">
      <c r="A837" t="s">
        <v>1420</v>
      </c>
      <c r="B837">
        <v>0</v>
      </c>
      <c r="C837">
        <v>-0.38889096736816497</v>
      </c>
      <c r="D837">
        <v>0.41199999999999998</v>
      </c>
      <c r="E837">
        <v>0.66300000000000003</v>
      </c>
      <c r="F837">
        <v>0</v>
      </c>
    </row>
    <row r="838" spans="1:6" x14ac:dyDescent="0.25">
      <c r="A838" t="s">
        <v>3352</v>
      </c>
      <c r="B838">
        <v>0</v>
      </c>
      <c r="C838">
        <v>-0.28859367317404599</v>
      </c>
      <c r="D838">
        <v>1.6E-2</v>
      </c>
      <c r="E838">
        <v>0.23799999999999999</v>
      </c>
      <c r="F838">
        <v>0</v>
      </c>
    </row>
    <row r="839" spans="1:6" x14ac:dyDescent="0.25">
      <c r="A839" t="s">
        <v>1439</v>
      </c>
      <c r="B839">
        <v>0</v>
      </c>
      <c r="C839">
        <v>-0.36000159722606201</v>
      </c>
      <c r="D839">
        <v>0.32400000000000001</v>
      </c>
      <c r="E839">
        <v>0.59599999999999997</v>
      </c>
      <c r="F839">
        <v>0</v>
      </c>
    </row>
    <row r="840" spans="1:6" x14ac:dyDescent="0.25">
      <c r="A840" t="s">
        <v>2889</v>
      </c>
      <c r="B840">
        <v>0</v>
      </c>
      <c r="C840">
        <v>0.45813951004887699</v>
      </c>
      <c r="D840">
        <v>0.37</v>
      </c>
      <c r="E840">
        <v>0.189</v>
      </c>
      <c r="F840">
        <v>0</v>
      </c>
    </row>
    <row r="841" spans="1:6" x14ac:dyDescent="0.25">
      <c r="A841" t="s">
        <v>3353</v>
      </c>
      <c r="B841">
        <v>0</v>
      </c>
      <c r="C841">
        <v>0.45638664874794299</v>
      </c>
      <c r="D841">
        <v>0.59699999999999998</v>
      </c>
      <c r="E841">
        <v>0.44400000000000001</v>
      </c>
      <c r="F841">
        <v>0</v>
      </c>
    </row>
    <row r="842" spans="1:6" x14ac:dyDescent="0.25">
      <c r="A842" t="s">
        <v>3354</v>
      </c>
      <c r="B842">
        <v>0</v>
      </c>
      <c r="C842">
        <v>0.37569258595050098</v>
      </c>
      <c r="D842">
        <v>0.95599999999999996</v>
      </c>
      <c r="E842">
        <v>0.94</v>
      </c>
      <c r="F842">
        <v>0</v>
      </c>
    </row>
    <row r="843" spans="1:6" x14ac:dyDescent="0.25">
      <c r="A843" t="s">
        <v>3189</v>
      </c>
      <c r="B843">
        <v>0</v>
      </c>
      <c r="C843">
        <v>-0.31507794659890198</v>
      </c>
      <c r="D843">
        <v>0.17</v>
      </c>
      <c r="E843">
        <v>0.44</v>
      </c>
      <c r="F843">
        <v>0</v>
      </c>
    </row>
    <row r="844" spans="1:6" x14ac:dyDescent="0.25">
      <c r="A844" t="s">
        <v>25</v>
      </c>
      <c r="B844">
        <v>0</v>
      </c>
      <c r="C844">
        <v>-1.01510678371841</v>
      </c>
      <c r="D844">
        <v>0.12</v>
      </c>
      <c r="E844">
        <v>0.36199999999999999</v>
      </c>
      <c r="F844">
        <v>0</v>
      </c>
    </row>
    <row r="845" spans="1:6" x14ac:dyDescent="0.25">
      <c r="A845" t="s">
        <v>1508</v>
      </c>
      <c r="B845">
        <v>0</v>
      </c>
      <c r="C845">
        <v>-0.31213858400905897</v>
      </c>
      <c r="D845">
        <v>0.159</v>
      </c>
      <c r="E845">
        <v>0.43</v>
      </c>
      <c r="F845">
        <v>0</v>
      </c>
    </row>
    <row r="846" spans="1:6" x14ac:dyDescent="0.25">
      <c r="A846" t="s">
        <v>1412</v>
      </c>
      <c r="B846">
        <v>0</v>
      </c>
      <c r="C846">
        <v>0.39817173244191101</v>
      </c>
      <c r="D846">
        <v>0.91200000000000003</v>
      </c>
      <c r="E846">
        <v>0.876</v>
      </c>
      <c r="F846">
        <v>0</v>
      </c>
    </row>
    <row r="847" spans="1:6" x14ac:dyDescent="0.25">
      <c r="A847" t="s">
        <v>1006</v>
      </c>
      <c r="B847">
        <v>0</v>
      </c>
      <c r="C847">
        <v>0.88131665276294602</v>
      </c>
      <c r="D847">
        <v>0.80600000000000005</v>
      </c>
      <c r="E847">
        <v>0.72899999999999998</v>
      </c>
      <c r="F847">
        <v>0</v>
      </c>
    </row>
    <row r="848" spans="1:6" x14ac:dyDescent="0.25">
      <c r="A848" t="s">
        <v>680</v>
      </c>
      <c r="B848">
        <v>0</v>
      </c>
      <c r="C848">
        <v>0.448509496099322</v>
      </c>
      <c r="D848">
        <v>0.46100000000000002</v>
      </c>
      <c r="E848">
        <v>0.26800000000000002</v>
      </c>
      <c r="F848">
        <v>0</v>
      </c>
    </row>
    <row r="849" spans="1:6" x14ac:dyDescent="0.25">
      <c r="A849" t="s">
        <v>673</v>
      </c>
      <c r="B849">
        <v>0</v>
      </c>
      <c r="C849">
        <v>-0.38972034193858901</v>
      </c>
      <c r="D849">
        <v>4.9000000000000002E-2</v>
      </c>
      <c r="E849">
        <v>0.28100000000000003</v>
      </c>
      <c r="F849">
        <v>0</v>
      </c>
    </row>
    <row r="850" spans="1:6" x14ac:dyDescent="0.25">
      <c r="A850" t="s">
        <v>2599</v>
      </c>
      <c r="B850">
        <v>0</v>
      </c>
      <c r="C850">
        <v>-0.41946318450930897</v>
      </c>
      <c r="D850">
        <v>0.55300000000000005</v>
      </c>
      <c r="E850">
        <v>0.77700000000000002</v>
      </c>
      <c r="F850">
        <v>0</v>
      </c>
    </row>
    <row r="851" spans="1:6" x14ac:dyDescent="0.25">
      <c r="A851" t="s">
        <v>2438</v>
      </c>
      <c r="B851">
        <v>0</v>
      </c>
      <c r="C851">
        <v>-0.358384555668669</v>
      </c>
      <c r="D851">
        <v>0.217</v>
      </c>
      <c r="E851">
        <v>0.495</v>
      </c>
      <c r="F851">
        <v>0</v>
      </c>
    </row>
    <row r="852" spans="1:6" x14ac:dyDescent="0.25">
      <c r="A852" t="s">
        <v>432</v>
      </c>
      <c r="B852">
        <v>0</v>
      </c>
      <c r="C852">
        <v>-0.56687539403193399</v>
      </c>
      <c r="D852">
        <v>0.33</v>
      </c>
      <c r="E852">
        <v>0.56799999999999995</v>
      </c>
      <c r="F852">
        <v>0</v>
      </c>
    </row>
    <row r="853" spans="1:6" x14ac:dyDescent="0.25">
      <c r="A853" t="s">
        <v>1826</v>
      </c>
      <c r="B853">
        <v>0</v>
      </c>
      <c r="C853">
        <v>0.34404543893586498</v>
      </c>
      <c r="D853">
        <v>0.96299999999999997</v>
      </c>
      <c r="E853">
        <v>0.94599999999999995</v>
      </c>
      <c r="F853">
        <v>0</v>
      </c>
    </row>
    <row r="854" spans="1:6" x14ac:dyDescent="0.25">
      <c r="A854" t="s">
        <v>1452</v>
      </c>
      <c r="B854">
        <v>0</v>
      </c>
      <c r="C854">
        <v>-0.42700534904432502</v>
      </c>
      <c r="D854">
        <v>0.72199999999999998</v>
      </c>
      <c r="E854">
        <v>0.85899999999999999</v>
      </c>
      <c r="F854">
        <v>0</v>
      </c>
    </row>
    <row r="855" spans="1:6" x14ac:dyDescent="0.25">
      <c r="A855" t="s">
        <v>267</v>
      </c>
      <c r="B855">
        <v>0</v>
      </c>
      <c r="C855">
        <v>-0.44338512292876697</v>
      </c>
      <c r="D855">
        <v>0.38800000000000001</v>
      </c>
      <c r="E855">
        <v>0.65</v>
      </c>
      <c r="F855">
        <v>0</v>
      </c>
    </row>
    <row r="856" spans="1:6" x14ac:dyDescent="0.25">
      <c r="A856" t="s">
        <v>1141</v>
      </c>
      <c r="B856">
        <v>0</v>
      </c>
      <c r="C856">
        <v>-0.60109513060139896</v>
      </c>
      <c r="D856">
        <v>0.13200000000000001</v>
      </c>
      <c r="E856">
        <v>0.38600000000000001</v>
      </c>
      <c r="F856">
        <v>0</v>
      </c>
    </row>
    <row r="857" spans="1:6" x14ac:dyDescent="0.25">
      <c r="A857" t="s">
        <v>1401</v>
      </c>
      <c r="B857">
        <v>0</v>
      </c>
      <c r="C857">
        <v>-0.45711947698681898</v>
      </c>
      <c r="D857">
        <v>0.33100000000000002</v>
      </c>
      <c r="E857">
        <v>0.60099999999999998</v>
      </c>
      <c r="F857">
        <v>0</v>
      </c>
    </row>
    <row r="858" spans="1:6" x14ac:dyDescent="0.25">
      <c r="A858" t="s">
        <v>1646</v>
      </c>
      <c r="B858">
        <v>0</v>
      </c>
      <c r="C858">
        <v>0.39014321840313998</v>
      </c>
      <c r="D858">
        <v>0.748</v>
      </c>
      <c r="E858">
        <v>0.61399999999999999</v>
      </c>
      <c r="F858">
        <v>0</v>
      </c>
    </row>
    <row r="859" spans="1:6" x14ac:dyDescent="0.25">
      <c r="A859" t="s">
        <v>3355</v>
      </c>
      <c r="B859">
        <v>0</v>
      </c>
      <c r="C859">
        <v>0.42234939951542599</v>
      </c>
      <c r="D859">
        <v>0.71</v>
      </c>
      <c r="E859">
        <v>0.59</v>
      </c>
      <c r="F859">
        <v>0</v>
      </c>
    </row>
    <row r="860" spans="1:6" x14ac:dyDescent="0.25">
      <c r="A860" t="s">
        <v>195</v>
      </c>
      <c r="B860">
        <v>0</v>
      </c>
      <c r="C860">
        <v>-0.63204797076919195</v>
      </c>
      <c r="D860">
        <v>9.6000000000000002E-2</v>
      </c>
      <c r="E860">
        <v>0.33200000000000002</v>
      </c>
      <c r="F860">
        <v>0</v>
      </c>
    </row>
    <row r="861" spans="1:6" x14ac:dyDescent="0.25">
      <c r="A861" t="s">
        <v>966</v>
      </c>
      <c r="B861">
        <v>0</v>
      </c>
      <c r="C861">
        <v>-0.33291562579825001</v>
      </c>
      <c r="D861">
        <v>0.223</v>
      </c>
      <c r="E861">
        <v>0.49399999999999999</v>
      </c>
      <c r="F861">
        <v>0</v>
      </c>
    </row>
    <row r="862" spans="1:6" x14ac:dyDescent="0.25">
      <c r="A862" t="s">
        <v>3070</v>
      </c>
      <c r="B862">
        <v>0</v>
      </c>
      <c r="C862">
        <v>0.29473965059771001</v>
      </c>
      <c r="D862">
        <v>0.33900000000000002</v>
      </c>
      <c r="E862">
        <v>0.16400000000000001</v>
      </c>
      <c r="F862">
        <v>0</v>
      </c>
    </row>
    <row r="863" spans="1:6" x14ac:dyDescent="0.25">
      <c r="A863" t="s">
        <v>2657</v>
      </c>
      <c r="B863">
        <v>0</v>
      </c>
      <c r="C863">
        <v>-0.34031332776510598</v>
      </c>
      <c r="D863">
        <v>0.125</v>
      </c>
      <c r="E863">
        <v>0.38100000000000001</v>
      </c>
      <c r="F863">
        <v>0</v>
      </c>
    </row>
    <row r="864" spans="1:6" x14ac:dyDescent="0.25">
      <c r="A864" t="s">
        <v>100</v>
      </c>
      <c r="B864">
        <v>0</v>
      </c>
      <c r="C864">
        <v>-1.2569282394617101</v>
      </c>
      <c r="D864">
        <v>0.58799999999999997</v>
      </c>
      <c r="E864">
        <v>0.67900000000000005</v>
      </c>
      <c r="F864">
        <v>0</v>
      </c>
    </row>
    <row r="865" spans="1:6" x14ac:dyDescent="0.25">
      <c r="A865" t="s">
        <v>994</v>
      </c>
      <c r="B865">
        <v>0</v>
      </c>
      <c r="C865">
        <v>-0.42469291947486698</v>
      </c>
      <c r="D865">
        <v>0.42799999999999999</v>
      </c>
      <c r="E865">
        <v>0.68899999999999995</v>
      </c>
      <c r="F865">
        <v>0</v>
      </c>
    </row>
    <row r="866" spans="1:6" x14ac:dyDescent="0.25">
      <c r="A866" t="s">
        <v>3052</v>
      </c>
      <c r="B866">
        <v>0</v>
      </c>
      <c r="C866">
        <v>-0.37234163629803002</v>
      </c>
      <c r="D866">
        <v>0.111</v>
      </c>
      <c r="E866">
        <v>0.36699999999999999</v>
      </c>
      <c r="F866">
        <v>0</v>
      </c>
    </row>
    <row r="867" spans="1:6" x14ac:dyDescent="0.25">
      <c r="A867" t="s">
        <v>2800</v>
      </c>
      <c r="B867">
        <v>0</v>
      </c>
      <c r="C867">
        <v>0.435297493873192</v>
      </c>
      <c r="D867">
        <v>0.72399999999999998</v>
      </c>
      <c r="E867">
        <v>0.61799999999999999</v>
      </c>
      <c r="F867">
        <v>0</v>
      </c>
    </row>
    <row r="868" spans="1:6" x14ac:dyDescent="0.25">
      <c r="A868" t="s">
        <v>3356</v>
      </c>
      <c r="B868">
        <v>0</v>
      </c>
      <c r="C868">
        <v>0.367107086292838</v>
      </c>
      <c r="D868">
        <v>0.36499999999999999</v>
      </c>
      <c r="E868">
        <v>0.192</v>
      </c>
      <c r="F868">
        <v>0</v>
      </c>
    </row>
    <row r="869" spans="1:6" x14ac:dyDescent="0.25">
      <c r="A869" t="s">
        <v>1472</v>
      </c>
      <c r="B869">
        <v>0</v>
      </c>
      <c r="C869">
        <v>0.34729158056331599</v>
      </c>
      <c r="D869">
        <v>0.96399999999999997</v>
      </c>
      <c r="E869">
        <v>0.94399999999999995</v>
      </c>
      <c r="F869">
        <v>0</v>
      </c>
    </row>
    <row r="870" spans="1:6" x14ac:dyDescent="0.25">
      <c r="A870" t="s">
        <v>235</v>
      </c>
      <c r="B870">
        <v>0</v>
      </c>
      <c r="C870">
        <v>-0.43689056011838001</v>
      </c>
      <c r="D870">
        <v>6.3E-2</v>
      </c>
      <c r="E870">
        <v>0.29799999999999999</v>
      </c>
      <c r="F870">
        <v>0</v>
      </c>
    </row>
    <row r="871" spans="1:6" x14ac:dyDescent="0.25">
      <c r="A871" t="s">
        <v>237</v>
      </c>
      <c r="B871">
        <v>0</v>
      </c>
      <c r="C871">
        <v>-0.72968106535508204</v>
      </c>
      <c r="D871">
        <v>0.93100000000000005</v>
      </c>
      <c r="E871">
        <v>0.92600000000000005</v>
      </c>
      <c r="F871">
        <v>0</v>
      </c>
    </row>
    <row r="872" spans="1:6" x14ac:dyDescent="0.25">
      <c r="A872" t="s">
        <v>456</v>
      </c>
      <c r="B872">
        <v>0</v>
      </c>
      <c r="C872">
        <v>0.54911310537001301</v>
      </c>
      <c r="D872">
        <v>0.63900000000000001</v>
      </c>
      <c r="E872">
        <v>0.45</v>
      </c>
      <c r="F872">
        <v>0</v>
      </c>
    </row>
    <row r="873" spans="1:6" x14ac:dyDescent="0.25">
      <c r="A873" t="s">
        <v>2690</v>
      </c>
      <c r="B873">
        <v>0</v>
      </c>
      <c r="C873">
        <v>-0.41025535652877299</v>
      </c>
      <c r="D873">
        <v>0.45200000000000001</v>
      </c>
      <c r="E873">
        <v>0.69299999999999995</v>
      </c>
      <c r="F873">
        <v>0</v>
      </c>
    </row>
    <row r="874" spans="1:6" x14ac:dyDescent="0.25">
      <c r="A874" t="s">
        <v>3090</v>
      </c>
      <c r="B874">
        <v>0</v>
      </c>
      <c r="C874">
        <v>0.33922600520732399</v>
      </c>
      <c r="D874">
        <v>0.41</v>
      </c>
      <c r="E874">
        <v>0.22900000000000001</v>
      </c>
      <c r="F874">
        <v>0</v>
      </c>
    </row>
    <row r="875" spans="1:6" x14ac:dyDescent="0.25">
      <c r="A875" t="s">
        <v>1867</v>
      </c>
      <c r="B875">
        <v>0</v>
      </c>
      <c r="C875">
        <v>0.48903703957123401</v>
      </c>
      <c r="D875">
        <v>0.66300000000000003</v>
      </c>
      <c r="E875">
        <v>0.53300000000000003</v>
      </c>
      <c r="F875">
        <v>0</v>
      </c>
    </row>
    <row r="876" spans="1:6" x14ac:dyDescent="0.25">
      <c r="A876" t="s">
        <v>226</v>
      </c>
      <c r="B876">
        <v>0</v>
      </c>
      <c r="C876">
        <v>-0.40058460368854298</v>
      </c>
      <c r="D876">
        <v>0.05</v>
      </c>
      <c r="E876">
        <v>0.27900000000000003</v>
      </c>
      <c r="F876">
        <v>0</v>
      </c>
    </row>
    <row r="877" spans="1:6" x14ac:dyDescent="0.25">
      <c r="A877" t="s">
        <v>455</v>
      </c>
      <c r="B877">
        <v>0</v>
      </c>
      <c r="C877">
        <v>-0.46762276160046101</v>
      </c>
      <c r="D877">
        <v>0.39600000000000002</v>
      </c>
      <c r="E877">
        <v>0.63600000000000001</v>
      </c>
      <c r="F877">
        <v>0</v>
      </c>
    </row>
    <row r="878" spans="1:6" x14ac:dyDescent="0.25">
      <c r="A878" t="s">
        <v>2815</v>
      </c>
      <c r="B878">
        <v>0</v>
      </c>
      <c r="C878">
        <v>0.46267434598421397</v>
      </c>
      <c r="D878">
        <v>0.77500000000000002</v>
      </c>
      <c r="E878">
        <v>0.69799999999999995</v>
      </c>
      <c r="F878">
        <v>0</v>
      </c>
    </row>
    <row r="879" spans="1:6" x14ac:dyDescent="0.25">
      <c r="A879" t="s">
        <v>165</v>
      </c>
      <c r="B879">
        <v>0</v>
      </c>
      <c r="C879">
        <v>0.46789588214434902</v>
      </c>
      <c r="D879">
        <v>0.81699999999999995</v>
      </c>
      <c r="E879">
        <v>0.67200000000000004</v>
      </c>
      <c r="F879">
        <v>0</v>
      </c>
    </row>
    <row r="880" spans="1:6" x14ac:dyDescent="0.25">
      <c r="A880" t="s">
        <v>2746</v>
      </c>
      <c r="B880">
        <v>0</v>
      </c>
      <c r="C880">
        <v>-0.37703968353457201</v>
      </c>
      <c r="D880">
        <v>0.318</v>
      </c>
      <c r="E880">
        <v>0.59899999999999998</v>
      </c>
      <c r="F880">
        <v>0</v>
      </c>
    </row>
    <row r="881" spans="1:6" x14ac:dyDescent="0.25">
      <c r="A881" t="s">
        <v>3357</v>
      </c>
      <c r="B881">
        <v>0</v>
      </c>
      <c r="C881">
        <v>0.43179921819316802</v>
      </c>
      <c r="D881">
        <v>0.81899999999999995</v>
      </c>
      <c r="E881">
        <v>0.76200000000000001</v>
      </c>
      <c r="F881">
        <v>0</v>
      </c>
    </row>
    <row r="882" spans="1:6" x14ac:dyDescent="0.25">
      <c r="A882" t="s">
        <v>908</v>
      </c>
      <c r="B882">
        <v>0</v>
      </c>
      <c r="C882">
        <v>-0.31458603228862098</v>
      </c>
      <c r="D882">
        <v>3.7999999999999999E-2</v>
      </c>
      <c r="E882">
        <v>0.26200000000000001</v>
      </c>
      <c r="F882">
        <v>0</v>
      </c>
    </row>
    <row r="883" spans="1:6" x14ac:dyDescent="0.25">
      <c r="A883" t="s">
        <v>2933</v>
      </c>
      <c r="B883">
        <v>0</v>
      </c>
      <c r="C883">
        <v>0.35164641342331399</v>
      </c>
      <c r="D883">
        <v>0.93700000000000006</v>
      </c>
      <c r="E883">
        <v>0.91500000000000004</v>
      </c>
      <c r="F883">
        <v>0</v>
      </c>
    </row>
    <row r="884" spans="1:6" x14ac:dyDescent="0.25">
      <c r="A884" t="s">
        <v>251</v>
      </c>
      <c r="B884">
        <v>0</v>
      </c>
      <c r="C884">
        <v>-0.48798773822434499</v>
      </c>
      <c r="D884">
        <v>0.26500000000000001</v>
      </c>
      <c r="E884">
        <v>0.51700000000000002</v>
      </c>
      <c r="F884">
        <v>0</v>
      </c>
    </row>
    <row r="885" spans="1:6" x14ac:dyDescent="0.25">
      <c r="A885" t="s">
        <v>3358</v>
      </c>
      <c r="B885">
        <v>0</v>
      </c>
      <c r="C885">
        <v>0.40604151469334698</v>
      </c>
      <c r="D885">
        <v>0.872</v>
      </c>
      <c r="E885">
        <v>0.83499999999999996</v>
      </c>
      <c r="F885">
        <v>0</v>
      </c>
    </row>
    <row r="886" spans="1:6" x14ac:dyDescent="0.25">
      <c r="A886" t="s">
        <v>2373</v>
      </c>
      <c r="B886">
        <v>0</v>
      </c>
      <c r="C886">
        <v>-0.352822587307071</v>
      </c>
      <c r="D886">
        <v>9.6000000000000002E-2</v>
      </c>
      <c r="E886">
        <v>0.34499999999999997</v>
      </c>
      <c r="F886">
        <v>0</v>
      </c>
    </row>
    <row r="887" spans="1:6" x14ac:dyDescent="0.25">
      <c r="A887" t="s">
        <v>3359</v>
      </c>
      <c r="B887">
        <v>0</v>
      </c>
      <c r="C887">
        <v>0.28746295899260998</v>
      </c>
      <c r="D887">
        <v>0.26500000000000001</v>
      </c>
      <c r="E887">
        <v>0.11600000000000001</v>
      </c>
      <c r="F887">
        <v>0</v>
      </c>
    </row>
    <row r="888" spans="1:6" x14ac:dyDescent="0.25">
      <c r="A888" t="s">
        <v>2913</v>
      </c>
      <c r="B888">
        <v>0</v>
      </c>
      <c r="C888">
        <v>-0.28492017040095302</v>
      </c>
      <c r="D888">
        <v>8.1000000000000003E-2</v>
      </c>
      <c r="E888">
        <v>0.32500000000000001</v>
      </c>
      <c r="F888">
        <v>0</v>
      </c>
    </row>
    <row r="889" spans="1:6" x14ac:dyDescent="0.25">
      <c r="A889" t="s">
        <v>3159</v>
      </c>
      <c r="B889">
        <v>0</v>
      </c>
      <c r="C889">
        <v>-0.37344312972740201</v>
      </c>
      <c r="D889">
        <v>0.38800000000000001</v>
      </c>
      <c r="E889">
        <v>0.66</v>
      </c>
      <c r="F889">
        <v>0</v>
      </c>
    </row>
    <row r="890" spans="1:6" x14ac:dyDescent="0.25">
      <c r="A890" t="s">
        <v>3360</v>
      </c>
      <c r="B890">
        <v>0</v>
      </c>
      <c r="C890">
        <v>0.49130369879216601</v>
      </c>
      <c r="D890">
        <v>0.77800000000000002</v>
      </c>
      <c r="E890">
        <v>0.73199999999999998</v>
      </c>
      <c r="F890">
        <v>0</v>
      </c>
    </row>
    <row r="891" spans="1:6" x14ac:dyDescent="0.25">
      <c r="A891" t="s">
        <v>444</v>
      </c>
      <c r="B891">
        <v>0</v>
      </c>
      <c r="C891">
        <v>0.37072793916092101</v>
      </c>
      <c r="D891">
        <v>0.96699999999999997</v>
      </c>
      <c r="E891">
        <v>0.94699999999999995</v>
      </c>
      <c r="F891">
        <v>0</v>
      </c>
    </row>
    <row r="892" spans="1:6" x14ac:dyDescent="0.25">
      <c r="A892" t="s">
        <v>386</v>
      </c>
      <c r="B892">
        <v>0</v>
      </c>
      <c r="C892">
        <v>-0.51698474424353602</v>
      </c>
      <c r="D892">
        <v>0.97599999999999998</v>
      </c>
      <c r="E892">
        <v>0.95699999999999996</v>
      </c>
      <c r="F892">
        <v>0</v>
      </c>
    </row>
    <row r="893" spans="1:6" x14ac:dyDescent="0.25">
      <c r="A893" t="s">
        <v>2159</v>
      </c>
      <c r="B893">
        <v>0</v>
      </c>
      <c r="C893">
        <v>0.45613490051685301</v>
      </c>
      <c r="D893">
        <v>0.86</v>
      </c>
      <c r="E893">
        <v>0.79600000000000004</v>
      </c>
      <c r="F893">
        <v>0</v>
      </c>
    </row>
    <row r="894" spans="1:6" x14ac:dyDescent="0.25">
      <c r="A894" t="s">
        <v>2841</v>
      </c>
      <c r="B894">
        <v>0</v>
      </c>
      <c r="C894">
        <v>0.34280392992668401</v>
      </c>
      <c r="D894">
        <v>0.94899999999999995</v>
      </c>
      <c r="E894">
        <v>0.93</v>
      </c>
      <c r="F894">
        <v>0</v>
      </c>
    </row>
    <row r="895" spans="1:6" x14ac:dyDescent="0.25">
      <c r="A895" t="s">
        <v>1245</v>
      </c>
      <c r="B895">
        <v>0</v>
      </c>
      <c r="C895">
        <v>-0.383340762358926</v>
      </c>
      <c r="D895">
        <v>0.97899999999999998</v>
      </c>
      <c r="E895">
        <v>0.96799999999999997</v>
      </c>
      <c r="F895">
        <v>0</v>
      </c>
    </row>
    <row r="896" spans="1:6" x14ac:dyDescent="0.25">
      <c r="A896" t="s">
        <v>2677</v>
      </c>
      <c r="B896">
        <v>0</v>
      </c>
      <c r="C896">
        <v>0.41051099526214202</v>
      </c>
      <c r="D896">
        <v>0.94399999999999995</v>
      </c>
      <c r="E896">
        <v>0.88700000000000001</v>
      </c>
      <c r="F896">
        <v>0</v>
      </c>
    </row>
    <row r="897" spans="1:6" x14ac:dyDescent="0.25">
      <c r="A897" t="s">
        <v>3361</v>
      </c>
      <c r="B897">
        <v>0</v>
      </c>
      <c r="C897">
        <v>-0.3442255830921</v>
      </c>
      <c r="D897">
        <v>4.3999999999999997E-2</v>
      </c>
      <c r="E897">
        <v>0.26600000000000001</v>
      </c>
      <c r="F897">
        <v>0</v>
      </c>
    </row>
    <row r="898" spans="1:6" x14ac:dyDescent="0.25">
      <c r="A898" t="s">
        <v>3362</v>
      </c>
      <c r="B898">
        <v>0</v>
      </c>
      <c r="C898">
        <v>0.26697788321724097</v>
      </c>
      <c r="D898">
        <v>0.27</v>
      </c>
      <c r="E898">
        <v>0.11899999999999999</v>
      </c>
      <c r="F898">
        <v>0</v>
      </c>
    </row>
    <row r="899" spans="1:6" x14ac:dyDescent="0.25">
      <c r="A899" t="s">
        <v>3363</v>
      </c>
      <c r="B899">
        <v>0</v>
      </c>
      <c r="C899">
        <v>-0.30637249916693499</v>
      </c>
      <c r="D899">
        <v>0.22700000000000001</v>
      </c>
      <c r="E899">
        <v>0.503</v>
      </c>
      <c r="F899">
        <v>0</v>
      </c>
    </row>
    <row r="900" spans="1:6" x14ac:dyDescent="0.25">
      <c r="A900" t="s">
        <v>183</v>
      </c>
      <c r="B900">
        <v>0</v>
      </c>
      <c r="C900">
        <v>0.44822921287654199</v>
      </c>
      <c r="D900">
        <v>0.77300000000000002</v>
      </c>
      <c r="E900">
        <v>0.70299999999999996</v>
      </c>
      <c r="F900">
        <v>0</v>
      </c>
    </row>
    <row r="901" spans="1:6" x14ac:dyDescent="0.25">
      <c r="A901" t="s">
        <v>1614</v>
      </c>
      <c r="B901">
        <v>0</v>
      </c>
      <c r="C901">
        <v>0.41269258687037302</v>
      </c>
      <c r="D901">
        <v>0.88400000000000001</v>
      </c>
      <c r="E901">
        <v>0.82899999999999996</v>
      </c>
      <c r="F901">
        <v>0</v>
      </c>
    </row>
    <row r="902" spans="1:6" x14ac:dyDescent="0.25">
      <c r="A902" t="s">
        <v>330</v>
      </c>
      <c r="B902">
        <v>0</v>
      </c>
      <c r="C902">
        <v>-0.33380540078637</v>
      </c>
      <c r="D902">
        <v>4.9000000000000002E-2</v>
      </c>
      <c r="E902">
        <v>0.27</v>
      </c>
      <c r="F902">
        <v>0</v>
      </c>
    </row>
    <row r="903" spans="1:6" x14ac:dyDescent="0.25">
      <c r="A903" t="s">
        <v>1857</v>
      </c>
      <c r="B903">
        <v>0</v>
      </c>
      <c r="C903">
        <v>-0.47346453245918502</v>
      </c>
      <c r="D903">
        <v>0.69899999999999995</v>
      </c>
      <c r="E903">
        <v>0.85899999999999999</v>
      </c>
      <c r="F903">
        <v>0</v>
      </c>
    </row>
    <row r="904" spans="1:6" x14ac:dyDescent="0.25">
      <c r="A904" t="s">
        <v>3051</v>
      </c>
      <c r="B904">
        <v>0</v>
      </c>
      <c r="C904">
        <v>0.45522303145292198</v>
      </c>
      <c r="D904">
        <v>0.32700000000000001</v>
      </c>
      <c r="E904">
        <v>0.16</v>
      </c>
      <c r="F904">
        <v>0</v>
      </c>
    </row>
    <row r="905" spans="1:6" x14ac:dyDescent="0.25">
      <c r="A905" t="s">
        <v>733</v>
      </c>
      <c r="B905">
        <v>0</v>
      </c>
      <c r="C905">
        <v>-0.53805432187319402</v>
      </c>
      <c r="D905">
        <v>4.9000000000000002E-2</v>
      </c>
      <c r="E905">
        <v>0.26700000000000002</v>
      </c>
      <c r="F905">
        <v>0</v>
      </c>
    </row>
    <row r="906" spans="1:6" x14ac:dyDescent="0.25">
      <c r="A906" t="s">
        <v>1622</v>
      </c>
      <c r="B906">
        <v>0</v>
      </c>
      <c r="C906">
        <v>0.33936456928131697</v>
      </c>
      <c r="D906">
        <v>0.94599999999999995</v>
      </c>
      <c r="E906">
        <v>0.92300000000000004</v>
      </c>
      <c r="F906">
        <v>0</v>
      </c>
    </row>
    <row r="907" spans="1:6" x14ac:dyDescent="0.25">
      <c r="A907" t="s">
        <v>552</v>
      </c>
      <c r="B907">
        <v>0</v>
      </c>
      <c r="C907">
        <v>0.82211071128041902</v>
      </c>
      <c r="D907">
        <v>0.84199999999999997</v>
      </c>
      <c r="E907">
        <v>0.749</v>
      </c>
      <c r="F907">
        <v>0</v>
      </c>
    </row>
    <row r="908" spans="1:6" x14ac:dyDescent="0.25">
      <c r="A908" t="s">
        <v>523</v>
      </c>
      <c r="B908">
        <v>0</v>
      </c>
      <c r="C908">
        <v>-0.339236898686675</v>
      </c>
      <c r="D908">
        <v>9.5000000000000001E-2</v>
      </c>
      <c r="E908">
        <v>0.33100000000000002</v>
      </c>
      <c r="F908">
        <v>0</v>
      </c>
    </row>
    <row r="909" spans="1:6" x14ac:dyDescent="0.25">
      <c r="A909" t="s">
        <v>3364</v>
      </c>
      <c r="B909">
        <v>0</v>
      </c>
      <c r="C909">
        <v>0.34770996648170699</v>
      </c>
      <c r="D909">
        <v>0.93400000000000005</v>
      </c>
      <c r="E909">
        <v>0.90900000000000003</v>
      </c>
      <c r="F909">
        <v>0</v>
      </c>
    </row>
    <row r="910" spans="1:6" x14ac:dyDescent="0.25">
      <c r="A910" t="s">
        <v>1644</v>
      </c>
      <c r="B910">
        <v>0</v>
      </c>
      <c r="C910">
        <v>-0.27842312779929101</v>
      </c>
      <c r="D910">
        <v>0.20899999999999999</v>
      </c>
      <c r="E910">
        <v>0.49099999999999999</v>
      </c>
      <c r="F910">
        <v>0</v>
      </c>
    </row>
    <row r="911" spans="1:6" x14ac:dyDescent="0.25">
      <c r="A911" t="s">
        <v>72</v>
      </c>
      <c r="B911">
        <v>0</v>
      </c>
      <c r="C911">
        <v>-0.27843385821424599</v>
      </c>
      <c r="D911">
        <v>8.0000000000000002E-3</v>
      </c>
      <c r="E911">
        <v>0.20899999999999999</v>
      </c>
      <c r="F911">
        <v>0</v>
      </c>
    </row>
    <row r="912" spans="1:6" x14ac:dyDescent="0.25">
      <c r="A912" t="s">
        <v>1537</v>
      </c>
      <c r="B912">
        <v>0</v>
      </c>
      <c r="C912">
        <v>-0.43089723481539</v>
      </c>
      <c r="D912">
        <v>0.52100000000000002</v>
      </c>
      <c r="E912">
        <v>0.75800000000000001</v>
      </c>
      <c r="F912">
        <v>0</v>
      </c>
    </row>
    <row r="913" spans="1:6" x14ac:dyDescent="0.25">
      <c r="A913" t="s">
        <v>2086</v>
      </c>
      <c r="B913">
        <v>0</v>
      </c>
      <c r="C913">
        <v>0.43223710501859097</v>
      </c>
      <c r="D913">
        <v>0.98299999999999998</v>
      </c>
      <c r="E913">
        <v>0.94799999999999995</v>
      </c>
      <c r="F913">
        <v>0</v>
      </c>
    </row>
    <row r="914" spans="1:6" x14ac:dyDescent="0.25">
      <c r="A914" t="s">
        <v>557</v>
      </c>
      <c r="B914">
        <v>0</v>
      </c>
      <c r="C914">
        <v>-0.79983427440118204</v>
      </c>
      <c r="D914">
        <v>0.80600000000000005</v>
      </c>
      <c r="E914">
        <v>0.873</v>
      </c>
      <c r="F914">
        <v>0</v>
      </c>
    </row>
    <row r="915" spans="1:6" x14ac:dyDescent="0.25">
      <c r="A915" t="s">
        <v>476</v>
      </c>
      <c r="B915">
        <v>0</v>
      </c>
      <c r="C915">
        <v>-0.55947161114678901</v>
      </c>
      <c r="D915">
        <v>3.5999999999999997E-2</v>
      </c>
      <c r="E915">
        <v>0.25</v>
      </c>
      <c r="F915">
        <v>0</v>
      </c>
    </row>
    <row r="916" spans="1:6" x14ac:dyDescent="0.25">
      <c r="A916" t="s">
        <v>1841</v>
      </c>
      <c r="B916">
        <v>0</v>
      </c>
      <c r="C916">
        <v>-0.37828713606574199</v>
      </c>
      <c r="D916">
        <v>3.9E-2</v>
      </c>
      <c r="E916">
        <v>0.255</v>
      </c>
      <c r="F916">
        <v>0</v>
      </c>
    </row>
    <row r="917" spans="1:6" x14ac:dyDescent="0.25">
      <c r="A917" t="s">
        <v>1240</v>
      </c>
      <c r="B917">
        <v>0</v>
      </c>
      <c r="C917">
        <v>-0.775109464882205</v>
      </c>
      <c r="D917">
        <v>0.78500000000000003</v>
      </c>
      <c r="E917">
        <v>0.85799999999999998</v>
      </c>
      <c r="F917">
        <v>0</v>
      </c>
    </row>
    <row r="918" spans="1:6" x14ac:dyDescent="0.25">
      <c r="A918" t="s">
        <v>871</v>
      </c>
      <c r="B918">
        <v>0</v>
      </c>
      <c r="C918">
        <v>-0.93974020610602604</v>
      </c>
      <c r="D918">
        <v>0.215</v>
      </c>
      <c r="E918">
        <v>0.45</v>
      </c>
      <c r="F918">
        <v>0</v>
      </c>
    </row>
    <row r="919" spans="1:6" x14ac:dyDescent="0.25">
      <c r="A919" t="s">
        <v>3206</v>
      </c>
      <c r="B919">
        <v>0</v>
      </c>
      <c r="C919">
        <v>0.40144378165443301</v>
      </c>
      <c r="D919">
        <v>0.95799999999999996</v>
      </c>
      <c r="E919">
        <v>0.93500000000000005</v>
      </c>
      <c r="F919">
        <v>0</v>
      </c>
    </row>
    <row r="920" spans="1:6" x14ac:dyDescent="0.25">
      <c r="A920" t="s">
        <v>3365</v>
      </c>
      <c r="B920">
        <v>0</v>
      </c>
      <c r="C920">
        <v>0.407003753212275</v>
      </c>
      <c r="D920">
        <v>0.46700000000000003</v>
      </c>
      <c r="E920">
        <v>0.29099999999999998</v>
      </c>
      <c r="F920">
        <v>0</v>
      </c>
    </row>
    <row r="921" spans="1:6" x14ac:dyDescent="0.25">
      <c r="A921" t="s">
        <v>147</v>
      </c>
      <c r="B921">
        <v>0</v>
      </c>
      <c r="C921">
        <v>-0.25364297754309101</v>
      </c>
      <c r="D921">
        <v>3.9E-2</v>
      </c>
      <c r="E921">
        <v>0.25800000000000001</v>
      </c>
      <c r="F921">
        <v>0</v>
      </c>
    </row>
    <row r="922" spans="1:6" x14ac:dyDescent="0.25">
      <c r="A922" t="s">
        <v>3366</v>
      </c>
      <c r="B922">
        <v>0</v>
      </c>
      <c r="C922">
        <v>0.55153925626821099</v>
      </c>
      <c r="D922">
        <v>0.80600000000000005</v>
      </c>
      <c r="E922">
        <v>0.76600000000000001</v>
      </c>
      <c r="F922">
        <v>0</v>
      </c>
    </row>
    <row r="923" spans="1:6" x14ac:dyDescent="0.25">
      <c r="A923" t="s">
        <v>3367</v>
      </c>
      <c r="B923">
        <v>0</v>
      </c>
      <c r="C923">
        <v>0.41661025237101301</v>
      </c>
      <c r="D923">
        <v>0.66300000000000003</v>
      </c>
      <c r="E923">
        <v>0.53200000000000003</v>
      </c>
      <c r="F923">
        <v>0</v>
      </c>
    </row>
    <row r="924" spans="1:6" x14ac:dyDescent="0.25">
      <c r="A924" t="s">
        <v>3368</v>
      </c>
      <c r="B924">
        <v>0</v>
      </c>
      <c r="C924">
        <v>0.34379739118487102</v>
      </c>
      <c r="D924">
        <v>0.379</v>
      </c>
      <c r="E924">
        <v>0.20699999999999999</v>
      </c>
      <c r="F924">
        <v>0</v>
      </c>
    </row>
    <row r="925" spans="1:6" x14ac:dyDescent="0.25">
      <c r="A925" t="s">
        <v>3369</v>
      </c>
      <c r="B925">
        <v>0</v>
      </c>
      <c r="C925">
        <v>0.30686466809143298</v>
      </c>
      <c r="D925">
        <v>0.42899999999999999</v>
      </c>
      <c r="E925">
        <v>0.249</v>
      </c>
      <c r="F925">
        <v>0</v>
      </c>
    </row>
    <row r="926" spans="1:6" x14ac:dyDescent="0.25">
      <c r="A926" t="s">
        <v>2411</v>
      </c>
      <c r="B926">
        <v>0</v>
      </c>
      <c r="C926">
        <v>0.45690545312991498</v>
      </c>
      <c r="D926">
        <v>0.81499999999999995</v>
      </c>
      <c r="E926">
        <v>0.754</v>
      </c>
      <c r="F926">
        <v>0</v>
      </c>
    </row>
    <row r="927" spans="1:6" x14ac:dyDescent="0.25">
      <c r="A927" t="s">
        <v>2349</v>
      </c>
      <c r="B927">
        <v>0</v>
      </c>
      <c r="C927">
        <v>-0.36741468008774197</v>
      </c>
      <c r="D927">
        <v>0.26400000000000001</v>
      </c>
      <c r="E927">
        <v>0.52900000000000003</v>
      </c>
      <c r="F927">
        <v>0</v>
      </c>
    </row>
    <row r="928" spans="1:6" x14ac:dyDescent="0.25">
      <c r="A928" t="s">
        <v>1548</v>
      </c>
      <c r="B928">
        <v>0</v>
      </c>
      <c r="C928">
        <v>0.39826269139258302</v>
      </c>
      <c r="D928">
        <v>0.97499999999999998</v>
      </c>
      <c r="E928">
        <v>0.94599999999999995</v>
      </c>
      <c r="F928">
        <v>0</v>
      </c>
    </row>
    <row r="929" spans="1:6" x14ac:dyDescent="0.25">
      <c r="A929" t="s">
        <v>2303</v>
      </c>
      <c r="B929">
        <v>0</v>
      </c>
      <c r="C929">
        <v>-0.46934245148744502</v>
      </c>
      <c r="D929">
        <v>0.13500000000000001</v>
      </c>
      <c r="E929">
        <v>0.374</v>
      </c>
      <c r="F929">
        <v>0</v>
      </c>
    </row>
    <row r="930" spans="1:6" x14ac:dyDescent="0.25">
      <c r="A930" t="s">
        <v>2878</v>
      </c>
      <c r="B930">
        <v>0</v>
      </c>
      <c r="C930">
        <v>0.39593407137864101</v>
      </c>
      <c r="D930">
        <v>0.92300000000000004</v>
      </c>
      <c r="E930">
        <v>0.89900000000000002</v>
      </c>
      <c r="F930">
        <v>0</v>
      </c>
    </row>
    <row r="931" spans="1:6" x14ac:dyDescent="0.25">
      <c r="A931" t="s">
        <v>1072</v>
      </c>
      <c r="B931">
        <v>0</v>
      </c>
      <c r="C931">
        <v>-0.48369985269141302</v>
      </c>
      <c r="D931">
        <v>0.23400000000000001</v>
      </c>
      <c r="E931">
        <v>0.498</v>
      </c>
      <c r="F931">
        <v>0</v>
      </c>
    </row>
    <row r="932" spans="1:6" x14ac:dyDescent="0.25">
      <c r="A932" t="s">
        <v>3370</v>
      </c>
      <c r="B932">
        <v>0</v>
      </c>
      <c r="C932">
        <v>0.25848906012353901</v>
      </c>
      <c r="D932">
        <v>0.26100000000000001</v>
      </c>
      <c r="E932">
        <v>0.114</v>
      </c>
      <c r="F932">
        <v>0</v>
      </c>
    </row>
    <row r="933" spans="1:6" x14ac:dyDescent="0.25">
      <c r="A933" t="s">
        <v>619</v>
      </c>
      <c r="B933">
        <v>0</v>
      </c>
      <c r="C933">
        <v>-0.54679176576504795</v>
      </c>
      <c r="D933">
        <v>0.09</v>
      </c>
      <c r="E933">
        <v>0.317</v>
      </c>
      <c r="F933">
        <v>0</v>
      </c>
    </row>
    <row r="934" spans="1:6" x14ac:dyDescent="0.25">
      <c r="A934" t="s">
        <v>391</v>
      </c>
      <c r="B934">
        <v>0</v>
      </c>
      <c r="C934">
        <v>-1.1545540918864601</v>
      </c>
      <c r="D934">
        <v>0.21</v>
      </c>
      <c r="E934">
        <v>0.42499999999999999</v>
      </c>
      <c r="F934">
        <v>0</v>
      </c>
    </row>
    <row r="935" spans="1:6" x14ac:dyDescent="0.25">
      <c r="A935" t="s">
        <v>3371</v>
      </c>
      <c r="B935">
        <v>0</v>
      </c>
      <c r="C935">
        <v>0.403342106620314</v>
      </c>
      <c r="D935">
        <v>0.84399999999999997</v>
      </c>
      <c r="E935">
        <v>0.80400000000000005</v>
      </c>
      <c r="F935">
        <v>0</v>
      </c>
    </row>
    <row r="936" spans="1:6" x14ac:dyDescent="0.25">
      <c r="A936" t="s">
        <v>2319</v>
      </c>
      <c r="B936">
        <v>0</v>
      </c>
      <c r="C936">
        <v>-0.29579305576449799</v>
      </c>
      <c r="D936">
        <v>8.4000000000000005E-2</v>
      </c>
      <c r="E936">
        <v>0.318</v>
      </c>
      <c r="F936">
        <v>0</v>
      </c>
    </row>
    <row r="937" spans="1:6" x14ac:dyDescent="0.25">
      <c r="A937" t="s">
        <v>230</v>
      </c>
      <c r="B937">
        <v>0</v>
      </c>
      <c r="C937">
        <v>-0.36634406338488701</v>
      </c>
      <c r="D937">
        <v>3.9E-2</v>
      </c>
      <c r="E937">
        <v>0.25</v>
      </c>
      <c r="F937">
        <v>0</v>
      </c>
    </row>
    <row r="938" spans="1:6" x14ac:dyDescent="0.25">
      <c r="A938" t="s">
        <v>2834</v>
      </c>
      <c r="B938">
        <v>0</v>
      </c>
      <c r="C938">
        <v>0.41625353818433097</v>
      </c>
      <c r="D938">
        <v>0.50900000000000001</v>
      </c>
      <c r="E938">
        <v>0.33500000000000002</v>
      </c>
      <c r="F938">
        <v>0</v>
      </c>
    </row>
    <row r="939" spans="1:6" x14ac:dyDescent="0.25">
      <c r="A939" t="s">
        <v>1112</v>
      </c>
      <c r="B939">
        <v>0</v>
      </c>
      <c r="C939">
        <v>-0.32898651560717201</v>
      </c>
      <c r="D939">
        <v>0.02</v>
      </c>
      <c r="E939">
        <v>0.22500000000000001</v>
      </c>
      <c r="F939">
        <v>0</v>
      </c>
    </row>
    <row r="940" spans="1:6" x14ac:dyDescent="0.25">
      <c r="A940" t="s">
        <v>382</v>
      </c>
      <c r="B940">
        <v>0</v>
      </c>
      <c r="C940">
        <v>-0.35145333689883101</v>
      </c>
      <c r="D940">
        <v>3.1E-2</v>
      </c>
      <c r="E940">
        <v>0.23899999999999999</v>
      </c>
      <c r="F940">
        <v>0</v>
      </c>
    </row>
    <row r="941" spans="1:6" x14ac:dyDescent="0.25">
      <c r="A941" t="s">
        <v>2868</v>
      </c>
      <c r="B941">
        <v>0</v>
      </c>
      <c r="C941">
        <v>-0.372775610988549</v>
      </c>
      <c r="D941">
        <v>0.11899999999999999</v>
      </c>
      <c r="E941">
        <v>0.35899999999999999</v>
      </c>
      <c r="F941">
        <v>0</v>
      </c>
    </row>
    <row r="942" spans="1:6" x14ac:dyDescent="0.25">
      <c r="A942" t="s">
        <v>3372</v>
      </c>
      <c r="B942">
        <v>0</v>
      </c>
      <c r="C942">
        <v>0.36649205722320399</v>
      </c>
      <c r="D942">
        <v>0.92700000000000005</v>
      </c>
      <c r="E942">
        <v>0.88500000000000001</v>
      </c>
      <c r="F942">
        <v>0</v>
      </c>
    </row>
    <row r="943" spans="1:6" x14ac:dyDescent="0.25">
      <c r="A943" t="s">
        <v>1466</v>
      </c>
      <c r="B943">
        <v>0</v>
      </c>
      <c r="C943">
        <v>-0.27861884054435598</v>
      </c>
      <c r="D943">
        <v>4.5999999999999999E-2</v>
      </c>
      <c r="E943">
        <v>0.26500000000000001</v>
      </c>
      <c r="F943">
        <v>0</v>
      </c>
    </row>
    <row r="944" spans="1:6" x14ac:dyDescent="0.25">
      <c r="A944" t="s">
        <v>3373</v>
      </c>
      <c r="B944">
        <v>0</v>
      </c>
      <c r="C944">
        <v>0.382334436620413</v>
      </c>
      <c r="D944">
        <v>0.504</v>
      </c>
      <c r="E944">
        <v>0.33500000000000002</v>
      </c>
      <c r="F944">
        <v>0</v>
      </c>
    </row>
    <row r="945" spans="1:6" x14ac:dyDescent="0.25">
      <c r="A945" t="s">
        <v>2146</v>
      </c>
      <c r="B945">
        <v>0</v>
      </c>
      <c r="C945">
        <v>-0.291842209214629</v>
      </c>
      <c r="D945">
        <v>0.153</v>
      </c>
      <c r="E945">
        <v>0.40400000000000003</v>
      </c>
      <c r="F945">
        <v>0</v>
      </c>
    </row>
    <row r="946" spans="1:6" x14ac:dyDescent="0.25">
      <c r="A946" t="s">
        <v>1359</v>
      </c>
      <c r="B946">
        <v>0</v>
      </c>
      <c r="C946">
        <v>-0.32754956432511401</v>
      </c>
      <c r="D946">
        <v>4.8000000000000001E-2</v>
      </c>
      <c r="E946">
        <v>0.26300000000000001</v>
      </c>
      <c r="F946">
        <v>0</v>
      </c>
    </row>
    <row r="947" spans="1:6" x14ac:dyDescent="0.25">
      <c r="A947" t="s">
        <v>549</v>
      </c>
      <c r="B947">
        <v>0</v>
      </c>
      <c r="C947">
        <v>-0.724151479128603</v>
      </c>
      <c r="D947">
        <v>4.3999999999999997E-2</v>
      </c>
      <c r="E947">
        <v>0.254</v>
      </c>
      <c r="F947">
        <v>0</v>
      </c>
    </row>
    <row r="948" spans="1:6" x14ac:dyDescent="0.25">
      <c r="A948" t="s">
        <v>149</v>
      </c>
      <c r="B948">
        <v>0</v>
      </c>
      <c r="C948">
        <v>-0.31886014335649898</v>
      </c>
      <c r="D948">
        <v>0.22700000000000001</v>
      </c>
      <c r="E948">
        <v>0.48899999999999999</v>
      </c>
      <c r="F948">
        <v>0</v>
      </c>
    </row>
    <row r="949" spans="1:6" x14ac:dyDescent="0.25">
      <c r="A949" t="s">
        <v>3374</v>
      </c>
      <c r="B949">
        <v>0</v>
      </c>
      <c r="C949">
        <v>0.42635581144507101</v>
      </c>
      <c r="D949">
        <v>0.55000000000000004</v>
      </c>
      <c r="E949">
        <v>0.39100000000000001</v>
      </c>
      <c r="F949">
        <v>0</v>
      </c>
    </row>
    <row r="950" spans="1:6" x14ac:dyDescent="0.25">
      <c r="A950" t="s">
        <v>2810</v>
      </c>
      <c r="B950">
        <v>0</v>
      </c>
      <c r="C950">
        <v>-0.31100945810129998</v>
      </c>
      <c r="D950">
        <v>3.3000000000000002E-2</v>
      </c>
      <c r="E950">
        <v>0.24099999999999999</v>
      </c>
      <c r="F950">
        <v>0</v>
      </c>
    </row>
    <row r="951" spans="1:6" x14ac:dyDescent="0.25">
      <c r="A951" t="s">
        <v>1055</v>
      </c>
      <c r="B951">
        <v>0</v>
      </c>
      <c r="C951">
        <v>-0.34992731930383297</v>
      </c>
      <c r="D951">
        <v>0.26600000000000001</v>
      </c>
      <c r="E951">
        <v>0.52800000000000002</v>
      </c>
      <c r="F951">
        <v>0</v>
      </c>
    </row>
    <row r="952" spans="1:6" x14ac:dyDescent="0.25">
      <c r="A952" t="s">
        <v>2082</v>
      </c>
      <c r="B952">
        <v>0</v>
      </c>
      <c r="C952">
        <v>-0.49845368493266601</v>
      </c>
      <c r="D952">
        <v>0.20899999999999999</v>
      </c>
      <c r="E952">
        <v>0.46</v>
      </c>
      <c r="F952">
        <v>0</v>
      </c>
    </row>
    <row r="953" spans="1:6" x14ac:dyDescent="0.25">
      <c r="A953" t="s">
        <v>869</v>
      </c>
      <c r="B953">
        <v>0</v>
      </c>
      <c r="C953">
        <v>-0.89754573878309196</v>
      </c>
      <c r="D953">
        <v>0.32500000000000001</v>
      </c>
      <c r="E953">
        <v>0.54300000000000004</v>
      </c>
      <c r="F953">
        <v>0</v>
      </c>
    </row>
    <row r="954" spans="1:6" x14ac:dyDescent="0.25">
      <c r="A954" t="s">
        <v>280</v>
      </c>
      <c r="B954">
        <v>0</v>
      </c>
      <c r="C954">
        <v>-0.26701122266272997</v>
      </c>
      <c r="D954">
        <v>2.4E-2</v>
      </c>
      <c r="E954">
        <v>0.22900000000000001</v>
      </c>
      <c r="F954">
        <v>0</v>
      </c>
    </row>
    <row r="955" spans="1:6" x14ac:dyDescent="0.25">
      <c r="A955" t="s">
        <v>1702</v>
      </c>
      <c r="B955">
        <v>0</v>
      </c>
      <c r="C955">
        <v>-0.37815217897902897</v>
      </c>
      <c r="D955">
        <v>2.4E-2</v>
      </c>
      <c r="E955">
        <v>0.22500000000000001</v>
      </c>
      <c r="F955">
        <v>0</v>
      </c>
    </row>
    <row r="956" spans="1:6" x14ac:dyDescent="0.25">
      <c r="A956" t="s">
        <v>3375</v>
      </c>
      <c r="B956">
        <v>0</v>
      </c>
      <c r="C956">
        <v>0.404136876861172</v>
      </c>
      <c r="D956">
        <v>0.52</v>
      </c>
      <c r="E956">
        <v>0.35199999999999998</v>
      </c>
      <c r="F956">
        <v>0</v>
      </c>
    </row>
    <row r="957" spans="1:6" x14ac:dyDescent="0.25">
      <c r="A957" t="s">
        <v>2001</v>
      </c>
      <c r="B957">
        <v>0</v>
      </c>
      <c r="C957">
        <v>0.47818071602166801</v>
      </c>
      <c r="D957">
        <v>0.69199999999999995</v>
      </c>
      <c r="E957">
        <v>0.58499999999999996</v>
      </c>
      <c r="F957">
        <v>0</v>
      </c>
    </row>
    <row r="958" spans="1:6" x14ac:dyDescent="0.25">
      <c r="A958" t="s">
        <v>3376</v>
      </c>
      <c r="B958">
        <v>0</v>
      </c>
      <c r="C958">
        <v>0.42044545907606101</v>
      </c>
      <c r="D958">
        <v>0.73699999999999999</v>
      </c>
      <c r="E958">
        <v>0.628</v>
      </c>
      <c r="F958">
        <v>0</v>
      </c>
    </row>
    <row r="959" spans="1:6" x14ac:dyDescent="0.25">
      <c r="A959" t="s">
        <v>3377</v>
      </c>
      <c r="B959">
        <v>0</v>
      </c>
      <c r="C959">
        <v>-0.40770746521074003</v>
      </c>
      <c r="D959">
        <v>0.623</v>
      </c>
      <c r="E959">
        <v>0.83499999999999996</v>
      </c>
      <c r="F959">
        <v>0</v>
      </c>
    </row>
    <row r="960" spans="1:6" x14ac:dyDescent="0.25">
      <c r="A960" t="s">
        <v>1440</v>
      </c>
      <c r="B960">
        <v>0</v>
      </c>
      <c r="C960">
        <v>0.28127471028156598</v>
      </c>
      <c r="D960">
        <v>0.996</v>
      </c>
      <c r="E960">
        <v>0.96699999999999997</v>
      </c>
      <c r="F960">
        <v>0</v>
      </c>
    </row>
    <row r="961" spans="1:6" x14ac:dyDescent="0.25">
      <c r="A961" t="s">
        <v>3378</v>
      </c>
      <c r="B961">
        <v>0</v>
      </c>
      <c r="C961">
        <v>-0.301855526877916</v>
      </c>
      <c r="D961">
        <v>0.10199999999999999</v>
      </c>
      <c r="E961">
        <v>0.33700000000000002</v>
      </c>
      <c r="F961">
        <v>0</v>
      </c>
    </row>
    <row r="962" spans="1:6" x14ac:dyDescent="0.25">
      <c r="A962" t="s">
        <v>910</v>
      </c>
      <c r="B962">
        <v>0</v>
      </c>
      <c r="C962">
        <v>-0.315437579113787</v>
      </c>
      <c r="D962">
        <v>0.20499999999999999</v>
      </c>
      <c r="E962">
        <v>0.45600000000000002</v>
      </c>
      <c r="F962">
        <v>0</v>
      </c>
    </row>
    <row r="963" spans="1:6" x14ac:dyDescent="0.25">
      <c r="A963" t="s">
        <v>1920</v>
      </c>
      <c r="B963">
        <v>0</v>
      </c>
      <c r="C963">
        <v>-0.40400608972808</v>
      </c>
      <c r="D963">
        <v>0.42899999999999999</v>
      </c>
      <c r="E963">
        <v>0.68100000000000005</v>
      </c>
      <c r="F963">
        <v>0</v>
      </c>
    </row>
    <row r="964" spans="1:6" x14ac:dyDescent="0.25">
      <c r="A964" t="s">
        <v>2856</v>
      </c>
      <c r="B964">
        <v>0</v>
      </c>
      <c r="C964">
        <v>-0.28671002060293099</v>
      </c>
      <c r="D964">
        <v>0.109</v>
      </c>
      <c r="E964">
        <v>0.34899999999999998</v>
      </c>
      <c r="F964">
        <v>0</v>
      </c>
    </row>
    <row r="965" spans="1:6" x14ac:dyDescent="0.25">
      <c r="A965" t="s">
        <v>3379</v>
      </c>
      <c r="B965">
        <v>0</v>
      </c>
      <c r="C965">
        <v>0.52466499618990803</v>
      </c>
      <c r="D965">
        <v>0.83599999999999997</v>
      </c>
      <c r="E965">
        <v>0.8</v>
      </c>
      <c r="F965">
        <v>0</v>
      </c>
    </row>
    <row r="966" spans="1:6" x14ac:dyDescent="0.25">
      <c r="A966" t="s">
        <v>1859</v>
      </c>
      <c r="B966">
        <v>0</v>
      </c>
      <c r="C966">
        <v>0.35137233846862198</v>
      </c>
      <c r="D966">
        <v>0.93300000000000005</v>
      </c>
      <c r="E966">
        <v>0.91300000000000003</v>
      </c>
      <c r="F966">
        <v>0</v>
      </c>
    </row>
    <row r="967" spans="1:6" x14ac:dyDescent="0.25">
      <c r="A967" t="s">
        <v>3380</v>
      </c>
      <c r="B967">
        <v>0</v>
      </c>
      <c r="C967">
        <v>0.325065688074196</v>
      </c>
      <c r="D967">
        <v>0.18</v>
      </c>
      <c r="E967">
        <v>6.5000000000000002E-2</v>
      </c>
      <c r="F967">
        <v>0</v>
      </c>
    </row>
    <row r="968" spans="1:6" x14ac:dyDescent="0.25">
      <c r="A968" t="s">
        <v>1503</v>
      </c>
      <c r="B968">
        <v>0</v>
      </c>
      <c r="C968">
        <v>-0.48432618581714199</v>
      </c>
      <c r="D968">
        <v>0.629</v>
      </c>
      <c r="E968">
        <v>0.76300000000000001</v>
      </c>
      <c r="F968">
        <v>0</v>
      </c>
    </row>
    <row r="969" spans="1:6" x14ac:dyDescent="0.25">
      <c r="A969" t="s">
        <v>609</v>
      </c>
      <c r="B969">
        <v>0</v>
      </c>
      <c r="C969">
        <v>-0.276773497507872</v>
      </c>
      <c r="D969">
        <v>7.1999999999999995E-2</v>
      </c>
      <c r="E969">
        <v>0.29399999999999998</v>
      </c>
      <c r="F969">
        <v>0</v>
      </c>
    </row>
    <row r="970" spans="1:6" x14ac:dyDescent="0.25">
      <c r="A970" t="s">
        <v>3381</v>
      </c>
      <c r="B970">
        <v>0</v>
      </c>
      <c r="C970">
        <v>0.33530795674755298</v>
      </c>
      <c r="D970">
        <v>0.42699999999999999</v>
      </c>
      <c r="E970">
        <v>0.25800000000000001</v>
      </c>
      <c r="F970">
        <v>0</v>
      </c>
    </row>
    <row r="971" spans="1:6" x14ac:dyDescent="0.25">
      <c r="A971" t="s">
        <v>2460</v>
      </c>
      <c r="B971">
        <v>0</v>
      </c>
      <c r="C971">
        <v>0.36161028149636898</v>
      </c>
      <c r="D971">
        <v>0.95</v>
      </c>
      <c r="E971">
        <v>0.91900000000000004</v>
      </c>
      <c r="F971">
        <v>0</v>
      </c>
    </row>
    <row r="972" spans="1:6" x14ac:dyDescent="0.25">
      <c r="A972" t="s">
        <v>467</v>
      </c>
      <c r="B972">
        <v>0</v>
      </c>
      <c r="C972">
        <v>0.41028006349091001</v>
      </c>
      <c r="D972">
        <v>0.76700000000000002</v>
      </c>
      <c r="E972">
        <v>0.65600000000000003</v>
      </c>
      <c r="F972">
        <v>0</v>
      </c>
    </row>
    <row r="973" spans="1:6" x14ac:dyDescent="0.25">
      <c r="A973" t="s">
        <v>3382</v>
      </c>
      <c r="B973">
        <v>0</v>
      </c>
      <c r="C973">
        <v>0.49058196840298801</v>
      </c>
      <c r="D973">
        <v>0.499</v>
      </c>
      <c r="E973">
        <v>0.34799999999999998</v>
      </c>
      <c r="F973">
        <v>0</v>
      </c>
    </row>
    <row r="974" spans="1:6" x14ac:dyDescent="0.25">
      <c r="A974" t="s">
        <v>113</v>
      </c>
      <c r="B974">
        <v>0</v>
      </c>
      <c r="C974">
        <v>-0.325616162334671</v>
      </c>
      <c r="D974">
        <v>0.193</v>
      </c>
      <c r="E974">
        <v>0.44500000000000001</v>
      </c>
      <c r="F974">
        <v>0</v>
      </c>
    </row>
    <row r="975" spans="1:6" x14ac:dyDescent="0.25">
      <c r="A975" t="s">
        <v>1419</v>
      </c>
      <c r="B975">
        <v>0</v>
      </c>
      <c r="C975">
        <v>0.26901231704651002</v>
      </c>
      <c r="D975">
        <v>0.98899999999999999</v>
      </c>
      <c r="E975">
        <v>0.97</v>
      </c>
      <c r="F975">
        <v>0</v>
      </c>
    </row>
    <row r="976" spans="1:6" x14ac:dyDescent="0.25">
      <c r="A976" t="s">
        <v>2952</v>
      </c>
      <c r="B976">
        <v>0</v>
      </c>
      <c r="C976">
        <v>0.39447599854808701</v>
      </c>
      <c r="D976">
        <v>0.76400000000000001</v>
      </c>
      <c r="E976">
        <v>0.70099999999999996</v>
      </c>
      <c r="F976">
        <v>0</v>
      </c>
    </row>
    <row r="977" spans="1:6" x14ac:dyDescent="0.25">
      <c r="A977" t="s">
        <v>3383</v>
      </c>
      <c r="B977">
        <v>0</v>
      </c>
      <c r="C977">
        <v>0.27652825558194799</v>
      </c>
      <c r="D977">
        <v>0.98199999999999998</v>
      </c>
      <c r="E977">
        <v>0.96799999999999997</v>
      </c>
      <c r="F977">
        <v>0</v>
      </c>
    </row>
    <row r="978" spans="1:6" x14ac:dyDescent="0.25">
      <c r="A978" t="s">
        <v>2023</v>
      </c>
      <c r="B978">
        <v>0</v>
      </c>
      <c r="C978">
        <v>-0.37925911284361802</v>
      </c>
      <c r="D978">
        <v>0.307</v>
      </c>
      <c r="E978">
        <v>0.55800000000000005</v>
      </c>
      <c r="F978">
        <v>0</v>
      </c>
    </row>
    <row r="979" spans="1:6" x14ac:dyDescent="0.25">
      <c r="A979" t="s">
        <v>387</v>
      </c>
      <c r="B979">
        <v>0</v>
      </c>
      <c r="C979">
        <v>-0.32173982382139898</v>
      </c>
      <c r="D979">
        <v>3.5000000000000003E-2</v>
      </c>
      <c r="E979">
        <v>0.23400000000000001</v>
      </c>
      <c r="F979">
        <v>0</v>
      </c>
    </row>
    <row r="980" spans="1:6" x14ac:dyDescent="0.25">
      <c r="A980" t="s">
        <v>1324</v>
      </c>
      <c r="B980">
        <v>0</v>
      </c>
      <c r="C980">
        <v>-0.312396508670158</v>
      </c>
      <c r="D980">
        <v>0.25</v>
      </c>
      <c r="E980">
        <v>0.505</v>
      </c>
      <c r="F980">
        <v>0</v>
      </c>
    </row>
    <row r="981" spans="1:6" x14ac:dyDescent="0.25">
      <c r="A981" t="s">
        <v>1953</v>
      </c>
      <c r="B981">
        <v>0</v>
      </c>
      <c r="C981">
        <v>0.326070909859627</v>
      </c>
      <c r="D981">
        <v>0.90400000000000003</v>
      </c>
      <c r="E981">
        <v>0.88200000000000001</v>
      </c>
      <c r="F981">
        <v>0</v>
      </c>
    </row>
    <row r="982" spans="1:6" x14ac:dyDescent="0.25">
      <c r="A982" t="s">
        <v>3011</v>
      </c>
      <c r="B982">
        <v>0</v>
      </c>
      <c r="C982">
        <v>0.31520131562686499</v>
      </c>
      <c r="D982">
        <v>0.42</v>
      </c>
      <c r="E982">
        <v>0.247</v>
      </c>
      <c r="F982">
        <v>0</v>
      </c>
    </row>
    <row r="983" spans="1:6" x14ac:dyDescent="0.25">
      <c r="A983" t="s">
        <v>561</v>
      </c>
      <c r="B983">
        <v>0</v>
      </c>
      <c r="C983">
        <v>-0.40474590127541699</v>
      </c>
      <c r="D983">
        <v>0.68899999999999995</v>
      </c>
      <c r="E983">
        <v>0.87</v>
      </c>
      <c r="F983">
        <v>0</v>
      </c>
    </row>
    <row r="984" spans="1:6" x14ac:dyDescent="0.25">
      <c r="A984" t="s">
        <v>3384</v>
      </c>
      <c r="B984">
        <v>0</v>
      </c>
      <c r="C984">
        <v>-0.25837110069389402</v>
      </c>
      <c r="D984">
        <v>0.128</v>
      </c>
      <c r="E984">
        <v>0.36699999999999999</v>
      </c>
      <c r="F984">
        <v>0</v>
      </c>
    </row>
    <row r="985" spans="1:6" x14ac:dyDescent="0.25">
      <c r="A985" t="s">
        <v>765</v>
      </c>
      <c r="B985">
        <v>0</v>
      </c>
      <c r="C985">
        <v>-0.358002502678126</v>
      </c>
      <c r="D985">
        <v>1.9E-2</v>
      </c>
      <c r="E985">
        <v>0.21099999999999999</v>
      </c>
      <c r="F985">
        <v>0</v>
      </c>
    </row>
    <row r="986" spans="1:6" x14ac:dyDescent="0.25">
      <c r="A986" t="s">
        <v>1057</v>
      </c>
      <c r="B986">
        <v>0</v>
      </c>
      <c r="C986">
        <v>-0.411670869012431</v>
      </c>
      <c r="D986">
        <v>0.40100000000000002</v>
      </c>
      <c r="E986">
        <v>0.66500000000000004</v>
      </c>
      <c r="F986">
        <v>0</v>
      </c>
    </row>
    <row r="987" spans="1:6" x14ac:dyDescent="0.25">
      <c r="A987" t="s">
        <v>883</v>
      </c>
      <c r="B987">
        <v>0</v>
      </c>
      <c r="C987">
        <v>0.389475105429607</v>
      </c>
      <c r="D987">
        <v>0.96299999999999997</v>
      </c>
      <c r="E987">
        <v>0.92500000000000004</v>
      </c>
      <c r="F987">
        <v>0</v>
      </c>
    </row>
    <row r="988" spans="1:6" x14ac:dyDescent="0.25">
      <c r="A988" t="s">
        <v>219</v>
      </c>
      <c r="B988">
        <v>0</v>
      </c>
      <c r="C988">
        <v>-0.415114923143311</v>
      </c>
      <c r="D988">
        <v>2.1999999999999999E-2</v>
      </c>
      <c r="E988">
        <v>0.216</v>
      </c>
      <c r="F988">
        <v>0</v>
      </c>
    </row>
    <row r="989" spans="1:6" x14ac:dyDescent="0.25">
      <c r="A989" t="s">
        <v>3385</v>
      </c>
      <c r="B989">
        <v>0</v>
      </c>
      <c r="C989">
        <v>0.42155963997260398</v>
      </c>
      <c r="D989">
        <v>0.72099999999999997</v>
      </c>
      <c r="E989">
        <v>0.63900000000000001</v>
      </c>
      <c r="F989">
        <v>0</v>
      </c>
    </row>
    <row r="990" spans="1:6" x14ac:dyDescent="0.25">
      <c r="A990" t="s">
        <v>699</v>
      </c>
      <c r="B990">
        <v>0</v>
      </c>
      <c r="C990">
        <v>-0.43100417843043498</v>
      </c>
      <c r="D990">
        <v>0.57799999999999996</v>
      </c>
      <c r="E990">
        <v>0.77300000000000002</v>
      </c>
      <c r="F990">
        <v>0</v>
      </c>
    </row>
    <row r="991" spans="1:6" x14ac:dyDescent="0.25">
      <c r="A991" t="s">
        <v>954</v>
      </c>
      <c r="B991">
        <v>0</v>
      </c>
      <c r="C991">
        <v>0.407621458633385</v>
      </c>
      <c r="D991">
        <v>0.89800000000000002</v>
      </c>
      <c r="E991">
        <v>0.86399999999999999</v>
      </c>
      <c r="F991">
        <v>0</v>
      </c>
    </row>
    <row r="992" spans="1:6" x14ac:dyDescent="0.25">
      <c r="A992" t="s">
        <v>46</v>
      </c>
      <c r="B992">
        <v>0</v>
      </c>
      <c r="C992">
        <v>-0.34954096855155298</v>
      </c>
      <c r="D992">
        <v>0.16400000000000001</v>
      </c>
      <c r="E992">
        <v>0.40200000000000002</v>
      </c>
      <c r="F992">
        <v>0</v>
      </c>
    </row>
    <row r="993" spans="1:6" x14ac:dyDescent="0.25">
      <c r="A993" t="s">
        <v>1443</v>
      </c>
      <c r="B993">
        <v>0</v>
      </c>
      <c r="C993">
        <v>-0.36514754149274598</v>
      </c>
      <c r="D993">
        <v>0.6</v>
      </c>
      <c r="E993">
        <v>0.79400000000000004</v>
      </c>
      <c r="F993">
        <v>0</v>
      </c>
    </row>
    <row r="994" spans="1:6" x14ac:dyDescent="0.25">
      <c r="A994" t="s">
        <v>3386</v>
      </c>
      <c r="B994">
        <v>0</v>
      </c>
      <c r="C994">
        <v>0.33293810512604899</v>
      </c>
      <c r="D994">
        <v>0.32900000000000001</v>
      </c>
      <c r="E994">
        <v>0.17199999999999999</v>
      </c>
      <c r="F994">
        <v>0</v>
      </c>
    </row>
    <row r="995" spans="1:6" x14ac:dyDescent="0.25">
      <c r="A995" t="s">
        <v>320</v>
      </c>
      <c r="B995">
        <v>0</v>
      </c>
      <c r="C995">
        <v>-0.76713271572287001</v>
      </c>
      <c r="D995">
        <v>0.21199999999999999</v>
      </c>
      <c r="E995">
        <v>0.432</v>
      </c>
      <c r="F995">
        <v>0</v>
      </c>
    </row>
    <row r="996" spans="1:6" x14ac:dyDescent="0.25">
      <c r="A996" t="s">
        <v>820</v>
      </c>
      <c r="B996">
        <v>0</v>
      </c>
      <c r="C996">
        <v>-0.52718553750744301</v>
      </c>
      <c r="D996">
        <v>0.27700000000000002</v>
      </c>
      <c r="E996">
        <v>0.5</v>
      </c>
      <c r="F996">
        <v>0</v>
      </c>
    </row>
    <row r="997" spans="1:6" x14ac:dyDescent="0.25">
      <c r="A997" t="s">
        <v>3387</v>
      </c>
      <c r="B997">
        <v>0</v>
      </c>
      <c r="C997">
        <v>0.43437808858475402</v>
      </c>
      <c r="D997">
        <v>0.71</v>
      </c>
      <c r="E997">
        <v>0.628</v>
      </c>
      <c r="F997">
        <v>0</v>
      </c>
    </row>
    <row r="998" spans="1:6" x14ac:dyDescent="0.25">
      <c r="A998" t="s">
        <v>397</v>
      </c>
      <c r="B998">
        <v>0</v>
      </c>
      <c r="C998">
        <v>-0.33303544860102602</v>
      </c>
      <c r="D998">
        <v>0.20399999999999999</v>
      </c>
      <c r="E998">
        <v>0.45300000000000001</v>
      </c>
      <c r="F998">
        <v>0</v>
      </c>
    </row>
    <row r="999" spans="1:6" x14ac:dyDescent="0.25">
      <c r="A999" t="s">
        <v>3388</v>
      </c>
      <c r="B999">
        <v>0</v>
      </c>
      <c r="C999">
        <v>0.27127874376470601</v>
      </c>
      <c r="D999">
        <v>0.22600000000000001</v>
      </c>
      <c r="E999">
        <v>9.5000000000000001E-2</v>
      </c>
      <c r="F999">
        <v>0</v>
      </c>
    </row>
    <row r="1000" spans="1:6" x14ac:dyDescent="0.25">
      <c r="A1000" t="s">
        <v>692</v>
      </c>
      <c r="B1000">
        <v>0</v>
      </c>
      <c r="C1000">
        <v>0.50886773441282096</v>
      </c>
      <c r="D1000">
        <v>0.57199999999999995</v>
      </c>
      <c r="E1000">
        <v>0.40899999999999997</v>
      </c>
      <c r="F1000">
        <v>0</v>
      </c>
    </row>
    <row r="1001" spans="1:6" x14ac:dyDescent="0.25">
      <c r="A1001" t="s">
        <v>3389</v>
      </c>
      <c r="B1001">
        <v>0</v>
      </c>
      <c r="C1001">
        <v>0.31857649888058098</v>
      </c>
      <c r="D1001">
        <v>0.39700000000000002</v>
      </c>
      <c r="E1001">
        <v>0.23699999999999999</v>
      </c>
      <c r="F1001">
        <v>0</v>
      </c>
    </row>
    <row r="1002" spans="1:6" x14ac:dyDescent="0.25">
      <c r="A1002" t="s">
        <v>3390</v>
      </c>
      <c r="B1002">
        <v>0</v>
      </c>
      <c r="C1002">
        <v>0.55883409585813004</v>
      </c>
      <c r="D1002">
        <v>0.81399999999999995</v>
      </c>
      <c r="E1002">
        <v>0.77900000000000003</v>
      </c>
      <c r="F1002">
        <v>0</v>
      </c>
    </row>
    <row r="1003" spans="1:6" x14ac:dyDescent="0.25">
      <c r="A1003" t="s">
        <v>1970</v>
      </c>
      <c r="B1003">
        <v>0</v>
      </c>
      <c r="C1003">
        <v>-0.38452500919474902</v>
      </c>
      <c r="D1003">
        <v>0.72699999999999998</v>
      </c>
      <c r="E1003">
        <v>0.871</v>
      </c>
      <c r="F1003">
        <v>0</v>
      </c>
    </row>
    <row r="1004" spans="1:6" x14ac:dyDescent="0.25">
      <c r="A1004" t="s">
        <v>970</v>
      </c>
      <c r="B1004">
        <v>0</v>
      </c>
      <c r="C1004">
        <v>-0.275835698904072</v>
      </c>
      <c r="D1004">
        <v>0.16400000000000001</v>
      </c>
      <c r="E1004">
        <v>0.40400000000000003</v>
      </c>
      <c r="F1004">
        <v>0</v>
      </c>
    </row>
    <row r="1005" spans="1:6" x14ac:dyDescent="0.25">
      <c r="A1005" t="s">
        <v>3391</v>
      </c>
      <c r="B1005">
        <v>0</v>
      </c>
      <c r="C1005">
        <v>0.38441401256177699</v>
      </c>
      <c r="D1005">
        <v>0.81499999999999995</v>
      </c>
      <c r="E1005">
        <v>0.76200000000000001</v>
      </c>
      <c r="F1005">
        <v>0</v>
      </c>
    </row>
    <row r="1006" spans="1:6" x14ac:dyDescent="0.25">
      <c r="A1006" t="s">
        <v>1323</v>
      </c>
      <c r="B1006">
        <v>0</v>
      </c>
      <c r="C1006">
        <v>-0.48021115488862598</v>
      </c>
      <c r="D1006">
        <v>0.29899999999999999</v>
      </c>
      <c r="E1006">
        <v>0.52600000000000002</v>
      </c>
      <c r="F1006">
        <v>0</v>
      </c>
    </row>
    <row r="1007" spans="1:6" x14ac:dyDescent="0.25">
      <c r="A1007" t="s">
        <v>146</v>
      </c>
      <c r="B1007">
        <v>0</v>
      </c>
      <c r="C1007">
        <v>-0.35922753190333401</v>
      </c>
      <c r="D1007">
        <v>8.2000000000000003E-2</v>
      </c>
      <c r="E1007">
        <v>0.29499999999999998</v>
      </c>
      <c r="F1007">
        <v>0</v>
      </c>
    </row>
    <row r="1008" spans="1:6" x14ac:dyDescent="0.25">
      <c r="A1008" t="s">
        <v>468</v>
      </c>
      <c r="B1008">
        <v>0</v>
      </c>
      <c r="C1008">
        <v>-0.34577056357517699</v>
      </c>
      <c r="D1008">
        <v>0.379</v>
      </c>
      <c r="E1008">
        <v>0.61499999999999999</v>
      </c>
      <c r="F1008">
        <v>0</v>
      </c>
    </row>
    <row r="1009" spans="1:6" x14ac:dyDescent="0.25">
      <c r="A1009" t="s">
        <v>3078</v>
      </c>
      <c r="B1009">
        <v>0</v>
      </c>
      <c r="C1009">
        <v>0.29775046459144699</v>
      </c>
      <c r="D1009">
        <v>0.313</v>
      </c>
      <c r="E1009">
        <v>0.16</v>
      </c>
      <c r="F1009">
        <v>0</v>
      </c>
    </row>
    <row r="1010" spans="1:6" x14ac:dyDescent="0.25">
      <c r="A1010" t="s">
        <v>1322</v>
      </c>
      <c r="B1010">
        <v>0</v>
      </c>
      <c r="C1010">
        <v>0.36097790640403898</v>
      </c>
      <c r="D1010">
        <v>0.81599999999999995</v>
      </c>
      <c r="E1010">
        <v>0.76400000000000001</v>
      </c>
      <c r="F1010">
        <v>0</v>
      </c>
    </row>
    <row r="1011" spans="1:6" x14ac:dyDescent="0.25">
      <c r="A1011" t="s">
        <v>1577</v>
      </c>
      <c r="B1011">
        <v>0</v>
      </c>
      <c r="C1011">
        <v>-0.40978144309074099</v>
      </c>
      <c r="D1011">
        <v>0.70899999999999996</v>
      </c>
      <c r="E1011">
        <v>0.85599999999999998</v>
      </c>
      <c r="F1011">
        <v>0</v>
      </c>
    </row>
    <row r="1012" spans="1:6" x14ac:dyDescent="0.25">
      <c r="A1012" t="s">
        <v>1885</v>
      </c>
      <c r="B1012">
        <v>0</v>
      </c>
      <c r="C1012">
        <v>0.32665061736072498</v>
      </c>
      <c r="D1012">
        <v>0.90700000000000003</v>
      </c>
      <c r="E1012">
        <v>0.88800000000000001</v>
      </c>
      <c r="F1012">
        <v>0</v>
      </c>
    </row>
    <row r="1013" spans="1:6" x14ac:dyDescent="0.25">
      <c r="A1013" t="s">
        <v>211</v>
      </c>
      <c r="B1013">
        <v>0</v>
      </c>
      <c r="C1013">
        <v>-0.288704803176768</v>
      </c>
      <c r="D1013">
        <v>0.13400000000000001</v>
      </c>
      <c r="E1013">
        <v>0.373</v>
      </c>
      <c r="F1013">
        <v>0</v>
      </c>
    </row>
    <row r="1014" spans="1:6" x14ac:dyDescent="0.25">
      <c r="A1014" t="s">
        <v>1728</v>
      </c>
      <c r="B1014">
        <v>0</v>
      </c>
      <c r="C1014">
        <v>-0.30414990697796501</v>
      </c>
      <c r="D1014">
        <v>0.153</v>
      </c>
      <c r="E1014">
        <v>0.39</v>
      </c>
      <c r="F1014">
        <v>0</v>
      </c>
    </row>
    <row r="1015" spans="1:6" x14ac:dyDescent="0.25">
      <c r="A1015" t="s">
        <v>343</v>
      </c>
      <c r="B1015">
        <v>0</v>
      </c>
      <c r="C1015">
        <v>-0.71678335451811703</v>
      </c>
      <c r="D1015">
        <v>5.7000000000000002E-2</v>
      </c>
      <c r="E1015">
        <v>0.25600000000000001</v>
      </c>
      <c r="F1015">
        <v>0</v>
      </c>
    </row>
    <row r="1016" spans="1:6" x14ac:dyDescent="0.25">
      <c r="A1016" t="s">
        <v>2515</v>
      </c>
      <c r="B1016">
        <v>0</v>
      </c>
      <c r="C1016">
        <v>0.36246633269325701</v>
      </c>
      <c r="D1016">
        <v>0.313</v>
      </c>
      <c r="E1016">
        <v>0.16400000000000001</v>
      </c>
      <c r="F1016">
        <v>0</v>
      </c>
    </row>
    <row r="1017" spans="1:6" x14ac:dyDescent="0.25">
      <c r="A1017" t="s">
        <v>3392</v>
      </c>
      <c r="B1017">
        <v>0</v>
      </c>
      <c r="C1017">
        <v>0.37813755943313898</v>
      </c>
      <c r="D1017">
        <v>0.34100000000000003</v>
      </c>
      <c r="E1017">
        <v>0.187</v>
      </c>
      <c r="F1017">
        <v>0</v>
      </c>
    </row>
    <row r="1018" spans="1:6" x14ac:dyDescent="0.25">
      <c r="A1018" t="s">
        <v>3393</v>
      </c>
      <c r="B1018">
        <v>0</v>
      </c>
      <c r="C1018">
        <v>0.26568864454683</v>
      </c>
      <c r="D1018">
        <v>0.27700000000000002</v>
      </c>
      <c r="E1018">
        <v>0.13300000000000001</v>
      </c>
      <c r="F1018">
        <v>0</v>
      </c>
    </row>
    <row r="1019" spans="1:6" x14ac:dyDescent="0.25">
      <c r="A1019" t="s">
        <v>379</v>
      </c>
      <c r="B1019">
        <v>0</v>
      </c>
      <c r="C1019">
        <v>-0.38830933450847199</v>
      </c>
      <c r="D1019">
        <v>0.13900000000000001</v>
      </c>
      <c r="E1019">
        <v>0.36099999999999999</v>
      </c>
      <c r="F1019">
        <v>0</v>
      </c>
    </row>
    <row r="1020" spans="1:6" x14ac:dyDescent="0.25">
      <c r="A1020" t="s">
        <v>3164</v>
      </c>
      <c r="B1020">
        <v>0</v>
      </c>
      <c r="C1020">
        <v>-0.45519799755083401</v>
      </c>
      <c r="D1020">
        <v>0.52400000000000002</v>
      </c>
      <c r="E1020">
        <v>0.746</v>
      </c>
      <c r="F1020">
        <v>0</v>
      </c>
    </row>
    <row r="1021" spans="1:6" x14ac:dyDescent="0.25">
      <c r="A1021" t="s">
        <v>1765</v>
      </c>
      <c r="B1021">
        <v>0</v>
      </c>
      <c r="C1021">
        <v>0.305985589470117</v>
      </c>
      <c r="D1021">
        <v>0.53300000000000003</v>
      </c>
      <c r="E1021">
        <v>0.35799999999999998</v>
      </c>
      <c r="F1021">
        <v>0</v>
      </c>
    </row>
    <row r="1022" spans="1:6" x14ac:dyDescent="0.25">
      <c r="A1022" t="s">
        <v>2111</v>
      </c>
      <c r="B1022">
        <v>0</v>
      </c>
      <c r="C1022">
        <v>0.43175566220859501</v>
      </c>
      <c r="D1022">
        <v>0.66</v>
      </c>
      <c r="E1022">
        <v>0.54600000000000004</v>
      </c>
      <c r="F1022">
        <v>0</v>
      </c>
    </row>
    <row r="1023" spans="1:6" x14ac:dyDescent="0.25">
      <c r="A1023" t="s">
        <v>3394</v>
      </c>
      <c r="B1023">
        <v>0</v>
      </c>
      <c r="C1023">
        <v>0.37251175465077002</v>
      </c>
      <c r="D1023">
        <v>0.81299999999999994</v>
      </c>
      <c r="E1023">
        <v>0.754</v>
      </c>
      <c r="F1023">
        <v>0</v>
      </c>
    </row>
    <row r="1024" spans="1:6" x14ac:dyDescent="0.25">
      <c r="A1024" t="s">
        <v>124</v>
      </c>
      <c r="B1024">
        <v>0</v>
      </c>
      <c r="C1024">
        <v>-0.25998723003667101</v>
      </c>
      <c r="D1024">
        <v>2.1999999999999999E-2</v>
      </c>
      <c r="E1024">
        <v>0.20799999999999999</v>
      </c>
      <c r="F1024">
        <v>0</v>
      </c>
    </row>
    <row r="1025" spans="1:6" x14ac:dyDescent="0.25">
      <c r="A1025" t="s">
        <v>3395</v>
      </c>
      <c r="B1025">
        <v>0</v>
      </c>
      <c r="C1025">
        <v>0.43466559664908599</v>
      </c>
      <c r="D1025">
        <v>0.68</v>
      </c>
      <c r="E1025">
        <v>0.58799999999999997</v>
      </c>
      <c r="F1025">
        <v>0</v>
      </c>
    </row>
    <row r="1026" spans="1:6" x14ac:dyDescent="0.25">
      <c r="A1026" t="s">
        <v>121</v>
      </c>
      <c r="B1026">
        <v>0</v>
      </c>
      <c r="C1026">
        <v>-1.1139424890338201</v>
      </c>
      <c r="D1026">
        <v>5.0999999999999997E-2</v>
      </c>
      <c r="E1026">
        <v>0.24399999999999999</v>
      </c>
      <c r="F1026">
        <v>0</v>
      </c>
    </row>
    <row r="1027" spans="1:6" x14ac:dyDescent="0.25">
      <c r="A1027" t="s">
        <v>1411</v>
      </c>
      <c r="B1027">
        <v>0</v>
      </c>
      <c r="C1027">
        <v>-0.36325050342097298</v>
      </c>
      <c r="D1027">
        <v>4.8000000000000001E-2</v>
      </c>
      <c r="E1027">
        <v>0.24399999999999999</v>
      </c>
      <c r="F1027">
        <v>0</v>
      </c>
    </row>
    <row r="1028" spans="1:6" x14ac:dyDescent="0.25">
      <c r="A1028" t="s">
        <v>55</v>
      </c>
      <c r="B1028">
        <v>0</v>
      </c>
      <c r="C1028">
        <v>0.51134827030827001</v>
      </c>
      <c r="D1028">
        <v>0.76</v>
      </c>
      <c r="E1028">
        <v>0.64400000000000002</v>
      </c>
      <c r="F1028">
        <v>0</v>
      </c>
    </row>
    <row r="1029" spans="1:6" x14ac:dyDescent="0.25">
      <c r="A1029" t="s">
        <v>1065</v>
      </c>
      <c r="B1029">
        <v>0</v>
      </c>
      <c r="C1029">
        <v>0.48065030638133299</v>
      </c>
      <c r="D1029">
        <v>0.51900000000000002</v>
      </c>
      <c r="E1029">
        <v>0.35399999999999998</v>
      </c>
      <c r="F1029">
        <v>0</v>
      </c>
    </row>
    <row r="1030" spans="1:6" x14ac:dyDescent="0.25">
      <c r="A1030" t="s">
        <v>851</v>
      </c>
      <c r="B1030">
        <v>0</v>
      </c>
      <c r="C1030">
        <v>0.321434361263635</v>
      </c>
      <c r="D1030">
        <v>0.999</v>
      </c>
      <c r="E1030">
        <v>0.97299999999999998</v>
      </c>
      <c r="F1030">
        <v>0</v>
      </c>
    </row>
    <row r="1031" spans="1:6" x14ac:dyDescent="0.25">
      <c r="A1031" t="s">
        <v>378</v>
      </c>
      <c r="B1031">
        <v>0</v>
      </c>
      <c r="C1031">
        <v>-0.37374849239961899</v>
      </c>
      <c r="D1031">
        <v>0.03</v>
      </c>
      <c r="E1031">
        <v>0.219</v>
      </c>
      <c r="F1031">
        <v>0</v>
      </c>
    </row>
    <row r="1032" spans="1:6" x14ac:dyDescent="0.25">
      <c r="A1032" t="s">
        <v>3108</v>
      </c>
      <c r="B1032">
        <v>0</v>
      </c>
      <c r="C1032">
        <v>0.306258051977299</v>
      </c>
      <c r="D1032">
        <v>0.38600000000000001</v>
      </c>
      <c r="E1032">
        <v>0.223</v>
      </c>
      <c r="F1032">
        <v>0</v>
      </c>
    </row>
    <row r="1033" spans="1:6" x14ac:dyDescent="0.25">
      <c r="A1033" t="s">
        <v>2767</v>
      </c>
      <c r="B1033">
        <v>0</v>
      </c>
      <c r="C1033">
        <v>0.63742224592719798</v>
      </c>
      <c r="D1033">
        <v>0.64</v>
      </c>
      <c r="E1033">
        <v>0.499</v>
      </c>
      <c r="F1033">
        <v>0</v>
      </c>
    </row>
    <row r="1034" spans="1:6" x14ac:dyDescent="0.25">
      <c r="A1034" t="s">
        <v>2327</v>
      </c>
      <c r="B1034">
        <v>0</v>
      </c>
      <c r="C1034">
        <v>-0.30894799079556601</v>
      </c>
      <c r="D1034">
        <v>0.16400000000000001</v>
      </c>
      <c r="E1034">
        <v>0.4</v>
      </c>
      <c r="F1034">
        <v>0</v>
      </c>
    </row>
    <row r="1035" spans="1:6" x14ac:dyDescent="0.25">
      <c r="A1035" t="s">
        <v>45</v>
      </c>
      <c r="B1035">
        <v>0</v>
      </c>
      <c r="C1035">
        <v>0.35467882678804502</v>
      </c>
      <c r="D1035">
        <v>0.91900000000000004</v>
      </c>
      <c r="E1035">
        <v>0.88</v>
      </c>
      <c r="F1035">
        <v>0</v>
      </c>
    </row>
    <row r="1036" spans="1:6" x14ac:dyDescent="0.25">
      <c r="A1036" t="s">
        <v>450</v>
      </c>
      <c r="B1036">
        <v>0</v>
      </c>
      <c r="C1036">
        <v>-0.45312549445205202</v>
      </c>
      <c r="D1036">
        <v>0.54700000000000004</v>
      </c>
      <c r="E1036">
        <v>0.73499999999999999</v>
      </c>
      <c r="F1036">
        <v>0</v>
      </c>
    </row>
    <row r="1037" spans="1:6" x14ac:dyDescent="0.25">
      <c r="A1037" t="s">
        <v>3396</v>
      </c>
      <c r="B1037">
        <v>0</v>
      </c>
      <c r="C1037">
        <v>0.37268599684301001</v>
      </c>
      <c r="D1037">
        <v>0.55800000000000005</v>
      </c>
      <c r="E1037">
        <v>0.41699999999999998</v>
      </c>
      <c r="F1037">
        <v>0</v>
      </c>
    </row>
    <row r="1038" spans="1:6" x14ac:dyDescent="0.25">
      <c r="A1038" t="s">
        <v>2568</v>
      </c>
      <c r="B1038">
        <v>0</v>
      </c>
      <c r="C1038">
        <v>0.49045097686288203</v>
      </c>
      <c r="D1038">
        <v>0.84399999999999997</v>
      </c>
      <c r="E1038">
        <v>0.81100000000000005</v>
      </c>
      <c r="F1038">
        <v>0</v>
      </c>
    </row>
    <row r="1039" spans="1:6" x14ac:dyDescent="0.25">
      <c r="A1039" t="s">
        <v>2745</v>
      </c>
      <c r="B1039">
        <v>0</v>
      </c>
      <c r="C1039">
        <v>0.37829446405867201</v>
      </c>
      <c r="D1039">
        <v>0.63700000000000001</v>
      </c>
      <c r="E1039">
        <v>0.503</v>
      </c>
      <c r="F1039">
        <v>0</v>
      </c>
    </row>
    <row r="1040" spans="1:6" x14ac:dyDescent="0.25">
      <c r="A1040" t="s">
        <v>145</v>
      </c>
      <c r="B1040">
        <v>0</v>
      </c>
      <c r="C1040">
        <v>-0.27222469166126401</v>
      </c>
      <c r="D1040">
        <v>3.1E-2</v>
      </c>
      <c r="E1040">
        <v>0.22</v>
      </c>
      <c r="F1040">
        <v>0</v>
      </c>
    </row>
    <row r="1041" spans="1:6" x14ac:dyDescent="0.25">
      <c r="A1041" t="s">
        <v>1195</v>
      </c>
      <c r="B1041">
        <v>0</v>
      </c>
      <c r="C1041">
        <v>1.08212601274375</v>
      </c>
      <c r="D1041">
        <v>0.59699999999999998</v>
      </c>
      <c r="E1041">
        <v>0.46500000000000002</v>
      </c>
      <c r="F1041">
        <v>0</v>
      </c>
    </row>
    <row r="1042" spans="1:6" x14ac:dyDescent="0.25">
      <c r="A1042" t="s">
        <v>2043</v>
      </c>
      <c r="B1042">
        <v>0</v>
      </c>
      <c r="C1042">
        <v>-0.32379993803631602</v>
      </c>
      <c r="D1042">
        <v>0.223</v>
      </c>
      <c r="E1042">
        <v>0.46700000000000003</v>
      </c>
      <c r="F1042">
        <v>0</v>
      </c>
    </row>
    <row r="1043" spans="1:6" x14ac:dyDescent="0.25">
      <c r="A1043" t="s">
        <v>1427</v>
      </c>
      <c r="B1043">
        <v>0</v>
      </c>
      <c r="C1043">
        <v>0.272452498288551</v>
      </c>
      <c r="D1043">
        <v>0.43</v>
      </c>
      <c r="E1043">
        <v>0.23400000000000001</v>
      </c>
      <c r="F1043">
        <v>0</v>
      </c>
    </row>
    <row r="1044" spans="1:6" x14ac:dyDescent="0.25">
      <c r="A1044" t="s">
        <v>1409</v>
      </c>
      <c r="B1044">
        <v>0</v>
      </c>
      <c r="C1044">
        <v>-0.384757184648507</v>
      </c>
      <c r="D1044">
        <v>0.436</v>
      </c>
      <c r="E1044">
        <v>0.67</v>
      </c>
      <c r="F1044">
        <v>0</v>
      </c>
    </row>
    <row r="1045" spans="1:6" x14ac:dyDescent="0.25">
      <c r="A1045" t="s">
        <v>2380</v>
      </c>
      <c r="B1045">
        <v>0</v>
      </c>
      <c r="C1045">
        <v>-0.33597712916023798</v>
      </c>
      <c r="D1045">
        <v>0.48499999999999999</v>
      </c>
      <c r="E1045">
        <v>0.72599999999999998</v>
      </c>
      <c r="F1045">
        <v>0</v>
      </c>
    </row>
    <row r="1046" spans="1:6" x14ac:dyDescent="0.25">
      <c r="A1046" t="s">
        <v>474</v>
      </c>
      <c r="B1046">
        <v>0</v>
      </c>
      <c r="C1046">
        <v>-0.47192876119187199</v>
      </c>
      <c r="D1046">
        <v>5.3999999999999999E-2</v>
      </c>
      <c r="E1046">
        <v>0.246</v>
      </c>
      <c r="F1046">
        <v>0</v>
      </c>
    </row>
    <row r="1047" spans="1:6" x14ac:dyDescent="0.25">
      <c r="A1047" t="s">
        <v>415</v>
      </c>
      <c r="B1047">
        <v>0</v>
      </c>
      <c r="C1047">
        <v>-0.35268411446095799</v>
      </c>
      <c r="D1047">
        <v>8.4000000000000005E-2</v>
      </c>
      <c r="E1047">
        <v>0.29399999999999998</v>
      </c>
      <c r="F1047">
        <v>0</v>
      </c>
    </row>
    <row r="1048" spans="1:6" x14ac:dyDescent="0.25">
      <c r="A1048" t="s">
        <v>700</v>
      </c>
      <c r="B1048">
        <v>0</v>
      </c>
      <c r="C1048">
        <v>-0.76624236589316796</v>
      </c>
      <c r="D1048">
        <v>0.11600000000000001</v>
      </c>
      <c r="E1048">
        <v>0.32100000000000001</v>
      </c>
      <c r="F1048">
        <v>0</v>
      </c>
    </row>
    <row r="1049" spans="1:6" x14ac:dyDescent="0.25">
      <c r="A1049" t="s">
        <v>3098</v>
      </c>
      <c r="B1049">
        <v>0</v>
      </c>
      <c r="C1049">
        <v>0.37461391220822499</v>
      </c>
      <c r="D1049">
        <v>0.53300000000000003</v>
      </c>
      <c r="E1049">
        <v>0.38800000000000001</v>
      </c>
      <c r="F1049">
        <v>0</v>
      </c>
    </row>
    <row r="1050" spans="1:6" x14ac:dyDescent="0.25">
      <c r="A1050" t="s">
        <v>293</v>
      </c>
      <c r="B1050">
        <v>0</v>
      </c>
      <c r="C1050">
        <v>-0.28690894573974202</v>
      </c>
      <c r="D1050">
        <v>0.04</v>
      </c>
      <c r="E1050">
        <v>0.23200000000000001</v>
      </c>
      <c r="F1050">
        <v>0</v>
      </c>
    </row>
    <row r="1051" spans="1:6" x14ac:dyDescent="0.25">
      <c r="A1051" t="s">
        <v>259</v>
      </c>
      <c r="B1051">
        <v>0</v>
      </c>
      <c r="C1051">
        <v>-0.27927452979975698</v>
      </c>
      <c r="D1051">
        <v>4.7E-2</v>
      </c>
      <c r="E1051">
        <v>0.24099999999999999</v>
      </c>
      <c r="F1051">
        <v>0</v>
      </c>
    </row>
    <row r="1052" spans="1:6" x14ac:dyDescent="0.25">
      <c r="A1052" t="s">
        <v>3397</v>
      </c>
      <c r="B1052">
        <v>0</v>
      </c>
      <c r="C1052">
        <v>0.26134562405987399</v>
      </c>
      <c r="D1052">
        <v>0.28299999999999997</v>
      </c>
      <c r="E1052">
        <v>0.13500000000000001</v>
      </c>
      <c r="F1052">
        <v>0</v>
      </c>
    </row>
    <row r="1053" spans="1:6" x14ac:dyDescent="0.25">
      <c r="A1053" t="s">
        <v>1107</v>
      </c>
      <c r="B1053">
        <v>0</v>
      </c>
      <c r="C1053">
        <v>-0.34408193074423499</v>
      </c>
      <c r="D1053">
        <v>0.46600000000000003</v>
      </c>
      <c r="E1053">
        <v>0.68700000000000006</v>
      </c>
      <c r="F1053">
        <v>0</v>
      </c>
    </row>
    <row r="1054" spans="1:6" x14ac:dyDescent="0.25">
      <c r="A1054" t="s">
        <v>1121</v>
      </c>
      <c r="B1054">
        <v>0</v>
      </c>
      <c r="C1054">
        <v>-0.364260096620243</v>
      </c>
      <c r="D1054">
        <v>6.9000000000000006E-2</v>
      </c>
      <c r="E1054">
        <v>0.27500000000000002</v>
      </c>
      <c r="F1054">
        <v>0</v>
      </c>
    </row>
    <row r="1055" spans="1:6" x14ac:dyDescent="0.25">
      <c r="A1055" t="s">
        <v>2944</v>
      </c>
      <c r="B1055">
        <v>0</v>
      </c>
      <c r="C1055">
        <v>-0.292333460849034</v>
      </c>
      <c r="D1055">
        <v>0.21</v>
      </c>
      <c r="E1055">
        <v>0.45700000000000002</v>
      </c>
      <c r="F1055">
        <v>0</v>
      </c>
    </row>
    <row r="1056" spans="1:6" x14ac:dyDescent="0.25">
      <c r="A1056" t="s">
        <v>3398</v>
      </c>
      <c r="B1056">
        <v>0</v>
      </c>
      <c r="C1056">
        <v>0.32860680580162499</v>
      </c>
      <c r="D1056">
        <v>0.42699999999999999</v>
      </c>
      <c r="E1056">
        <v>0.26800000000000002</v>
      </c>
      <c r="F1056">
        <v>0</v>
      </c>
    </row>
    <row r="1057" spans="1:6" x14ac:dyDescent="0.25">
      <c r="A1057" t="s">
        <v>583</v>
      </c>
      <c r="B1057">
        <v>0</v>
      </c>
      <c r="C1057">
        <v>0.51405312627643895</v>
      </c>
      <c r="D1057">
        <v>0.89100000000000001</v>
      </c>
      <c r="E1057">
        <v>0.83099999999999996</v>
      </c>
      <c r="F1057">
        <v>0</v>
      </c>
    </row>
    <row r="1058" spans="1:6" x14ac:dyDescent="0.25">
      <c r="A1058" t="s">
        <v>1079</v>
      </c>
      <c r="B1058">
        <v>0</v>
      </c>
      <c r="C1058">
        <v>0.35293673776472401</v>
      </c>
      <c r="D1058">
        <v>0.93799999999999994</v>
      </c>
      <c r="E1058">
        <v>0.86599999999999999</v>
      </c>
      <c r="F1058">
        <v>0</v>
      </c>
    </row>
    <row r="1059" spans="1:6" x14ac:dyDescent="0.25">
      <c r="A1059" t="s">
        <v>2653</v>
      </c>
      <c r="B1059">
        <v>0</v>
      </c>
      <c r="C1059">
        <v>-0.36865986740211198</v>
      </c>
      <c r="D1059">
        <v>0.72599999999999998</v>
      </c>
      <c r="E1059">
        <v>0.85299999999999998</v>
      </c>
      <c r="F1059">
        <v>0</v>
      </c>
    </row>
    <row r="1060" spans="1:6" x14ac:dyDescent="0.25">
      <c r="A1060" t="s">
        <v>1158</v>
      </c>
      <c r="B1060">
        <v>0</v>
      </c>
      <c r="C1060">
        <v>-0.49633343164919302</v>
      </c>
      <c r="D1060">
        <v>0.621</v>
      </c>
      <c r="E1060">
        <v>0.80800000000000005</v>
      </c>
      <c r="F1060">
        <v>0</v>
      </c>
    </row>
    <row r="1061" spans="1:6" x14ac:dyDescent="0.25">
      <c r="A1061" t="s">
        <v>2459</v>
      </c>
      <c r="B1061">
        <v>0</v>
      </c>
      <c r="C1061">
        <v>0.45829867393280899</v>
      </c>
      <c r="D1061">
        <v>0.622</v>
      </c>
      <c r="E1061">
        <v>0.504</v>
      </c>
      <c r="F1061">
        <v>0</v>
      </c>
    </row>
    <row r="1062" spans="1:6" x14ac:dyDescent="0.25">
      <c r="A1062" t="s">
        <v>958</v>
      </c>
      <c r="B1062">
        <v>0</v>
      </c>
      <c r="C1062">
        <v>0.30801016916887303</v>
      </c>
      <c r="D1062">
        <v>0.80100000000000005</v>
      </c>
      <c r="E1062">
        <v>0.64400000000000002</v>
      </c>
      <c r="F1062">
        <v>0</v>
      </c>
    </row>
    <row r="1063" spans="1:6" x14ac:dyDescent="0.25">
      <c r="A1063" t="s">
        <v>2966</v>
      </c>
      <c r="B1063">
        <v>0</v>
      </c>
      <c r="C1063">
        <v>0.35983614032256001</v>
      </c>
      <c r="D1063">
        <v>0.33</v>
      </c>
      <c r="E1063">
        <v>0.17</v>
      </c>
      <c r="F1063">
        <v>0</v>
      </c>
    </row>
    <row r="1064" spans="1:6" x14ac:dyDescent="0.25">
      <c r="A1064" t="s">
        <v>2144</v>
      </c>
      <c r="B1064">
        <v>0</v>
      </c>
      <c r="C1064">
        <v>-0.27713928703618401</v>
      </c>
      <c r="D1064">
        <v>8.2000000000000003E-2</v>
      </c>
      <c r="E1064">
        <v>0.29099999999999998</v>
      </c>
      <c r="F1064">
        <v>0</v>
      </c>
    </row>
    <row r="1065" spans="1:6" x14ac:dyDescent="0.25">
      <c r="A1065" t="s">
        <v>3399</v>
      </c>
      <c r="B1065">
        <v>0</v>
      </c>
      <c r="C1065">
        <v>0.348845273802529</v>
      </c>
      <c r="D1065">
        <v>0.433</v>
      </c>
      <c r="E1065">
        <v>0.28100000000000003</v>
      </c>
      <c r="F1065">
        <v>0</v>
      </c>
    </row>
    <row r="1066" spans="1:6" x14ac:dyDescent="0.25">
      <c r="A1066" t="s">
        <v>3400</v>
      </c>
      <c r="B1066">
        <v>0</v>
      </c>
      <c r="C1066">
        <v>0.33569265171497897</v>
      </c>
      <c r="D1066">
        <v>0.96</v>
      </c>
      <c r="E1066">
        <v>0.93400000000000005</v>
      </c>
      <c r="F1066">
        <v>0</v>
      </c>
    </row>
    <row r="1067" spans="1:6" x14ac:dyDescent="0.25">
      <c r="A1067" t="s">
        <v>3036</v>
      </c>
      <c r="B1067">
        <v>0</v>
      </c>
      <c r="C1067">
        <v>0.27096153168489001</v>
      </c>
      <c r="D1067">
        <v>0.27600000000000002</v>
      </c>
      <c r="E1067">
        <v>0.13400000000000001</v>
      </c>
      <c r="F1067">
        <v>0</v>
      </c>
    </row>
    <row r="1068" spans="1:6" x14ac:dyDescent="0.25">
      <c r="A1068" t="s">
        <v>449</v>
      </c>
      <c r="B1068">
        <v>0</v>
      </c>
      <c r="C1068">
        <v>-0.49869166200030401</v>
      </c>
      <c r="D1068">
        <v>0.878</v>
      </c>
      <c r="E1068">
        <v>0.91600000000000004</v>
      </c>
      <c r="F1068">
        <v>0</v>
      </c>
    </row>
    <row r="1069" spans="1:6" x14ac:dyDescent="0.25">
      <c r="A1069" t="s">
        <v>385</v>
      </c>
      <c r="B1069">
        <v>0</v>
      </c>
      <c r="C1069">
        <v>-0.35426884731411501</v>
      </c>
      <c r="D1069">
        <v>0.35499999999999998</v>
      </c>
      <c r="E1069">
        <v>0.59699999999999998</v>
      </c>
      <c r="F1069">
        <v>0</v>
      </c>
    </row>
    <row r="1070" spans="1:6" x14ac:dyDescent="0.25">
      <c r="A1070" t="s">
        <v>3401</v>
      </c>
      <c r="B1070">
        <v>0</v>
      </c>
      <c r="C1070">
        <v>0.307089623344387</v>
      </c>
      <c r="D1070">
        <v>0.90200000000000002</v>
      </c>
      <c r="E1070">
        <v>0.874</v>
      </c>
      <c r="F1070">
        <v>0</v>
      </c>
    </row>
    <row r="1071" spans="1:6" x14ac:dyDescent="0.25">
      <c r="A1071" t="s">
        <v>725</v>
      </c>
      <c r="B1071">
        <v>0</v>
      </c>
      <c r="C1071">
        <v>-0.31691044369806698</v>
      </c>
      <c r="D1071">
        <v>0.312</v>
      </c>
      <c r="E1071">
        <v>0.55200000000000005</v>
      </c>
      <c r="F1071">
        <v>0</v>
      </c>
    </row>
    <row r="1072" spans="1:6" x14ac:dyDescent="0.25">
      <c r="A1072" t="s">
        <v>2132</v>
      </c>
      <c r="B1072">
        <v>0</v>
      </c>
      <c r="C1072">
        <v>-0.37067363788990998</v>
      </c>
      <c r="D1072">
        <v>0.19400000000000001</v>
      </c>
      <c r="E1072">
        <v>0.433</v>
      </c>
      <c r="F1072">
        <v>0</v>
      </c>
    </row>
    <row r="1073" spans="1:6" x14ac:dyDescent="0.25">
      <c r="A1073" t="s">
        <v>1853</v>
      </c>
      <c r="B1073">
        <v>0</v>
      </c>
      <c r="C1073">
        <v>0.39270781838236002</v>
      </c>
      <c r="D1073">
        <v>0.68</v>
      </c>
      <c r="E1073">
        <v>0.56299999999999994</v>
      </c>
      <c r="F1073">
        <v>0</v>
      </c>
    </row>
    <row r="1074" spans="1:6" x14ac:dyDescent="0.25">
      <c r="A1074" t="s">
        <v>1501</v>
      </c>
      <c r="B1074">
        <v>0</v>
      </c>
      <c r="C1074">
        <v>-0.26355749334911499</v>
      </c>
      <c r="D1074">
        <v>5.3999999999999999E-2</v>
      </c>
      <c r="E1074">
        <v>0.248</v>
      </c>
      <c r="F1074">
        <v>0</v>
      </c>
    </row>
    <row r="1075" spans="1:6" x14ac:dyDescent="0.25">
      <c r="A1075" t="s">
        <v>1231</v>
      </c>
      <c r="B1075">
        <v>0</v>
      </c>
      <c r="C1075">
        <v>-1.2736869619179301</v>
      </c>
      <c r="D1075">
        <v>0.28100000000000003</v>
      </c>
      <c r="E1075">
        <v>0.496</v>
      </c>
      <c r="F1075">
        <v>0</v>
      </c>
    </row>
    <row r="1076" spans="1:6" x14ac:dyDescent="0.25">
      <c r="A1076" t="s">
        <v>3402</v>
      </c>
      <c r="B1076">
        <v>0</v>
      </c>
      <c r="C1076">
        <v>0.40779058239924698</v>
      </c>
      <c r="D1076">
        <v>0.71199999999999997</v>
      </c>
      <c r="E1076">
        <v>0.621</v>
      </c>
      <c r="F1076">
        <v>0</v>
      </c>
    </row>
    <row r="1077" spans="1:6" x14ac:dyDescent="0.25">
      <c r="A1077" t="s">
        <v>995</v>
      </c>
      <c r="B1077">
        <v>0</v>
      </c>
      <c r="C1077">
        <v>-0.34622982718497403</v>
      </c>
      <c r="D1077">
        <v>9.8000000000000004E-2</v>
      </c>
      <c r="E1077">
        <v>0.30399999999999999</v>
      </c>
      <c r="F1077">
        <v>0</v>
      </c>
    </row>
    <row r="1078" spans="1:6" x14ac:dyDescent="0.25">
      <c r="A1078" t="s">
        <v>1497</v>
      </c>
      <c r="B1078">
        <v>0</v>
      </c>
      <c r="C1078">
        <v>-0.33719081515324401</v>
      </c>
      <c r="D1078">
        <v>0.35199999999999998</v>
      </c>
      <c r="E1078">
        <v>0.58899999999999997</v>
      </c>
      <c r="F1078">
        <v>0</v>
      </c>
    </row>
    <row r="1079" spans="1:6" x14ac:dyDescent="0.25">
      <c r="A1079" t="s">
        <v>2340</v>
      </c>
      <c r="B1079">
        <v>0</v>
      </c>
      <c r="C1079">
        <v>-0.41426084342881297</v>
      </c>
      <c r="D1079">
        <v>2.4E-2</v>
      </c>
      <c r="E1079">
        <v>0.20200000000000001</v>
      </c>
      <c r="F1079">
        <v>0</v>
      </c>
    </row>
    <row r="1080" spans="1:6" x14ac:dyDescent="0.25">
      <c r="A1080" t="s">
        <v>599</v>
      </c>
      <c r="B1080">
        <v>0</v>
      </c>
      <c r="C1080">
        <v>-0.56528748313112198</v>
      </c>
      <c r="D1080">
        <v>0.36</v>
      </c>
      <c r="E1080">
        <v>0.57199999999999995</v>
      </c>
      <c r="F1080">
        <v>0</v>
      </c>
    </row>
    <row r="1081" spans="1:6" x14ac:dyDescent="0.25">
      <c r="A1081" t="s">
        <v>197</v>
      </c>
      <c r="B1081">
        <v>0</v>
      </c>
      <c r="C1081">
        <v>-0.351868778837723</v>
      </c>
      <c r="D1081">
        <v>0.20300000000000001</v>
      </c>
      <c r="E1081">
        <v>0.438</v>
      </c>
      <c r="F1081">
        <v>0</v>
      </c>
    </row>
    <row r="1082" spans="1:6" x14ac:dyDescent="0.25">
      <c r="A1082" t="s">
        <v>3073</v>
      </c>
      <c r="B1082">
        <v>0</v>
      </c>
      <c r="C1082">
        <v>0.27527058941156102</v>
      </c>
      <c r="D1082">
        <v>0.318</v>
      </c>
      <c r="E1082">
        <v>0.16800000000000001</v>
      </c>
      <c r="F1082">
        <v>0</v>
      </c>
    </row>
    <row r="1083" spans="1:6" x14ac:dyDescent="0.25">
      <c r="A1083" t="s">
        <v>44</v>
      </c>
      <c r="B1083">
        <v>0</v>
      </c>
      <c r="C1083">
        <v>-0.284895729449683</v>
      </c>
      <c r="D1083">
        <v>4.1000000000000002E-2</v>
      </c>
      <c r="E1083">
        <v>0.22800000000000001</v>
      </c>
      <c r="F1083">
        <v>0</v>
      </c>
    </row>
    <row r="1084" spans="1:6" x14ac:dyDescent="0.25">
      <c r="A1084" t="s">
        <v>74</v>
      </c>
      <c r="B1084">
        <v>0</v>
      </c>
      <c r="C1084">
        <v>-0.378442005877003</v>
      </c>
      <c r="D1084">
        <v>3.2000000000000001E-2</v>
      </c>
      <c r="E1084">
        <v>0.21199999999999999</v>
      </c>
      <c r="F1084">
        <v>0</v>
      </c>
    </row>
    <row r="1085" spans="1:6" x14ac:dyDescent="0.25">
      <c r="A1085" t="s">
        <v>1381</v>
      </c>
      <c r="B1085">
        <v>0</v>
      </c>
      <c r="C1085">
        <v>-0.31327824188664899</v>
      </c>
      <c r="D1085">
        <v>0.23899999999999999</v>
      </c>
      <c r="E1085">
        <v>0.47399999999999998</v>
      </c>
      <c r="F1085">
        <v>0</v>
      </c>
    </row>
    <row r="1086" spans="1:6" x14ac:dyDescent="0.25">
      <c r="A1086" t="s">
        <v>2475</v>
      </c>
      <c r="B1086">
        <v>0</v>
      </c>
      <c r="C1086">
        <v>-0.26248500372530997</v>
      </c>
      <c r="D1086">
        <v>0.105</v>
      </c>
      <c r="E1086">
        <v>0.316</v>
      </c>
      <c r="F1086">
        <v>0</v>
      </c>
    </row>
    <row r="1087" spans="1:6" x14ac:dyDescent="0.25">
      <c r="A1087" t="s">
        <v>790</v>
      </c>
      <c r="B1087">
        <v>0</v>
      </c>
      <c r="C1087">
        <v>-0.32383339560647401</v>
      </c>
      <c r="D1087">
        <v>1.7999999999999999E-2</v>
      </c>
      <c r="E1087">
        <v>0.193</v>
      </c>
      <c r="F1087">
        <v>0</v>
      </c>
    </row>
    <row r="1088" spans="1:6" x14ac:dyDescent="0.25">
      <c r="A1088" t="s">
        <v>1272</v>
      </c>
      <c r="B1088">
        <v>0</v>
      </c>
      <c r="C1088">
        <v>-0.40823066609969499</v>
      </c>
      <c r="D1088">
        <v>9.9000000000000005E-2</v>
      </c>
      <c r="E1088">
        <v>0.30299999999999999</v>
      </c>
      <c r="F1088">
        <v>0</v>
      </c>
    </row>
    <row r="1089" spans="1:6" x14ac:dyDescent="0.25">
      <c r="A1089" t="s">
        <v>2531</v>
      </c>
      <c r="B1089">
        <v>0</v>
      </c>
      <c r="C1089">
        <v>0.438176213969101</v>
      </c>
      <c r="D1089">
        <v>0.69899999999999995</v>
      </c>
      <c r="E1089">
        <v>0.60899999999999999</v>
      </c>
      <c r="F1089">
        <v>0</v>
      </c>
    </row>
    <row r="1090" spans="1:6" x14ac:dyDescent="0.25">
      <c r="A1090" t="s">
        <v>2519</v>
      </c>
      <c r="B1090">
        <v>0</v>
      </c>
      <c r="C1090">
        <v>-0.34428522246348597</v>
      </c>
      <c r="D1090">
        <v>0.52700000000000002</v>
      </c>
      <c r="E1090">
        <v>0.73</v>
      </c>
      <c r="F1090">
        <v>0</v>
      </c>
    </row>
    <row r="1091" spans="1:6" x14ac:dyDescent="0.25">
      <c r="A1091" t="s">
        <v>304</v>
      </c>
      <c r="B1091">
        <v>0</v>
      </c>
      <c r="C1091">
        <v>-0.61923221753273205</v>
      </c>
      <c r="D1091">
        <v>9.0999999999999998E-2</v>
      </c>
      <c r="E1091">
        <v>0.28999999999999998</v>
      </c>
      <c r="F1091">
        <v>0</v>
      </c>
    </row>
    <row r="1092" spans="1:6" x14ac:dyDescent="0.25">
      <c r="A1092" t="s">
        <v>704</v>
      </c>
      <c r="B1092">
        <v>0</v>
      </c>
      <c r="C1092">
        <v>-0.31763688847082699</v>
      </c>
      <c r="D1092">
        <v>2.7E-2</v>
      </c>
      <c r="E1092">
        <v>0.20499999999999999</v>
      </c>
      <c r="F1092">
        <v>0</v>
      </c>
    </row>
    <row r="1093" spans="1:6" x14ac:dyDescent="0.25">
      <c r="A1093" t="s">
        <v>3062</v>
      </c>
      <c r="B1093">
        <v>0</v>
      </c>
      <c r="C1093">
        <v>-0.348684597795069</v>
      </c>
      <c r="D1093">
        <v>0.68799999999999994</v>
      </c>
      <c r="E1093">
        <v>0.84799999999999998</v>
      </c>
      <c r="F1093">
        <v>0</v>
      </c>
    </row>
    <row r="1094" spans="1:6" x14ac:dyDescent="0.25">
      <c r="A1094" t="s">
        <v>1252</v>
      </c>
      <c r="B1094">
        <v>0</v>
      </c>
      <c r="C1094">
        <v>-0.370656675566088</v>
      </c>
      <c r="D1094">
        <v>0.58899999999999997</v>
      </c>
      <c r="E1094">
        <v>0.78400000000000003</v>
      </c>
      <c r="F1094">
        <v>0</v>
      </c>
    </row>
    <row r="1095" spans="1:6" x14ac:dyDescent="0.25">
      <c r="A1095" t="s">
        <v>1132</v>
      </c>
      <c r="B1095">
        <v>0</v>
      </c>
      <c r="C1095">
        <v>-0.62378651881523095</v>
      </c>
      <c r="D1095">
        <v>0.26</v>
      </c>
      <c r="E1095">
        <v>0.47699999999999998</v>
      </c>
      <c r="F1095">
        <v>0</v>
      </c>
    </row>
    <row r="1096" spans="1:6" x14ac:dyDescent="0.25">
      <c r="A1096" t="s">
        <v>101</v>
      </c>
      <c r="B1096">
        <v>0</v>
      </c>
      <c r="C1096">
        <v>-0.57554724317550299</v>
      </c>
      <c r="D1096">
        <v>0.04</v>
      </c>
      <c r="E1096">
        <v>0.221</v>
      </c>
      <c r="F1096">
        <v>0</v>
      </c>
    </row>
    <row r="1097" spans="1:6" x14ac:dyDescent="0.25">
      <c r="A1097" t="s">
        <v>2351</v>
      </c>
      <c r="B1097">
        <v>0</v>
      </c>
      <c r="C1097">
        <v>-0.332475605972405</v>
      </c>
      <c r="D1097">
        <v>0.51400000000000001</v>
      </c>
      <c r="E1097">
        <v>0.74</v>
      </c>
      <c r="F1097">
        <v>0</v>
      </c>
    </row>
    <row r="1098" spans="1:6" x14ac:dyDescent="0.25">
      <c r="A1098" t="s">
        <v>3403</v>
      </c>
      <c r="B1098">
        <v>0</v>
      </c>
      <c r="C1098">
        <v>-0.29009598557688399</v>
      </c>
      <c r="D1098">
        <v>0.39200000000000002</v>
      </c>
      <c r="E1098">
        <v>0.63200000000000001</v>
      </c>
      <c r="F1098">
        <v>0</v>
      </c>
    </row>
    <row r="1099" spans="1:6" x14ac:dyDescent="0.25">
      <c r="A1099" t="s">
        <v>1204</v>
      </c>
      <c r="B1099">
        <v>0</v>
      </c>
      <c r="C1099">
        <v>-0.31320460137441503</v>
      </c>
      <c r="D1099">
        <v>0.439</v>
      </c>
      <c r="E1099">
        <v>0.69099999999999995</v>
      </c>
      <c r="F1099">
        <v>0</v>
      </c>
    </row>
    <row r="1100" spans="1:6" x14ac:dyDescent="0.25">
      <c r="A1100" t="s">
        <v>27</v>
      </c>
      <c r="B1100">
        <v>0</v>
      </c>
      <c r="C1100">
        <v>-1.84237220200745</v>
      </c>
      <c r="D1100">
        <v>0.69799999999999995</v>
      </c>
      <c r="E1100">
        <v>0.71399999999999997</v>
      </c>
      <c r="F1100">
        <v>0</v>
      </c>
    </row>
    <row r="1101" spans="1:6" x14ac:dyDescent="0.25">
      <c r="A1101" t="s">
        <v>2883</v>
      </c>
      <c r="B1101">
        <v>0</v>
      </c>
      <c r="C1101">
        <v>0.39386951441531698</v>
      </c>
      <c r="D1101">
        <v>0.56000000000000005</v>
      </c>
      <c r="E1101">
        <v>0.42499999999999999</v>
      </c>
      <c r="F1101">
        <v>0</v>
      </c>
    </row>
    <row r="1102" spans="1:6" x14ac:dyDescent="0.25">
      <c r="A1102" t="s">
        <v>1399</v>
      </c>
      <c r="B1102">
        <v>0</v>
      </c>
      <c r="C1102">
        <v>-0.31909256833802102</v>
      </c>
      <c r="D1102">
        <v>8.8999999999999996E-2</v>
      </c>
      <c r="E1102">
        <v>0.29699999999999999</v>
      </c>
      <c r="F1102">
        <v>0</v>
      </c>
    </row>
    <row r="1103" spans="1:6" x14ac:dyDescent="0.25">
      <c r="A1103" t="s">
        <v>1273</v>
      </c>
      <c r="B1103">
        <v>0</v>
      </c>
      <c r="C1103">
        <v>0.30921686447908497</v>
      </c>
      <c r="D1103">
        <v>0.91800000000000004</v>
      </c>
      <c r="E1103">
        <v>0.88</v>
      </c>
      <c r="F1103">
        <v>0</v>
      </c>
    </row>
    <row r="1104" spans="1:6" x14ac:dyDescent="0.25">
      <c r="A1104" t="s">
        <v>130</v>
      </c>
      <c r="B1104">
        <v>0</v>
      </c>
      <c r="C1104">
        <v>0.39817519848752703</v>
      </c>
      <c r="D1104">
        <v>0.873</v>
      </c>
      <c r="E1104">
        <v>0.78600000000000003</v>
      </c>
      <c r="F1104">
        <v>0</v>
      </c>
    </row>
    <row r="1105" spans="1:6" x14ac:dyDescent="0.25">
      <c r="A1105" t="s">
        <v>327</v>
      </c>
      <c r="B1105">
        <v>0</v>
      </c>
      <c r="C1105">
        <v>-0.266016869401968</v>
      </c>
      <c r="D1105">
        <v>0.04</v>
      </c>
      <c r="E1105">
        <v>0.221</v>
      </c>
      <c r="F1105">
        <v>0</v>
      </c>
    </row>
    <row r="1106" spans="1:6" x14ac:dyDescent="0.25">
      <c r="A1106" t="s">
        <v>3404</v>
      </c>
      <c r="B1106">
        <v>0</v>
      </c>
      <c r="C1106">
        <v>-0.29660337613155502</v>
      </c>
      <c r="D1106">
        <v>0.246</v>
      </c>
      <c r="E1106">
        <v>0.47899999999999998</v>
      </c>
      <c r="F1106">
        <v>0</v>
      </c>
    </row>
    <row r="1107" spans="1:6" x14ac:dyDescent="0.25">
      <c r="A1107" t="s">
        <v>763</v>
      </c>
      <c r="B1107">
        <v>0</v>
      </c>
      <c r="C1107">
        <v>-0.50896176529233805</v>
      </c>
      <c r="D1107">
        <v>0.81599999999999995</v>
      </c>
      <c r="E1107">
        <v>0.90500000000000003</v>
      </c>
      <c r="F1107">
        <v>0</v>
      </c>
    </row>
    <row r="1108" spans="1:6" x14ac:dyDescent="0.25">
      <c r="A1108" t="s">
        <v>1715</v>
      </c>
      <c r="B1108">
        <v>0</v>
      </c>
      <c r="C1108">
        <v>0.37641369437882</v>
      </c>
      <c r="D1108">
        <v>0.29299999999999998</v>
      </c>
      <c r="E1108">
        <v>0.151</v>
      </c>
      <c r="F1108">
        <v>0</v>
      </c>
    </row>
    <row r="1109" spans="1:6" x14ac:dyDescent="0.25">
      <c r="A1109" t="s">
        <v>1496</v>
      </c>
      <c r="B1109">
        <v>0</v>
      </c>
      <c r="C1109">
        <v>-0.25308334155086898</v>
      </c>
      <c r="D1109">
        <v>0.17599999999999999</v>
      </c>
      <c r="E1109">
        <v>0.40100000000000002</v>
      </c>
      <c r="F1109">
        <v>0</v>
      </c>
    </row>
    <row r="1110" spans="1:6" x14ac:dyDescent="0.25">
      <c r="A1110" t="s">
        <v>1520</v>
      </c>
      <c r="B1110">
        <v>0</v>
      </c>
      <c r="C1110">
        <v>-0.34407888012535198</v>
      </c>
      <c r="D1110">
        <v>0.437</v>
      </c>
      <c r="E1110">
        <v>0.66200000000000003</v>
      </c>
      <c r="F1110">
        <v>0</v>
      </c>
    </row>
    <row r="1111" spans="1:6" x14ac:dyDescent="0.25">
      <c r="A1111" t="s">
        <v>980</v>
      </c>
      <c r="B1111">
        <v>0</v>
      </c>
      <c r="C1111">
        <v>-0.51917972787535305</v>
      </c>
      <c r="D1111">
        <v>0.23400000000000001</v>
      </c>
      <c r="E1111">
        <v>0.45100000000000001</v>
      </c>
      <c r="F1111">
        <v>0</v>
      </c>
    </row>
    <row r="1112" spans="1:6" x14ac:dyDescent="0.25">
      <c r="A1112" t="s">
        <v>1032</v>
      </c>
      <c r="B1112">
        <v>0</v>
      </c>
      <c r="C1112">
        <v>-0.36611965044273698</v>
      </c>
      <c r="D1112">
        <v>0.57899999999999996</v>
      </c>
      <c r="E1112">
        <v>0.77600000000000002</v>
      </c>
      <c r="F1112">
        <v>0</v>
      </c>
    </row>
    <row r="1113" spans="1:6" x14ac:dyDescent="0.25">
      <c r="A1113" t="s">
        <v>3405</v>
      </c>
      <c r="B1113">
        <v>0</v>
      </c>
      <c r="C1113">
        <v>0.37634137935366002</v>
      </c>
      <c r="D1113">
        <v>0.79500000000000004</v>
      </c>
      <c r="E1113">
        <v>0.749</v>
      </c>
      <c r="F1113">
        <v>0</v>
      </c>
    </row>
    <row r="1114" spans="1:6" x14ac:dyDescent="0.25">
      <c r="A1114" t="s">
        <v>91</v>
      </c>
      <c r="B1114">
        <v>0</v>
      </c>
      <c r="C1114">
        <v>-1.0738330112532199</v>
      </c>
      <c r="D1114">
        <v>0.60099999999999998</v>
      </c>
      <c r="E1114">
        <v>0.70099999999999996</v>
      </c>
      <c r="F1114">
        <v>0</v>
      </c>
    </row>
    <row r="1115" spans="1:6" x14ac:dyDescent="0.25">
      <c r="A1115" t="s">
        <v>634</v>
      </c>
      <c r="B1115">
        <v>0</v>
      </c>
      <c r="C1115">
        <v>-0.377441670333448</v>
      </c>
      <c r="D1115">
        <v>0.66800000000000004</v>
      </c>
      <c r="E1115">
        <v>0.79800000000000004</v>
      </c>
      <c r="F1115">
        <v>0</v>
      </c>
    </row>
    <row r="1116" spans="1:6" x14ac:dyDescent="0.25">
      <c r="A1116" t="s">
        <v>2931</v>
      </c>
      <c r="B1116">
        <v>0</v>
      </c>
      <c r="C1116">
        <v>0.373421533633983</v>
      </c>
      <c r="D1116">
        <v>0.64700000000000002</v>
      </c>
      <c r="E1116">
        <v>0.54100000000000004</v>
      </c>
      <c r="F1116">
        <v>0</v>
      </c>
    </row>
    <row r="1117" spans="1:6" x14ac:dyDescent="0.25">
      <c r="A1117" t="s">
        <v>1450</v>
      </c>
      <c r="B1117">
        <v>0</v>
      </c>
      <c r="C1117">
        <v>-0.25766443291542701</v>
      </c>
      <c r="D1117">
        <v>0.29699999999999999</v>
      </c>
      <c r="E1117">
        <v>0.53400000000000003</v>
      </c>
      <c r="F1117">
        <v>0</v>
      </c>
    </row>
    <row r="1118" spans="1:6" x14ac:dyDescent="0.25">
      <c r="A1118" t="s">
        <v>1742</v>
      </c>
      <c r="B1118">
        <v>0</v>
      </c>
      <c r="C1118">
        <v>-0.33105159839853199</v>
      </c>
      <c r="D1118">
        <v>0.376</v>
      </c>
      <c r="E1118">
        <v>0.60399999999999998</v>
      </c>
      <c r="F1118">
        <v>0</v>
      </c>
    </row>
    <row r="1119" spans="1:6" x14ac:dyDescent="0.25">
      <c r="A1119" t="s">
        <v>3406</v>
      </c>
      <c r="B1119">
        <v>0</v>
      </c>
      <c r="C1119">
        <v>0.47707790189361798</v>
      </c>
      <c r="D1119">
        <v>0.53900000000000003</v>
      </c>
      <c r="E1119">
        <v>0.40500000000000003</v>
      </c>
      <c r="F1119">
        <v>0</v>
      </c>
    </row>
    <row r="1120" spans="1:6" x14ac:dyDescent="0.25">
      <c r="A1120" t="s">
        <v>3002</v>
      </c>
      <c r="B1120">
        <v>0</v>
      </c>
      <c r="C1120">
        <v>-0.41353929391590899</v>
      </c>
      <c r="D1120">
        <v>0.33600000000000002</v>
      </c>
      <c r="E1120">
        <v>0.58499999999999996</v>
      </c>
      <c r="F1120">
        <v>0</v>
      </c>
    </row>
    <row r="1121" spans="1:6" x14ac:dyDescent="0.25">
      <c r="A1121" t="s">
        <v>730</v>
      </c>
      <c r="B1121">
        <v>0</v>
      </c>
      <c r="C1121">
        <v>0.43045787500206101</v>
      </c>
      <c r="D1121">
        <v>0.38800000000000001</v>
      </c>
      <c r="E1121">
        <v>0.23599999999999999</v>
      </c>
      <c r="F1121">
        <v>0</v>
      </c>
    </row>
    <row r="1122" spans="1:6" x14ac:dyDescent="0.25">
      <c r="A1122" t="s">
        <v>3407</v>
      </c>
      <c r="B1122">
        <v>0</v>
      </c>
      <c r="C1122">
        <v>0.30961264049077297</v>
      </c>
      <c r="D1122">
        <v>0.92800000000000005</v>
      </c>
      <c r="E1122">
        <v>0.91100000000000003</v>
      </c>
      <c r="F1122">
        <v>0</v>
      </c>
    </row>
    <row r="1123" spans="1:6" x14ac:dyDescent="0.25">
      <c r="A1123" t="s">
        <v>470</v>
      </c>
      <c r="B1123">
        <v>0</v>
      </c>
      <c r="C1123">
        <v>-0.39405550338114098</v>
      </c>
      <c r="D1123">
        <v>6.2E-2</v>
      </c>
      <c r="E1123">
        <v>0.249</v>
      </c>
      <c r="F1123">
        <v>0</v>
      </c>
    </row>
    <row r="1124" spans="1:6" x14ac:dyDescent="0.25">
      <c r="A1124" t="s">
        <v>1426</v>
      </c>
      <c r="B1124">
        <v>0</v>
      </c>
      <c r="C1124">
        <v>-0.37790590656641698</v>
      </c>
      <c r="D1124">
        <v>0.39900000000000002</v>
      </c>
      <c r="E1124">
        <v>0.627</v>
      </c>
      <c r="F1124">
        <v>0</v>
      </c>
    </row>
    <row r="1125" spans="1:6" x14ac:dyDescent="0.25">
      <c r="A1125" t="s">
        <v>1081</v>
      </c>
      <c r="B1125">
        <v>0</v>
      </c>
      <c r="C1125">
        <v>-0.34754739291467102</v>
      </c>
      <c r="D1125">
        <v>0.26200000000000001</v>
      </c>
      <c r="E1125">
        <v>0.49299999999999999</v>
      </c>
      <c r="F1125">
        <v>0</v>
      </c>
    </row>
    <row r="1126" spans="1:6" x14ac:dyDescent="0.25">
      <c r="A1126" t="s">
        <v>758</v>
      </c>
      <c r="B1126">
        <v>0</v>
      </c>
      <c r="C1126">
        <v>-0.38554609011809698</v>
      </c>
      <c r="D1126">
        <v>0.58099999999999996</v>
      </c>
      <c r="E1126">
        <v>0.76300000000000001</v>
      </c>
      <c r="F1126">
        <v>0</v>
      </c>
    </row>
    <row r="1127" spans="1:6" x14ac:dyDescent="0.25">
      <c r="A1127" t="s">
        <v>75</v>
      </c>
      <c r="B1127">
        <v>0</v>
      </c>
      <c r="C1127">
        <v>-0.57734056350587304</v>
      </c>
      <c r="D1127">
        <v>0.111</v>
      </c>
      <c r="E1127">
        <v>0.30599999999999999</v>
      </c>
      <c r="F1127">
        <v>0</v>
      </c>
    </row>
    <row r="1128" spans="1:6" x14ac:dyDescent="0.25">
      <c r="A1128" t="s">
        <v>363</v>
      </c>
      <c r="B1128">
        <v>0</v>
      </c>
      <c r="C1128">
        <v>-0.61305220363443402</v>
      </c>
      <c r="D1128">
        <v>0.32800000000000001</v>
      </c>
      <c r="E1128">
        <v>0.499</v>
      </c>
      <c r="F1128">
        <v>0</v>
      </c>
    </row>
    <row r="1129" spans="1:6" x14ac:dyDescent="0.25">
      <c r="A1129" t="s">
        <v>2993</v>
      </c>
      <c r="B1129">
        <v>0</v>
      </c>
      <c r="C1129">
        <v>-0.320673147580809</v>
      </c>
      <c r="D1129">
        <v>0.41599999999999998</v>
      </c>
      <c r="E1129">
        <v>0.65500000000000003</v>
      </c>
      <c r="F1129">
        <v>0</v>
      </c>
    </row>
    <row r="1130" spans="1:6" x14ac:dyDescent="0.25">
      <c r="A1130" t="s">
        <v>3408</v>
      </c>
      <c r="B1130">
        <v>0</v>
      </c>
      <c r="C1130">
        <v>0.39992099297132</v>
      </c>
      <c r="D1130">
        <v>0.46800000000000003</v>
      </c>
      <c r="E1130">
        <v>0.33100000000000002</v>
      </c>
      <c r="F1130">
        <v>0</v>
      </c>
    </row>
    <row r="1131" spans="1:6" x14ac:dyDescent="0.25">
      <c r="A1131" t="s">
        <v>299</v>
      </c>
      <c r="B1131">
        <v>0</v>
      </c>
      <c r="C1131">
        <v>-0.26566970648870503</v>
      </c>
      <c r="D1131">
        <v>6.0999999999999999E-2</v>
      </c>
      <c r="E1131">
        <v>0.246</v>
      </c>
      <c r="F1131">
        <v>0</v>
      </c>
    </row>
    <row r="1132" spans="1:6" x14ac:dyDescent="0.25">
      <c r="A1132" t="s">
        <v>2017</v>
      </c>
      <c r="B1132">
        <v>0</v>
      </c>
      <c r="C1132">
        <v>0.34026445006390998</v>
      </c>
      <c r="D1132">
        <v>0.74199999999999999</v>
      </c>
      <c r="E1132">
        <v>0.65100000000000002</v>
      </c>
      <c r="F1132">
        <v>0</v>
      </c>
    </row>
    <row r="1133" spans="1:6" x14ac:dyDescent="0.25">
      <c r="A1133" t="s">
        <v>3409</v>
      </c>
      <c r="B1133">
        <v>0</v>
      </c>
      <c r="C1133">
        <v>0.27033358730769602</v>
      </c>
      <c r="D1133">
        <v>0.29399999999999998</v>
      </c>
      <c r="E1133">
        <v>0.154</v>
      </c>
      <c r="F1133">
        <v>0</v>
      </c>
    </row>
    <row r="1134" spans="1:6" x14ac:dyDescent="0.25">
      <c r="A1134" t="s">
        <v>811</v>
      </c>
      <c r="B1134">
        <v>0</v>
      </c>
      <c r="C1134">
        <v>-0.35029619402912399</v>
      </c>
      <c r="D1134">
        <v>0.96</v>
      </c>
      <c r="E1134">
        <v>0.95899999999999996</v>
      </c>
      <c r="F1134">
        <v>0</v>
      </c>
    </row>
    <row r="1135" spans="1:6" x14ac:dyDescent="0.25">
      <c r="A1135" t="s">
        <v>1030</v>
      </c>
      <c r="B1135">
        <v>0</v>
      </c>
      <c r="C1135">
        <v>-0.37511916659654898</v>
      </c>
      <c r="D1135">
        <v>0.54600000000000004</v>
      </c>
      <c r="E1135">
        <v>0.72</v>
      </c>
      <c r="F1135">
        <v>0</v>
      </c>
    </row>
    <row r="1136" spans="1:6" x14ac:dyDescent="0.25">
      <c r="A1136" t="s">
        <v>2837</v>
      </c>
      <c r="B1136">
        <v>0</v>
      </c>
      <c r="C1136">
        <v>0.35549117598112401</v>
      </c>
      <c r="D1136">
        <v>0.78700000000000003</v>
      </c>
      <c r="E1136">
        <v>0.72199999999999998</v>
      </c>
      <c r="F1136">
        <v>0</v>
      </c>
    </row>
    <row r="1137" spans="1:6" x14ac:dyDescent="0.25">
      <c r="A1137" t="s">
        <v>2926</v>
      </c>
      <c r="B1137">
        <v>0</v>
      </c>
      <c r="C1137">
        <v>0.383883029312927</v>
      </c>
      <c r="D1137">
        <v>0.67900000000000005</v>
      </c>
      <c r="E1137">
        <v>0.56399999999999995</v>
      </c>
      <c r="F1137">
        <v>0</v>
      </c>
    </row>
    <row r="1138" spans="1:6" x14ac:dyDescent="0.25">
      <c r="A1138" t="s">
        <v>3410</v>
      </c>
      <c r="B1138">
        <v>0</v>
      </c>
      <c r="C1138">
        <v>0.30366377576063303</v>
      </c>
      <c r="D1138">
        <v>0.44600000000000001</v>
      </c>
      <c r="E1138">
        <v>0.29599999999999999</v>
      </c>
      <c r="F1138">
        <v>0</v>
      </c>
    </row>
    <row r="1139" spans="1:6" x14ac:dyDescent="0.25">
      <c r="A1139" t="s">
        <v>73</v>
      </c>
      <c r="B1139">
        <v>0</v>
      </c>
      <c r="C1139">
        <v>-0.291833025680098</v>
      </c>
      <c r="D1139">
        <v>8.3000000000000004E-2</v>
      </c>
      <c r="E1139">
        <v>0.27800000000000002</v>
      </c>
      <c r="F1139">
        <v>0</v>
      </c>
    </row>
    <row r="1140" spans="1:6" x14ac:dyDescent="0.25">
      <c r="A1140" t="s">
        <v>1134</v>
      </c>
      <c r="B1140">
        <v>0</v>
      </c>
      <c r="C1140">
        <v>0.40397799946422902</v>
      </c>
      <c r="D1140">
        <v>0.61599999999999999</v>
      </c>
      <c r="E1140">
        <v>0.48899999999999999</v>
      </c>
      <c r="F1140">
        <v>0</v>
      </c>
    </row>
    <row r="1141" spans="1:6" x14ac:dyDescent="0.25">
      <c r="A1141" t="s">
        <v>2358</v>
      </c>
      <c r="B1141">
        <v>0</v>
      </c>
      <c r="C1141">
        <v>-0.29993379164717998</v>
      </c>
      <c r="D1141">
        <v>0.308</v>
      </c>
      <c r="E1141">
        <v>0.54600000000000004</v>
      </c>
      <c r="F1141">
        <v>0</v>
      </c>
    </row>
    <row r="1142" spans="1:6" x14ac:dyDescent="0.25">
      <c r="A1142" t="s">
        <v>405</v>
      </c>
      <c r="B1142">
        <v>0</v>
      </c>
      <c r="C1142">
        <v>-0.28097118759143402</v>
      </c>
      <c r="D1142">
        <v>4.2000000000000003E-2</v>
      </c>
      <c r="E1142">
        <v>0.219</v>
      </c>
      <c r="F1142">
        <v>0</v>
      </c>
    </row>
    <row r="1143" spans="1:6" x14ac:dyDescent="0.25">
      <c r="A1143" t="s">
        <v>872</v>
      </c>
      <c r="B1143">
        <v>0</v>
      </c>
      <c r="C1143">
        <v>-0.40214401740143402</v>
      </c>
      <c r="D1143">
        <v>0.1</v>
      </c>
      <c r="E1143">
        <v>0.29399999999999998</v>
      </c>
      <c r="F1143">
        <v>0</v>
      </c>
    </row>
    <row r="1144" spans="1:6" x14ac:dyDescent="0.25">
      <c r="A1144" t="s">
        <v>3214</v>
      </c>
      <c r="B1144">
        <v>0</v>
      </c>
      <c r="C1144">
        <v>0.41445943822547299</v>
      </c>
      <c r="D1144">
        <v>0.38300000000000001</v>
      </c>
      <c r="E1144">
        <v>0.24099999999999999</v>
      </c>
      <c r="F1144">
        <v>0</v>
      </c>
    </row>
    <row r="1145" spans="1:6" x14ac:dyDescent="0.25">
      <c r="A1145" t="s">
        <v>3411</v>
      </c>
      <c r="B1145">
        <v>0</v>
      </c>
      <c r="C1145">
        <v>0.33435094267628401</v>
      </c>
      <c r="D1145">
        <v>0.3</v>
      </c>
      <c r="E1145">
        <v>0.16200000000000001</v>
      </c>
      <c r="F1145">
        <v>0</v>
      </c>
    </row>
    <row r="1146" spans="1:6" x14ac:dyDescent="0.25">
      <c r="A1146" t="s">
        <v>246</v>
      </c>
      <c r="B1146">
        <v>0</v>
      </c>
      <c r="C1146">
        <v>-0.48882500065630802</v>
      </c>
      <c r="D1146">
        <v>6.8000000000000005E-2</v>
      </c>
      <c r="E1146">
        <v>0.249</v>
      </c>
      <c r="F1146">
        <v>0</v>
      </c>
    </row>
    <row r="1147" spans="1:6" x14ac:dyDescent="0.25">
      <c r="A1147" t="s">
        <v>128</v>
      </c>
      <c r="B1147">
        <v>0</v>
      </c>
      <c r="C1147">
        <v>-0.83445409451673902</v>
      </c>
      <c r="D1147">
        <v>0.73299999999999998</v>
      </c>
      <c r="E1147">
        <v>0.73499999999999999</v>
      </c>
      <c r="F1147">
        <v>0</v>
      </c>
    </row>
    <row r="1148" spans="1:6" x14ac:dyDescent="0.25">
      <c r="A1148" t="s">
        <v>983</v>
      </c>
      <c r="B1148">
        <v>0</v>
      </c>
      <c r="C1148">
        <v>-0.37330348213980302</v>
      </c>
      <c r="D1148">
        <v>0.79900000000000004</v>
      </c>
      <c r="E1148">
        <v>0.879</v>
      </c>
      <c r="F1148">
        <v>0</v>
      </c>
    </row>
    <row r="1149" spans="1:6" x14ac:dyDescent="0.25">
      <c r="A1149" t="s">
        <v>3087</v>
      </c>
      <c r="B1149">
        <v>0</v>
      </c>
      <c r="C1149">
        <v>0.396711438270612</v>
      </c>
      <c r="D1149">
        <v>0.59199999999999997</v>
      </c>
      <c r="E1149">
        <v>0.48</v>
      </c>
      <c r="F1149">
        <v>0</v>
      </c>
    </row>
    <row r="1150" spans="1:6" x14ac:dyDescent="0.25">
      <c r="A1150" t="s">
        <v>3412</v>
      </c>
      <c r="B1150">
        <v>0</v>
      </c>
      <c r="C1150">
        <v>-0.25586459152234597</v>
      </c>
      <c r="D1150">
        <v>0.157</v>
      </c>
      <c r="E1150">
        <v>0.376</v>
      </c>
      <c r="F1150">
        <v>0</v>
      </c>
    </row>
    <row r="1151" spans="1:6" x14ac:dyDescent="0.25">
      <c r="A1151" t="s">
        <v>437</v>
      </c>
      <c r="B1151">
        <v>0</v>
      </c>
      <c r="C1151">
        <v>-0.48132173368511699</v>
      </c>
      <c r="D1151">
        <v>5.1999999999999998E-2</v>
      </c>
      <c r="E1151">
        <v>0.23100000000000001</v>
      </c>
      <c r="F1151">
        <v>0</v>
      </c>
    </row>
    <row r="1152" spans="1:6" x14ac:dyDescent="0.25">
      <c r="A1152" t="s">
        <v>2765</v>
      </c>
      <c r="B1152">
        <v>0</v>
      </c>
      <c r="C1152">
        <v>0.40936025377729601</v>
      </c>
      <c r="D1152">
        <v>0.752</v>
      </c>
      <c r="E1152">
        <v>0.68899999999999995</v>
      </c>
      <c r="F1152">
        <v>0</v>
      </c>
    </row>
    <row r="1153" spans="1:6" x14ac:dyDescent="0.25">
      <c r="A1153" t="s">
        <v>3413</v>
      </c>
      <c r="B1153">
        <v>0</v>
      </c>
      <c r="C1153">
        <v>0.35953448980726299</v>
      </c>
      <c r="D1153">
        <v>0.53400000000000003</v>
      </c>
      <c r="E1153">
        <v>0.39400000000000002</v>
      </c>
      <c r="F1153">
        <v>0</v>
      </c>
    </row>
    <row r="1154" spans="1:6" x14ac:dyDescent="0.25">
      <c r="A1154" t="s">
        <v>1402</v>
      </c>
      <c r="B1154">
        <v>0</v>
      </c>
      <c r="C1154">
        <v>-0.30434818628508198</v>
      </c>
      <c r="D1154">
        <v>0.30199999999999999</v>
      </c>
      <c r="E1154">
        <v>0.53</v>
      </c>
      <c r="F1154">
        <v>0</v>
      </c>
    </row>
    <row r="1155" spans="1:6" x14ac:dyDescent="0.25">
      <c r="A1155" t="s">
        <v>67</v>
      </c>
      <c r="B1155">
        <v>0</v>
      </c>
      <c r="C1155">
        <v>-0.35309698403197998</v>
      </c>
      <c r="D1155">
        <v>0.106</v>
      </c>
      <c r="E1155">
        <v>0.29599999999999999</v>
      </c>
      <c r="F1155">
        <v>0</v>
      </c>
    </row>
    <row r="1156" spans="1:6" x14ac:dyDescent="0.25">
      <c r="A1156" t="s">
        <v>836</v>
      </c>
      <c r="B1156">
        <v>0</v>
      </c>
      <c r="C1156">
        <v>-0.61474646004260503</v>
      </c>
      <c r="D1156">
        <v>0.32100000000000001</v>
      </c>
      <c r="E1156">
        <v>0.52700000000000002</v>
      </c>
      <c r="F1156">
        <v>0</v>
      </c>
    </row>
    <row r="1157" spans="1:6" x14ac:dyDescent="0.25">
      <c r="A1157" t="s">
        <v>1523</v>
      </c>
      <c r="B1157">
        <v>0</v>
      </c>
      <c r="C1157">
        <v>-0.36897563422197399</v>
      </c>
      <c r="D1157">
        <v>0.48499999999999999</v>
      </c>
      <c r="E1157">
        <v>0.69599999999999995</v>
      </c>
      <c r="F1157">
        <v>0</v>
      </c>
    </row>
    <row r="1158" spans="1:6" x14ac:dyDescent="0.25">
      <c r="A1158" t="s">
        <v>3414</v>
      </c>
      <c r="B1158">
        <v>0</v>
      </c>
      <c r="C1158">
        <v>0.32127020298647102</v>
      </c>
      <c r="D1158">
        <v>0.89900000000000002</v>
      </c>
      <c r="E1158">
        <v>0.88</v>
      </c>
      <c r="F1158">
        <v>0</v>
      </c>
    </row>
    <row r="1159" spans="1:6" x14ac:dyDescent="0.25">
      <c r="A1159" t="s">
        <v>1097</v>
      </c>
      <c r="B1159">
        <v>0</v>
      </c>
      <c r="C1159">
        <v>-0.36078055374942503</v>
      </c>
      <c r="D1159">
        <v>0.51100000000000001</v>
      </c>
      <c r="E1159">
        <v>0.71</v>
      </c>
      <c r="F1159">
        <v>0</v>
      </c>
    </row>
    <row r="1160" spans="1:6" x14ac:dyDescent="0.25">
      <c r="A1160" t="s">
        <v>3415</v>
      </c>
      <c r="B1160">
        <v>0</v>
      </c>
      <c r="C1160">
        <v>0.476825870551774</v>
      </c>
      <c r="D1160">
        <v>0.31900000000000001</v>
      </c>
      <c r="E1160">
        <v>0.186</v>
      </c>
      <c r="F1160">
        <v>0</v>
      </c>
    </row>
    <row r="1161" spans="1:6" x14ac:dyDescent="0.25">
      <c r="A1161" t="s">
        <v>3416</v>
      </c>
      <c r="B1161">
        <v>0</v>
      </c>
      <c r="C1161">
        <v>-0.25267268938014897</v>
      </c>
      <c r="D1161">
        <v>0.12</v>
      </c>
      <c r="E1161">
        <v>0.32500000000000001</v>
      </c>
      <c r="F1161">
        <v>0</v>
      </c>
    </row>
    <row r="1162" spans="1:6" x14ac:dyDescent="0.25">
      <c r="A1162" t="s">
        <v>308</v>
      </c>
      <c r="B1162">
        <v>0</v>
      </c>
      <c r="C1162">
        <v>-0.42347702608415</v>
      </c>
      <c r="D1162">
        <v>0.18099999999999999</v>
      </c>
      <c r="E1162">
        <v>0.39300000000000002</v>
      </c>
      <c r="F1162">
        <v>0</v>
      </c>
    </row>
    <row r="1163" spans="1:6" x14ac:dyDescent="0.25">
      <c r="A1163" t="s">
        <v>2778</v>
      </c>
      <c r="B1163">
        <v>0</v>
      </c>
      <c r="C1163">
        <v>-0.37238003630944799</v>
      </c>
      <c r="D1163">
        <v>0.56699999999999995</v>
      </c>
      <c r="E1163">
        <v>0.76400000000000001</v>
      </c>
      <c r="F1163">
        <v>0</v>
      </c>
    </row>
    <row r="1164" spans="1:6" x14ac:dyDescent="0.25">
      <c r="A1164" t="s">
        <v>3417</v>
      </c>
      <c r="B1164">
        <v>0</v>
      </c>
      <c r="C1164">
        <v>0.30985518267192502</v>
      </c>
      <c r="D1164">
        <v>0.89300000000000002</v>
      </c>
      <c r="E1164">
        <v>0.872</v>
      </c>
      <c r="F1164">
        <v>0</v>
      </c>
    </row>
    <row r="1165" spans="1:6" x14ac:dyDescent="0.25">
      <c r="A1165" t="s">
        <v>1120</v>
      </c>
      <c r="B1165">
        <v>0</v>
      </c>
      <c r="C1165">
        <v>-0.53436503679208902</v>
      </c>
      <c r="D1165">
        <v>0.39500000000000002</v>
      </c>
      <c r="E1165">
        <v>0.58499999999999996</v>
      </c>
      <c r="F1165">
        <v>0</v>
      </c>
    </row>
    <row r="1166" spans="1:6" x14ac:dyDescent="0.25">
      <c r="A1166" t="s">
        <v>289</v>
      </c>
      <c r="B1166">
        <v>0</v>
      </c>
      <c r="C1166">
        <v>-0.33944216625548301</v>
      </c>
      <c r="D1166">
        <v>0.122</v>
      </c>
      <c r="E1166">
        <v>0.318</v>
      </c>
      <c r="F1166">
        <v>0</v>
      </c>
    </row>
    <row r="1167" spans="1:6" x14ac:dyDescent="0.25">
      <c r="A1167" t="s">
        <v>3418</v>
      </c>
      <c r="B1167">
        <v>0</v>
      </c>
      <c r="C1167">
        <v>0.43328370312106701</v>
      </c>
      <c r="D1167">
        <v>0.60799999999999998</v>
      </c>
      <c r="E1167">
        <v>0.51</v>
      </c>
      <c r="F1167">
        <v>0</v>
      </c>
    </row>
    <row r="1168" spans="1:6" x14ac:dyDescent="0.25">
      <c r="A1168" t="s">
        <v>1230</v>
      </c>
      <c r="B1168">
        <v>0</v>
      </c>
      <c r="C1168">
        <v>-0.44588606546568399</v>
      </c>
      <c r="D1168">
        <v>9.5000000000000001E-2</v>
      </c>
      <c r="E1168">
        <v>0.28799999999999998</v>
      </c>
      <c r="F1168">
        <v>0</v>
      </c>
    </row>
    <row r="1169" spans="1:6" x14ac:dyDescent="0.25">
      <c r="A1169" t="s">
        <v>955</v>
      </c>
      <c r="B1169">
        <v>0</v>
      </c>
      <c r="C1169">
        <v>-0.25691945832622298</v>
      </c>
      <c r="D1169">
        <v>2.5999999999999999E-2</v>
      </c>
      <c r="E1169">
        <v>0.192</v>
      </c>
      <c r="F1169">
        <v>0</v>
      </c>
    </row>
    <row r="1170" spans="1:6" x14ac:dyDescent="0.25">
      <c r="A1170" t="s">
        <v>2052</v>
      </c>
      <c r="B1170">
        <v>0</v>
      </c>
      <c r="C1170">
        <v>0.41067092121780302</v>
      </c>
      <c r="D1170">
        <v>0.66200000000000003</v>
      </c>
      <c r="E1170">
        <v>0.57499999999999996</v>
      </c>
      <c r="F1170">
        <v>0</v>
      </c>
    </row>
    <row r="1171" spans="1:6" x14ac:dyDescent="0.25">
      <c r="A1171" t="s">
        <v>1805</v>
      </c>
      <c r="B1171">
        <v>0</v>
      </c>
      <c r="C1171">
        <v>-0.30600708488471501</v>
      </c>
      <c r="D1171">
        <v>9.9000000000000005E-2</v>
      </c>
      <c r="E1171">
        <v>0.29199999999999998</v>
      </c>
      <c r="F1171">
        <v>0</v>
      </c>
    </row>
    <row r="1172" spans="1:6" x14ac:dyDescent="0.25">
      <c r="A1172" t="s">
        <v>2884</v>
      </c>
      <c r="B1172">
        <v>0</v>
      </c>
      <c r="C1172">
        <v>-0.27229131159001502</v>
      </c>
      <c r="D1172">
        <v>0.26700000000000002</v>
      </c>
      <c r="E1172">
        <v>0.502</v>
      </c>
      <c r="F1172">
        <v>0</v>
      </c>
    </row>
    <row r="1173" spans="1:6" x14ac:dyDescent="0.25">
      <c r="A1173" t="s">
        <v>1232</v>
      </c>
      <c r="B1173">
        <v>0</v>
      </c>
      <c r="C1173">
        <v>-0.47228448463858302</v>
      </c>
      <c r="D1173">
        <v>0.497</v>
      </c>
      <c r="E1173">
        <v>0.69899999999999995</v>
      </c>
      <c r="F1173">
        <v>0</v>
      </c>
    </row>
    <row r="1174" spans="1:6" x14ac:dyDescent="0.25">
      <c r="A1174" t="s">
        <v>2038</v>
      </c>
      <c r="B1174">
        <v>0</v>
      </c>
      <c r="C1174">
        <v>-0.32969276484096099</v>
      </c>
      <c r="D1174">
        <v>0.41199999999999998</v>
      </c>
      <c r="E1174">
        <v>0.63</v>
      </c>
      <c r="F1174">
        <v>0</v>
      </c>
    </row>
    <row r="1175" spans="1:6" x14ac:dyDescent="0.25">
      <c r="A1175" t="s">
        <v>3419</v>
      </c>
      <c r="B1175">
        <v>0</v>
      </c>
      <c r="C1175">
        <v>0.41746656467693599</v>
      </c>
      <c r="D1175">
        <v>0.69399999999999995</v>
      </c>
      <c r="E1175">
        <v>0.60799999999999998</v>
      </c>
      <c r="F1175">
        <v>0</v>
      </c>
    </row>
    <row r="1176" spans="1:6" x14ac:dyDescent="0.25">
      <c r="A1176" t="s">
        <v>2309</v>
      </c>
      <c r="B1176">
        <v>0</v>
      </c>
      <c r="C1176">
        <v>-0.278583739944325</v>
      </c>
      <c r="D1176">
        <v>0.379</v>
      </c>
      <c r="E1176">
        <v>0.61599999999999999</v>
      </c>
      <c r="F1176">
        <v>0</v>
      </c>
    </row>
    <row r="1177" spans="1:6" x14ac:dyDescent="0.25">
      <c r="A1177" t="s">
        <v>2478</v>
      </c>
      <c r="B1177">
        <v>0</v>
      </c>
      <c r="C1177">
        <v>-0.35010869147608698</v>
      </c>
      <c r="D1177">
        <v>0.499</v>
      </c>
      <c r="E1177">
        <v>0.70199999999999996</v>
      </c>
      <c r="F1177">
        <v>0</v>
      </c>
    </row>
    <row r="1178" spans="1:6" x14ac:dyDescent="0.25">
      <c r="A1178" t="s">
        <v>637</v>
      </c>
      <c r="B1178">
        <v>0</v>
      </c>
      <c r="C1178">
        <v>0.40318769926432202</v>
      </c>
      <c r="D1178">
        <v>0.84099999999999997</v>
      </c>
      <c r="E1178">
        <v>0.73</v>
      </c>
      <c r="F1178">
        <v>0</v>
      </c>
    </row>
    <row r="1179" spans="1:6" x14ac:dyDescent="0.25">
      <c r="A1179" t="s">
        <v>1790</v>
      </c>
      <c r="B1179">
        <v>0</v>
      </c>
      <c r="C1179">
        <v>0.34470815963401802</v>
      </c>
      <c r="D1179">
        <v>0.9</v>
      </c>
      <c r="E1179">
        <v>0.88400000000000001</v>
      </c>
      <c r="F1179">
        <v>0</v>
      </c>
    </row>
    <row r="1180" spans="1:6" x14ac:dyDescent="0.25">
      <c r="A1180" t="s">
        <v>3420</v>
      </c>
      <c r="B1180">
        <v>0</v>
      </c>
      <c r="C1180">
        <v>0.30923445876107097</v>
      </c>
      <c r="D1180">
        <v>0.88200000000000001</v>
      </c>
      <c r="E1180">
        <v>0.86</v>
      </c>
      <c r="F1180">
        <v>0</v>
      </c>
    </row>
    <row r="1181" spans="1:6" x14ac:dyDescent="0.25">
      <c r="A1181" t="s">
        <v>223</v>
      </c>
      <c r="B1181">
        <v>0</v>
      </c>
      <c r="C1181">
        <v>0.26187445478772498</v>
      </c>
      <c r="D1181">
        <v>0.99199999999999999</v>
      </c>
      <c r="E1181">
        <v>0.95499999999999996</v>
      </c>
      <c r="F1181">
        <v>0</v>
      </c>
    </row>
    <row r="1182" spans="1:6" x14ac:dyDescent="0.25">
      <c r="A1182" t="s">
        <v>3183</v>
      </c>
      <c r="B1182">
        <v>0</v>
      </c>
      <c r="C1182">
        <v>0.47394524722770598</v>
      </c>
      <c r="D1182">
        <v>0.498</v>
      </c>
      <c r="E1182">
        <v>0.36899999999999999</v>
      </c>
      <c r="F1182">
        <v>0</v>
      </c>
    </row>
    <row r="1183" spans="1:6" x14ac:dyDescent="0.25">
      <c r="A1183" t="s">
        <v>3421</v>
      </c>
      <c r="B1183">
        <v>0</v>
      </c>
      <c r="C1183">
        <v>0.30218363191491399</v>
      </c>
      <c r="D1183">
        <v>0.33100000000000002</v>
      </c>
      <c r="E1183">
        <v>0.192</v>
      </c>
      <c r="F1183">
        <v>0</v>
      </c>
    </row>
    <row r="1184" spans="1:6" x14ac:dyDescent="0.25">
      <c r="A1184" t="s">
        <v>2361</v>
      </c>
      <c r="B1184">
        <v>0</v>
      </c>
      <c r="C1184">
        <v>-0.35611119336820002</v>
      </c>
      <c r="D1184">
        <v>0.39600000000000002</v>
      </c>
      <c r="E1184">
        <v>0.624</v>
      </c>
      <c r="F1184">
        <v>0</v>
      </c>
    </row>
    <row r="1185" spans="1:6" x14ac:dyDescent="0.25">
      <c r="A1185" t="s">
        <v>1830</v>
      </c>
      <c r="B1185">
        <v>0</v>
      </c>
      <c r="C1185">
        <v>-0.287377651015083</v>
      </c>
      <c r="D1185">
        <v>7.6999999999999999E-2</v>
      </c>
      <c r="E1185">
        <v>0.26400000000000001</v>
      </c>
      <c r="F1185">
        <v>0</v>
      </c>
    </row>
    <row r="1186" spans="1:6" x14ac:dyDescent="0.25">
      <c r="A1186" t="s">
        <v>2749</v>
      </c>
      <c r="B1186">
        <v>0</v>
      </c>
      <c r="C1186">
        <v>0.35739802043831598</v>
      </c>
      <c r="D1186">
        <v>0.81499999999999995</v>
      </c>
      <c r="E1186">
        <v>0.77500000000000002</v>
      </c>
      <c r="F1186">
        <v>0</v>
      </c>
    </row>
    <row r="1187" spans="1:6" x14ac:dyDescent="0.25">
      <c r="A1187" t="s">
        <v>1123</v>
      </c>
      <c r="B1187">
        <v>0</v>
      </c>
      <c r="C1187">
        <v>-0.32795126794575702</v>
      </c>
      <c r="D1187">
        <v>3.1E-2</v>
      </c>
      <c r="E1187">
        <v>0.19600000000000001</v>
      </c>
      <c r="F1187">
        <v>0</v>
      </c>
    </row>
    <row r="1188" spans="1:6" x14ac:dyDescent="0.25">
      <c r="A1188" t="s">
        <v>2200</v>
      </c>
      <c r="B1188">
        <v>0</v>
      </c>
      <c r="C1188">
        <v>-0.37956936571475802</v>
      </c>
      <c r="D1188">
        <v>0.47199999999999998</v>
      </c>
      <c r="E1188">
        <v>0.68600000000000005</v>
      </c>
      <c r="F1188">
        <v>0</v>
      </c>
    </row>
    <row r="1189" spans="1:6" x14ac:dyDescent="0.25">
      <c r="A1189" t="s">
        <v>1770</v>
      </c>
      <c r="B1189">
        <v>0</v>
      </c>
      <c r="C1189">
        <v>0.34298268093731699</v>
      </c>
      <c r="D1189">
        <v>0.73</v>
      </c>
      <c r="E1189">
        <v>0.59599999999999997</v>
      </c>
      <c r="F1189">
        <v>0</v>
      </c>
    </row>
    <row r="1190" spans="1:6" x14ac:dyDescent="0.25">
      <c r="A1190" t="s">
        <v>3422</v>
      </c>
      <c r="B1190">
        <v>0</v>
      </c>
      <c r="C1190">
        <v>0.364125108080389</v>
      </c>
      <c r="D1190">
        <v>0.68700000000000006</v>
      </c>
      <c r="E1190">
        <v>0.60199999999999998</v>
      </c>
      <c r="F1190">
        <v>0</v>
      </c>
    </row>
    <row r="1191" spans="1:6" x14ac:dyDescent="0.25">
      <c r="A1191" t="s">
        <v>1895</v>
      </c>
      <c r="B1191">
        <v>0</v>
      </c>
      <c r="C1191">
        <v>0.73286174437110796</v>
      </c>
      <c r="D1191">
        <v>0.48399999999999999</v>
      </c>
      <c r="E1191">
        <v>0.36</v>
      </c>
      <c r="F1191">
        <v>0</v>
      </c>
    </row>
    <row r="1192" spans="1:6" x14ac:dyDescent="0.25">
      <c r="A1192" t="s">
        <v>24</v>
      </c>
      <c r="B1192">
        <v>0</v>
      </c>
      <c r="C1192">
        <v>-0.33087842319371702</v>
      </c>
      <c r="D1192">
        <v>0.7</v>
      </c>
      <c r="E1192">
        <v>0.84</v>
      </c>
      <c r="F1192">
        <v>0</v>
      </c>
    </row>
    <row r="1193" spans="1:6" x14ac:dyDescent="0.25">
      <c r="A1193" t="s">
        <v>1025</v>
      </c>
      <c r="B1193">
        <v>0</v>
      </c>
      <c r="C1193">
        <v>-0.35872814477015802</v>
      </c>
      <c r="D1193">
        <v>0.55200000000000005</v>
      </c>
      <c r="E1193">
        <v>0.78200000000000003</v>
      </c>
      <c r="F1193">
        <v>0</v>
      </c>
    </row>
    <row r="1194" spans="1:6" x14ac:dyDescent="0.25">
      <c r="A1194" t="s">
        <v>3423</v>
      </c>
      <c r="B1194">
        <v>0</v>
      </c>
      <c r="C1194">
        <v>-0.25217188891508302</v>
      </c>
      <c r="D1194">
        <v>0.107</v>
      </c>
      <c r="E1194">
        <v>0.30199999999999999</v>
      </c>
      <c r="F1194">
        <v>0</v>
      </c>
    </row>
    <row r="1195" spans="1:6" x14ac:dyDescent="0.25">
      <c r="A1195" t="s">
        <v>2436</v>
      </c>
      <c r="B1195">
        <v>0</v>
      </c>
      <c r="C1195">
        <v>0.34719377763547699</v>
      </c>
      <c r="D1195">
        <v>0.49</v>
      </c>
      <c r="E1195">
        <v>0.34599999999999997</v>
      </c>
      <c r="F1195">
        <v>0</v>
      </c>
    </row>
    <row r="1196" spans="1:6" x14ac:dyDescent="0.25">
      <c r="A1196" t="s">
        <v>1681</v>
      </c>
      <c r="B1196">
        <v>0</v>
      </c>
      <c r="C1196">
        <v>0.37827747931142502</v>
      </c>
      <c r="D1196">
        <v>0.54400000000000004</v>
      </c>
      <c r="E1196">
        <v>0.39300000000000002</v>
      </c>
      <c r="F1196">
        <v>0</v>
      </c>
    </row>
    <row r="1197" spans="1:6" x14ac:dyDescent="0.25">
      <c r="A1197" t="s">
        <v>3424</v>
      </c>
      <c r="B1197">
        <v>0</v>
      </c>
      <c r="C1197">
        <v>0.41282547292921101</v>
      </c>
      <c r="D1197">
        <v>0.55200000000000005</v>
      </c>
      <c r="E1197">
        <v>0.45100000000000001</v>
      </c>
      <c r="F1197">
        <v>0</v>
      </c>
    </row>
    <row r="1198" spans="1:6" x14ac:dyDescent="0.25">
      <c r="A1198" t="s">
        <v>1288</v>
      </c>
      <c r="B1198">
        <v>0</v>
      </c>
      <c r="C1198">
        <v>0.29699532025950698</v>
      </c>
      <c r="D1198">
        <v>0.95099999999999996</v>
      </c>
      <c r="E1198">
        <v>0.91300000000000003</v>
      </c>
      <c r="F1198">
        <v>0</v>
      </c>
    </row>
    <row r="1199" spans="1:6" x14ac:dyDescent="0.25">
      <c r="A1199" t="s">
        <v>1606</v>
      </c>
      <c r="B1199">
        <v>0</v>
      </c>
      <c r="C1199">
        <v>0.31297943122018601</v>
      </c>
      <c r="D1199">
        <v>0.42</v>
      </c>
      <c r="E1199">
        <v>0.27200000000000002</v>
      </c>
      <c r="F1199">
        <v>0</v>
      </c>
    </row>
    <row r="1200" spans="1:6" x14ac:dyDescent="0.25">
      <c r="A1200" t="s">
        <v>2737</v>
      </c>
      <c r="B1200">
        <v>0</v>
      </c>
      <c r="C1200">
        <v>0.332637335012341</v>
      </c>
      <c r="D1200">
        <v>0.84</v>
      </c>
      <c r="E1200">
        <v>0.81699999999999995</v>
      </c>
      <c r="F1200">
        <v>0</v>
      </c>
    </row>
    <row r="1201" spans="1:6" x14ac:dyDescent="0.25">
      <c r="A1201" t="s">
        <v>2805</v>
      </c>
      <c r="B1201">
        <v>0</v>
      </c>
      <c r="C1201">
        <v>0.30715148337264903</v>
      </c>
      <c r="D1201">
        <v>0.42199999999999999</v>
      </c>
      <c r="E1201">
        <v>0.27500000000000002</v>
      </c>
      <c r="F1201">
        <v>0</v>
      </c>
    </row>
    <row r="1202" spans="1:6" x14ac:dyDescent="0.25">
      <c r="A1202" t="s">
        <v>2565</v>
      </c>
      <c r="B1202">
        <v>0</v>
      </c>
      <c r="C1202">
        <v>-0.28595530083127901</v>
      </c>
      <c r="D1202">
        <v>5.0999999999999997E-2</v>
      </c>
      <c r="E1202">
        <v>0.224</v>
      </c>
      <c r="F1202">
        <v>0</v>
      </c>
    </row>
    <row r="1203" spans="1:6" x14ac:dyDescent="0.25">
      <c r="A1203" t="s">
        <v>1389</v>
      </c>
      <c r="B1203">
        <v>0</v>
      </c>
      <c r="C1203">
        <v>0.38806601919867201</v>
      </c>
      <c r="D1203">
        <v>0.93400000000000005</v>
      </c>
      <c r="E1203">
        <v>0.88400000000000001</v>
      </c>
      <c r="F1203">
        <v>0</v>
      </c>
    </row>
    <row r="1204" spans="1:6" x14ac:dyDescent="0.25">
      <c r="A1204" t="s">
        <v>3425</v>
      </c>
      <c r="B1204">
        <v>0</v>
      </c>
      <c r="C1204">
        <v>-0.28285487305831902</v>
      </c>
      <c r="D1204">
        <v>0.41199999999999998</v>
      </c>
      <c r="E1204">
        <v>0.64800000000000002</v>
      </c>
      <c r="F1204">
        <v>0</v>
      </c>
    </row>
    <row r="1205" spans="1:6" x14ac:dyDescent="0.25">
      <c r="A1205" t="s">
        <v>3426</v>
      </c>
      <c r="B1205">
        <v>0</v>
      </c>
      <c r="C1205">
        <v>0.371653266906663</v>
      </c>
      <c r="D1205">
        <v>0.624</v>
      </c>
      <c r="E1205">
        <v>0.53100000000000003</v>
      </c>
      <c r="F1205">
        <v>0</v>
      </c>
    </row>
    <row r="1206" spans="1:6" x14ac:dyDescent="0.25">
      <c r="A1206" t="s">
        <v>3427</v>
      </c>
      <c r="B1206">
        <v>0</v>
      </c>
      <c r="C1206">
        <v>0.31351703592244201</v>
      </c>
      <c r="D1206">
        <v>0.89800000000000002</v>
      </c>
      <c r="E1206">
        <v>0.878</v>
      </c>
      <c r="F1206">
        <v>0</v>
      </c>
    </row>
    <row r="1207" spans="1:6" x14ac:dyDescent="0.25">
      <c r="A1207" t="s">
        <v>1180</v>
      </c>
      <c r="B1207">
        <v>0</v>
      </c>
      <c r="C1207">
        <v>-0.47702641131061402</v>
      </c>
      <c r="D1207">
        <v>0.66100000000000003</v>
      </c>
      <c r="E1207">
        <v>0.81100000000000005</v>
      </c>
      <c r="F1207">
        <v>0</v>
      </c>
    </row>
    <row r="1208" spans="1:6" x14ac:dyDescent="0.25">
      <c r="A1208" t="s">
        <v>1613</v>
      </c>
      <c r="B1208">
        <v>0</v>
      </c>
      <c r="C1208">
        <v>0.34291618753653602</v>
      </c>
      <c r="D1208">
        <v>0.75700000000000001</v>
      </c>
      <c r="E1208">
        <v>0.7</v>
      </c>
      <c r="F1208">
        <v>0</v>
      </c>
    </row>
    <row r="1209" spans="1:6" x14ac:dyDescent="0.25">
      <c r="A1209" t="s">
        <v>2350</v>
      </c>
      <c r="B1209">
        <v>0</v>
      </c>
      <c r="C1209">
        <v>-0.350376723006112</v>
      </c>
      <c r="D1209">
        <v>0.61399999999999999</v>
      </c>
      <c r="E1209">
        <v>0.78400000000000003</v>
      </c>
      <c r="F1209">
        <v>0</v>
      </c>
    </row>
    <row r="1210" spans="1:6" x14ac:dyDescent="0.25">
      <c r="A1210" t="s">
        <v>93</v>
      </c>
      <c r="B1210">
        <v>0</v>
      </c>
      <c r="C1210">
        <v>-0.30335349149911001</v>
      </c>
      <c r="D1210">
        <v>5.0999999999999997E-2</v>
      </c>
      <c r="E1210">
        <v>0.22</v>
      </c>
      <c r="F1210">
        <v>0</v>
      </c>
    </row>
    <row r="1211" spans="1:6" x14ac:dyDescent="0.25">
      <c r="A1211" t="s">
        <v>1218</v>
      </c>
      <c r="B1211">
        <v>0</v>
      </c>
      <c r="C1211">
        <v>-0.48393256650455602</v>
      </c>
      <c r="D1211">
        <v>0.66700000000000004</v>
      </c>
      <c r="E1211">
        <v>0.82499999999999996</v>
      </c>
      <c r="F1211">
        <v>0</v>
      </c>
    </row>
    <row r="1212" spans="1:6" x14ac:dyDescent="0.25">
      <c r="A1212" t="s">
        <v>3428</v>
      </c>
      <c r="B1212">
        <v>0</v>
      </c>
      <c r="C1212">
        <v>0.31985697161325899</v>
      </c>
      <c r="D1212">
        <v>0.51900000000000002</v>
      </c>
      <c r="E1212">
        <v>0.38</v>
      </c>
      <c r="F1212">
        <v>0</v>
      </c>
    </row>
    <row r="1213" spans="1:6" x14ac:dyDescent="0.25">
      <c r="A1213" t="s">
        <v>3429</v>
      </c>
      <c r="B1213">
        <v>0</v>
      </c>
      <c r="C1213">
        <v>0.315620014750911</v>
      </c>
      <c r="D1213">
        <v>0.83799999999999997</v>
      </c>
      <c r="E1213">
        <v>0.81299999999999994</v>
      </c>
      <c r="F1213">
        <v>0</v>
      </c>
    </row>
    <row r="1214" spans="1:6" x14ac:dyDescent="0.25">
      <c r="A1214" t="s">
        <v>2083</v>
      </c>
      <c r="B1214">
        <v>0</v>
      </c>
      <c r="C1214">
        <v>0.45889745669871101</v>
      </c>
      <c r="D1214">
        <v>0.81599999999999995</v>
      </c>
      <c r="E1214">
        <v>0.69199999999999995</v>
      </c>
      <c r="F1214">
        <v>0</v>
      </c>
    </row>
    <row r="1215" spans="1:6" x14ac:dyDescent="0.25">
      <c r="A1215" t="s">
        <v>15</v>
      </c>
      <c r="B1215">
        <v>0</v>
      </c>
      <c r="C1215">
        <v>-0.351186248181317</v>
      </c>
      <c r="D1215">
        <v>2.1000000000000001E-2</v>
      </c>
      <c r="E1215">
        <v>0.17599999999999999</v>
      </c>
      <c r="F1215">
        <v>0</v>
      </c>
    </row>
    <row r="1216" spans="1:6" x14ac:dyDescent="0.25">
      <c r="A1216" t="s">
        <v>3430</v>
      </c>
      <c r="B1216">
        <v>0</v>
      </c>
      <c r="C1216">
        <v>0.29968633559295599</v>
      </c>
      <c r="D1216">
        <v>0.97699999999999998</v>
      </c>
      <c r="E1216">
        <v>0.96</v>
      </c>
      <c r="F1216">
        <v>0</v>
      </c>
    </row>
    <row r="1217" spans="1:6" x14ac:dyDescent="0.25">
      <c r="A1217" t="s">
        <v>2338</v>
      </c>
      <c r="B1217">
        <v>0</v>
      </c>
      <c r="C1217">
        <v>-0.35134925587907601</v>
      </c>
      <c r="D1217">
        <v>0.496</v>
      </c>
      <c r="E1217">
        <v>0.69799999999999995</v>
      </c>
      <c r="F1217">
        <v>0</v>
      </c>
    </row>
    <row r="1218" spans="1:6" x14ac:dyDescent="0.25">
      <c r="A1218" t="s">
        <v>1269</v>
      </c>
      <c r="B1218">
        <v>0</v>
      </c>
      <c r="C1218">
        <v>-0.32519556587422799</v>
      </c>
      <c r="D1218">
        <v>0.17499999999999999</v>
      </c>
      <c r="E1218">
        <v>0.376</v>
      </c>
      <c r="F1218">
        <v>0</v>
      </c>
    </row>
    <row r="1219" spans="1:6" x14ac:dyDescent="0.25">
      <c r="A1219" t="s">
        <v>825</v>
      </c>
      <c r="B1219">
        <v>0</v>
      </c>
      <c r="C1219">
        <v>-0.38149237235982297</v>
      </c>
      <c r="D1219">
        <v>0.57199999999999995</v>
      </c>
      <c r="E1219">
        <v>0.73899999999999999</v>
      </c>
      <c r="F1219">
        <v>0</v>
      </c>
    </row>
    <row r="1220" spans="1:6" x14ac:dyDescent="0.25">
      <c r="A1220" t="s">
        <v>1888</v>
      </c>
      <c r="B1220">
        <v>0</v>
      </c>
      <c r="C1220">
        <v>0.34266684602533898</v>
      </c>
      <c r="D1220">
        <v>0.76900000000000002</v>
      </c>
      <c r="E1220">
        <v>0.69399999999999995</v>
      </c>
      <c r="F1220">
        <v>0</v>
      </c>
    </row>
    <row r="1221" spans="1:6" x14ac:dyDescent="0.25">
      <c r="A1221" t="s">
        <v>1736</v>
      </c>
      <c r="B1221">
        <v>0</v>
      </c>
      <c r="C1221">
        <v>-0.38533427450812202</v>
      </c>
      <c r="D1221">
        <v>0.61099999999999999</v>
      </c>
      <c r="E1221">
        <v>0.77300000000000002</v>
      </c>
      <c r="F1221">
        <v>0</v>
      </c>
    </row>
    <row r="1222" spans="1:6" x14ac:dyDescent="0.25">
      <c r="A1222" t="s">
        <v>2997</v>
      </c>
      <c r="B1222">
        <v>0</v>
      </c>
      <c r="C1222">
        <v>0.36527653268496701</v>
      </c>
      <c r="D1222">
        <v>0.76100000000000001</v>
      </c>
      <c r="E1222">
        <v>0.69599999999999995</v>
      </c>
      <c r="F1222">
        <v>0</v>
      </c>
    </row>
    <row r="1223" spans="1:6" x14ac:dyDescent="0.25">
      <c r="A1223" t="s">
        <v>685</v>
      </c>
      <c r="B1223">
        <v>0</v>
      </c>
      <c r="C1223">
        <v>-0.28397353334162601</v>
      </c>
      <c r="D1223">
        <v>1.2E-2</v>
      </c>
      <c r="E1223">
        <v>0.161</v>
      </c>
      <c r="F1223">
        <v>0</v>
      </c>
    </row>
    <row r="1224" spans="1:6" x14ac:dyDescent="0.25">
      <c r="A1224" t="s">
        <v>1590</v>
      </c>
      <c r="B1224">
        <v>0</v>
      </c>
      <c r="C1224">
        <v>-0.321338998724228</v>
      </c>
      <c r="D1224">
        <v>0.40400000000000003</v>
      </c>
      <c r="E1224">
        <v>0.61</v>
      </c>
      <c r="F1224">
        <v>0</v>
      </c>
    </row>
    <row r="1225" spans="1:6" x14ac:dyDescent="0.25">
      <c r="A1225" t="s">
        <v>2865</v>
      </c>
      <c r="B1225">
        <v>0</v>
      </c>
      <c r="C1225">
        <v>-0.30369858982836301</v>
      </c>
      <c r="D1225">
        <v>4.2999999999999997E-2</v>
      </c>
      <c r="E1225">
        <v>0.20699999999999999</v>
      </c>
      <c r="F1225">
        <v>0</v>
      </c>
    </row>
    <row r="1226" spans="1:6" x14ac:dyDescent="0.25">
      <c r="A1226" t="s">
        <v>707</v>
      </c>
      <c r="B1226">
        <v>0</v>
      </c>
      <c r="C1226">
        <v>-0.31080134557042099</v>
      </c>
      <c r="D1226">
        <v>0.377</v>
      </c>
      <c r="E1226">
        <v>0.59099999999999997</v>
      </c>
      <c r="F1226">
        <v>0</v>
      </c>
    </row>
    <row r="1227" spans="1:6" x14ac:dyDescent="0.25">
      <c r="A1227" t="s">
        <v>881</v>
      </c>
      <c r="B1227">
        <v>0</v>
      </c>
      <c r="C1227">
        <v>-0.250194302088243</v>
      </c>
      <c r="D1227">
        <v>0.17499999999999999</v>
      </c>
      <c r="E1227">
        <v>0.38200000000000001</v>
      </c>
      <c r="F1227">
        <v>0</v>
      </c>
    </row>
    <row r="1228" spans="1:6" x14ac:dyDescent="0.25">
      <c r="A1228" t="s">
        <v>446</v>
      </c>
      <c r="B1228">
        <v>0</v>
      </c>
      <c r="C1228">
        <v>0.33853980341923501</v>
      </c>
      <c r="D1228">
        <v>0.83599999999999997</v>
      </c>
      <c r="E1228">
        <v>0.79900000000000004</v>
      </c>
      <c r="F1228">
        <v>0</v>
      </c>
    </row>
    <row r="1229" spans="1:6" x14ac:dyDescent="0.25">
      <c r="A1229" t="s">
        <v>1558</v>
      </c>
      <c r="B1229">
        <v>0</v>
      </c>
      <c r="C1229">
        <v>-0.28022761484549202</v>
      </c>
      <c r="D1229">
        <v>0.39200000000000002</v>
      </c>
      <c r="E1229">
        <v>0.60599999999999998</v>
      </c>
      <c r="F1229">
        <v>0</v>
      </c>
    </row>
    <row r="1230" spans="1:6" x14ac:dyDescent="0.25">
      <c r="A1230" t="s">
        <v>1356</v>
      </c>
      <c r="B1230">
        <v>0</v>
      </c>
      <c r="C1230">
        <v>0.29308220551540898</v>
      </c>
      <c r="D1230">
        <v>0.92100000000000004</v>
      </c>
      <c r="E1230">
        <v>0.91400000000000003</v>
      </c>
      <c r="F1230">
        <v>0</v>
      </c>
    </row>
    <row r="1231" spans="1:6" x14ac:dyDescent="0.25">
      <c r="A1231" t="s">
        <v>203</v>
      </c>
      <c r="B1231">
        <v>0</v>
      </c>
      <c r="C1231">
        <v>-0.76531358243532499</v>
      </c>
      <c r="D1231">
        <v>0.86199999999999999</v>
      </c>
      <c r="E1231">
        <v>0.872</v>
      </c>
      <c r="F1231">
        <v>0</v>
      </c>
    </row>
    <row r="1232" spans="1:6" x14ac:dyDescent="0.25">
      <c r="A1232" t="s">
        <v>273</v>
      </c>
      <c r="B1232">
        <v>0</v>
      </c>
      <c r="C1232">
        <v>-0.28193754877296601</v>
      </c>
      <c r="D1232">
        <v>0.88200000000000001</v>
      </c>
      <c r="E1232">
        <v>0.92700000000000005</v>
      </c>
      <c r="F1232">
        <v>0</v>
      </c>
    </row>
    <row r="1233" spans="1:6" x14ac:dyDescent="0.25">
      <c r="A1233" t="s">
        <v>814</v>
      </c>
      <c r="B1233">
        <v>0</v>
      </c>
      <c r="C1233">
        <v>-0.32586472398272798</v>
      </c>
      <c r="D1233">
        <v>0.80400000000000005</v>
      </c>
      <c r="E1233">
        <v>0.89600000000000002</v>
      </c>
      <c r="F1233">
        <v>0</v>
      </c>
    </row>
    <row r="1234" spans="1:6" x14ac:dyDescent="0.25">
      <c r="A1234" t="s">
        <v>2956</v>
      </c>
      <c r="B1234">
        <v>0</v>
      </c>
      <c r="C1234">
        <v>0.41749688238188798</v>
      </c>
      <c r="D1234">
        <v>0.498</v>
      </c>
      <c r="E1234">
        <v>0.37</v>
      </c>
      <c r="F1234">
        <v>0</v>
      </c>
    </row>
    <row r="1235" spans="1:6" x14ac:dyDescent="0.25">
      <c r="A1235" t="s">
        <v>1140</v>
      </c>
      <c r="B1235">
        <v>0</v>
      </c>
      <c r="C1235">
        <v>-0.31931624873036302</v>
      </c>
      <c r="D1235">
        <v>0.371</v>
      </c>
      <c r="E1235">
        <v>0.58799999999999997</v>
      </c>
      <c r="F1235">
        <v>0</v>
      </c>
    </row>
    <row r="1236" spans="1:6" x14ac:dyDescent="0.25">
      <c r="A1236" t="s">
        <v>937</v>
      </c>
      <c r="B1236">
        <v>0</v>
      </c>
      <c r="C1236">
        <v>0.301182884104993</v>
      </c>
      <c r="D1236">
        <v>0.90700000000000003</v>
      </c>
      <c r="E1236">
        <v>0.876</v>
      </c>
      <c r="F1236">
        <v>0</v>
      </c>
    </row>
    <row r="1237" spans="1:6" x14ac:dyDescent="0.25">
      <c r="A1237" t="s">
        <v>1354</v>
      </c>
      <c r="B1237">
        <v>0</v>
      </c>
      <c r="C1237">
        <v>-0.27259628739944902</v>
      </c>
      <c r="D1237">
        <v>2.5999999999999999E-2</v>
      </c>
      <c r="E1237">
        <v>0.17799999999999999</v>
      </c>
      <c r="F1237">
        <v>0</v>
      </c>
    </row>
    <row r="1238" spans="1:6" x14ac:dyDescent="0.25">
      <c r="A1238" t="s">
        <v>3431</v>
      </c>
      <c r="B1238">
        <v>0</v>
      </c>
      <c r="C1238">
        <v>0.36836261335452197</v>
      </c>
      <c r="D1238">
        <v>0.157</v>
      </c>
      <c r="E1238">
        <v>6.3E-2</v>
      </c>
      <c r="F1238">
        <v>0</v>
      </c>
    </row>
    <row r="1239" spans="1:6" x14ac:dyDescent="0.25">
      <c r="A1239" t="s">
        <v>3432</v>
      </c>
      <c r="B1239">
        <v>0</v>
      </c>
      <c r="C1239">
        <v>0.46817848963922898</v>
      </c>
      <c r="D1239">
        <v>0.73499999999999999</v>
      </c>
      <c r="E1239">
        <v>0.67800000000000005</v>
      </c>
      <c r="F1239">
        <v>0</v>
      </c>
    </row>
    <row r="1240" spans="1:6" x14ac:dyDescent="0.25">
      <c r="A1240" t="s">
        <v>1750</v>
      </c>
      <c r="B1240">
        <v>0</v>
      </c>
      <c r="C1240">
        <v>-0.329792955788974</v>
      </c>
      <c r="D1240">
        <v>3.5999999999999997E-2</v>
      </c>
      <c r="E1240">
        <v>0.193</v>
      </c>
      <c r="F1240">
        <v>0</v>
      </c>
    </row>
    <row r="1241" spans="1:6" x14ac:dyDescent="0.25">
      <c r="A1241" t="s">
        <v>3433</v>
      </c>
      <c r="B1241">
        <v>0</v>
      </c>
      <c r="C1241">
        <v>0.27553939972117197</v>
      </c>
      <c r="D1241">
        <v>0.92700000000000005</v>
      </c>
      <c r="E1241">
        <v>0.91</v>
      </c>
      <c r="F1241">
        <v>0</v>
      </c>
    </row>
    <row r="1242" spans="1:6" x14ac:dyDescent="0.25">
      <c r="A1242" t="s">
        <v>1891</v>
      </c>
      <c r="B1242">
        <v>0</v>
      </c>
      <c r="C1242">
        <v>-0.27067225252079702</v>
      </c>
      <c r="D1242">
        <v>9.8000000000000004E-2</v>
      </c>
      <c r="E1242">
        <v>0.28199999999999997</v>
      </c>
      <c r="F1242">
        <v>0</v>
      </c>
    </row>
    <row r="1243" spans="1:6" x14ac:dyDescent="0.25">
      <c r="A1243" t="s">
        <v>2594</v>
      </c>
      <c r="B1243">
        <v>0</v>
      </c>
      <c r="C1243">
        <v>-0.32297353775823501</v>
      </c>
      <c r="D1243">
        <v>0.42299999999999999</v>
      </c>
      <c r="E1243">
        <v>0.628</v>
      </c>
      <c r="F1243">
        <v>0</v>
      </c>
    </row>
    <row r="1244" spans="1:6" x14ac:dyDescent="0.25">
      <c r="A1244" t="s">
        <v>1037</v>
      </c>
      <c r="B1244">
        <v>0</v>
      </c>
      <c r="C1244">
        <v>-0.316266866014418</v>
      </c>
      <c r="D1244">
        <v>0.03</v>
      </c>
      <c r="E1244">
        <v>0.186</v>
      </c>
      <c r="F1244">
        <v>0</v>
      </c>
    </row>
    <row r="1245" spans="1:6" x14ac:dyDescent="0.25">
      <c r="A1245" t="s">
        <v>443</v>
      </c>
      <c r="B1245">
        <v>0</v>
      </c>
      <c r="C1245">
        <v>-0.936076076778109</v>
      </c>
      <c r="D1245">
        <v>0.03</v>
      </c>
      <c r="E1245">
        <v>0.183</v>
      </c>
      <c r="F1245">
        <v>0</v>
      </c>
    </row>
    <row r="1246" spans="1:6" x14ac:dyDescent="0.25">
      <c r="A1246" t="s">
        <v>3434</v>
      </c>
      <c r="B1246">
        <v>0</v>
      </c>
      <c r="C1246">
        <v>-0.25877323519340001</v>
      </c>
      <c r="D1246">
        <v>0.24099999999999999</v>
      </c>
      <c r="E1246">
        <v>0.46100000000000002</v>
      </c>
      <c r="F1246">
        <v>0</v>
      </c>
    </row>
    <row r="1247" spans="1:6" x14ac:dyDescent="0.25">
      <c r="A1247" t="s">
        <v>1199</v>
      </c>
      <c r="B1247">
        <v>0</v>
      </c>
      <c r="C1247">
        <v>-0.53098840598610397</v>
      </c>
      <c r="D1247">
        <v>0.161</v>
      </c>
      <c r="E1247">
        <v>0.35099999999999998</v>
      </c>
      <c r="F1247">
        <v>0</v>
      </c>
    </row>
    <row r="1248" spans="1:6" x14ac:dyDescent="0.25">
      <c r="A1248" t="s">
        <v>420</v>
      </c>
      <c r="B1248">
        <v>0</v>
      </c>
      <c r="C1248">
        <v>-0.25656113134622799</v>
      </c>
      <c r="D1248">
        <v>2.8000000000000001E-2</v>
      </c>
      <c r="E1248">
        <v>0.182</v>
      </c>
      <c r="F1248">
        <v>0</v>
      </c>
    </row>
    <row r="1249" spans="1:6" x14ac:dyDescent="0.25">
      <c r="A1249" t="s">
        <v>2185</v>
      </c>
      <c r="B1249">
        <v>0</v>
      </c>
      <c r="C1249">
        <v>-0.36985970907608001</v>
      </c>
      <c r="D1249">
        <v>0.73599999999999999</v>
      </c>
      <c r="E1249">
        <v>0.85099999999999998</v>
      </c>
      <c r="F1249">
        <v>0</v>
      </c>
    </row>
    <row r="1250" spans="1:6" x14ac:dyDescent="0.25">
      <c r="A1250" t="s">
        <v>2640</v>
      </c>
      <c r="B1250">
        <v>0</v>
      </c>
      <c r="C1250">
        <v>0.33548575451691398</v>
      </c>
      <c r="D1250">
        <v>0.81399999999999995</v>
      </c>
      <c r="E1250">
        <v>0.77500000000000002</v>
      </c>
      <c r="F1250">
        <v>0</v>
      </c>
    </row>
    <row r="1251" spans="1:6" x14ac:dyDescent="0.25">
      <c r="A1251" t="s">
        <v>847</v>
      </c>
      <c r="B1251">
        <v>0</v>
      </c>
      <c r="C1251">
        <v>-0.25578610700697202</v>
      </c>
      <c r="D1251">
        <v>0.13300000000000001</v>
      </c>
      <c r="E1251">
        <v>0.32100000000000001</v>
      </c>
      <c r="F1251">
        <v>0</v>
      </c>
    </row>
    <row r="1252" spans="1:6" x14ac:dyDescent="0.25">
      <c r="A1252" t="s">
        <v>1507</v>
      </c>
      <c r="B1252">
        <v>0</v>
      </c>
      <c r="C1252">
        <v>0.45010544116284801</v>
      </c>
      <c r="D1252">
        <v>0.60499999999999998</v>
      </c>
      <c r="E1252">
        <v>0.51300000000000001</v>
      </c>
      <c r="F1252">
        <v>0</v>
      </c>
    </row>
    <row r="1253" spans="1:6" x14ac:dyDescent="0.25">
      <c r="A1253" t="s">
        <v>2827</v>
      </c>
      <c r="B1253">
        <v>0</v>
      </c>
      <c r="C1253">
        <v>-0.28455257755048602</v>
      </c>
      <c r="D1253">
        <v>0.58299999999999996</v>
      </c>
      <c r="E1253">
        <v>0.77300000000000002</v>
      </c>
      <c r="F1253">
        <v>0</v>
      </c>
    </row>
    <row r="1254" spans="1:6" x14ac:dyDescent="0.25">
      <c r="A1254" t="s">
        <v>2123</v>
      </c>
      <c r="B1254">
        <v>0</v>
      </c>
      <c r="C1254">
        <v>-0.49165263379931401</v>
      </c>
      <c r="D1254">
        <v>0.91100000000000003</v>
      </c>
      <c r="E1254">
        <v>0.91300000000000003</v>
      </c>
      <c r="F1254">
        <v>0</v>
      </c>
    </row>
    <row r="1255" spans="1:6" x14ac:dyDescent="0.25">
      <c r="A1255" t="s">
        <v>3435</v>
      </c>
      <c r="B1255">
        <v>0</v>
      </c>
      <c r="C1255">
        <v>0.29248150874378798</v>
      </c>
      <c r="D1255">
        <v>0.85</v>
      </c>
      <c r="E1255">
        <v>0.83899999999999997</v>
      </c>
      <c r="F1255">
        <v>0</v>
      </c>
    </row>
    <row r="1256" spans="1:6" x14ac:dyDescent="0.25">
      <c r="A1256" t="s">
        <v>1082</v>
      </c>
      <c r="B1256">
        <v>0</v>
      </c>
      <c r="C1256">
        <v>-0.26056955879063998</v>
      </c>
      <c r="D1256">
        <v>0.27600000000000002</v>
      </c>
      <c r="E1256">
        <v>0.496</v>
      </c>
      <c r="F1256">
        <v>0</v>
      </c>
    </row>
    <row r="1257" spans="1:6" x14ac:dyDescent="0.25">
      <c r="A1257" t="s">
        <v>1562</v>
      </c>
      <c r="B1257">
        <v>0</v>
      </c>
      <c r="C1257">
        <v>-0.337224399179194</v>
      </c>
      <c r="D1257">
        <v>0.98499999999999999</v>
      </c>
      <c r="E1257">
        <v>0.96499999999999997</v>
      </c>
      <c r="F1257">
        <v>0</v>
      </c>
    </row>
    <row r="1258" spans="1:6" x14ac:dyDescent="0.25">
      <c r="A1258" t="s">
        <v>2864</v>
      </c>
      <c r="B1258">
        <v>0</v>
      </c>
      <c r="C1258">
        <v>-0.28488446270911499</v>
      </c>
      <c r="D1258">
        <v>0.42399999999999999</v>
      </c>
      <c r="E1258">
        <v>0.63300000000000001</v>
      </c>
      <c r="F1258">
        <v>0</v>
      </c>
    </row>
    <row r="1259" spans="1:6" x14ac:dyDescent="0.25">
      <c r="A1259" t="s">
        <v>3436</v>
      </c>
      <c r="B1259">
        <v>0</v>
      </c>
      <c r="C1259">
        <v>-0.26896021650192498</v>
      </c>
      <c r="D1259">
        <v>0.41899999999999998</v>
      </c>
      <c r="E1259">
        <v>0.63900000000000001</v>
      </c>
      <c r="F1259">
        <v>0</v>
      </c>
    </row>
    <row r="1260" spans="1:6" x14ac:dyDescent="0.25">
      <c r="A1260" t="s">
        <v>3196</v>
      </c>
      <c r="B1260">
        <v>0</v>
      </c>
      <c r="C1260">
        <v>-0.34503203293806101</v>
      </c>
      <c r="D1260">
        <v>0.253</v>
      </c>
      <c r="E1260">
        <v>0.46100000000000002</v>
      </c>
      <c r="F1260">
        <v>0</v>
      </c>
    </row>
    <row r="1261" spans="1:6" x14ac:dyDescent="0.25">
      <c r="A1261" t="s">
        <v>1157</v>
      </c>
      <c r="B1261">
        <v>0</v>
      </c>
      <c r="C1261">
        <v>-0.31121543746343899</v>
      </c>
      <c r="D1261">
        <v>0.443</v>
      </c>
      <c r="E1261">
        <v>0.64100000000000001</v>
      </c>
      <c r="F1261">
        <v>0</v>
      </c>
    </row>
    <row r="1262" spans="1:6" x14ac:dyDescent="0.25">
      <c r="A1262" t="s">
        <v>2483</v>
      </c>
      <c r="B1262">
        <v>0</v>
      </c>
      <c r="C1262">
        <v>0.341664627540542</v>
      </c>
      <c r="D1262">
        <v>0.67200000000000004</v>
      </c>
      <c r="E1262">
        <v>0.57699999999999996</v>
      </c>
      <c r="F1262">
        <v>0</v>
      </c>
    </row>
    <row r="1263" spans="1:6" x14ac:dyDescent="0.25">
      <c r="A1263" t="s">
        <v>1997</v>
      </c>
      <c r="B1263">
        <v>0</v>
      </c>
      <c r="C1263">
        <v>-0.27967462330311399</v>
      </c>
      <c r="D1263">
        <v>0.41099999999999998</v>
      </c>
      <c r="E1263">
        <v>0.62</v>
      </c>
      <c r="F1263">
        <v>0</v>
      </c>
    </row>
    <row r="1264" spans="1:6" x14ac:dyDescent="0.25">
      <c r="A1264" t="s">
        <v>3437</v>
      </c>
      <c r="B1264">
        <v>0</v>
      </c>
      <c r="C1264">
        <v>-0.30053366113100899</v>
      </c>
      <c r="D1264">
        <v>0.753</v>
      </c>
      <c r="E1264">
        <v>0.873</v>
      </c>
      <c r="F1264">
        <v>0</v>
      </c>
    </row>
    <row r="1265" spans="1:6" x14ac:dyDescent="0.25">
      <c r="A1265" t="s">
        <v>425</v>
      </c>
      <c r="B1265">
        <v>0</v>
      </c>
      <c r="C1265">
        <v>-0.63074131937675004</v>
      </c>
      <c r="D1265">
        <v>0.78300000000000003</v>
      </c>
      <c r="E1265">
        <v>0.84699999999999998</v>
      </c>
      <c r="F1265">
        <v>0</v>
      </c>
    </row>
    <row r="1266" spans="1:6" x14ac:dyDescent="0.25">
      <c r="A1266" t="s">
        <v>3438</v>
      </c>
      <c r="B1266">
        <v>0</v>
      </c>
      <c r="C1266">
        <v>0.31318497922562899</v>
      </c>
      <c r="D1266">
        <v>0.39900000000000002</v>
      </c>
      <c r="E1266">
        <v>0.26</v>
      </c>
      <c r="F1266">
        <v>0</v>
      </c>
    </row>
    <row r="1267" spans="1:6" x14ac:dyDescent="0.25">
      <c r="A1267" t="s">
        <v>961</v>
      </c>
      <c r="B1267">
        <v>0</v>
      </c>
      <c r="C1267">
        <v>0.36815092609726502</v>
      </c>
      <c r="D1267">
        <v>0.75</v>
      </c>
      <c r="E1267">
        <v>0.69399999999999995</v>
      </c>
      <c r="F1267">
        <v>0</v>
      </c>
    </row>
    <row r="1268" spans="1:6" x14ac:dyDescent="0.25">
      <c r="A1268" t="s">
        <v>3439</v>
      </c>
      <c r="B1268">
        <v>0</v>
      </c>
      <c r="C1268">
        <v>0.38466512675068798</v>
      </c>
      <c r="D1268">
        <v>0.53700000000000003</v>
      </c>
      <c r="E1268">
        <v>0.42799999999999999</v>
      </c>
      <c r="F1268">
        <v>0</v>
      </c>
    </row>
    <row r="1269" spans="1:6" x14ac:dyDescent="0.25">
      <c r="A1269" t="s">
        <v>971</v>
      </c>
      <c r="B1269">
        <v>0</v>
      </c>
      <c r="C1269">
        <v>-0.77037938800121797</v>
      </c>
      <c r="D1269">
        <v>0.26300000000000001</v>
      </c>
      <c r="E1269">
        <v>0.44600000000000001</v>
      </c>
      <c r="F1269">
        <v>0</v>
      </c>
    </row>
    <row r="1270" spans="1:6" x14ac:dyDescent="0.25">
      <c r="A1270" t="s">
        <v>1338</v>
      </c>
      <c r="B1270">
        <v>0</v>
      </c>
      <c r="C1270">
        <v>-0.25194198660726302</v>
      </c>
      <c r="D1270">
        <v>9.1999999999999998E-2</v>
      </c>
      <c r="E1270">
        <v>0.27200000000000002</v>
      </c>
      <c r="F1270">
        <v>0</v>
      </c>
    </row>
    <row r="1271" spans="1:6" x14ac:dyDescent="0.25">
      <c r="A1271" t="s">
        <v>2028</v>
      </c>
      <c r="B1271">
        <v>0</v>
      </c>
      <c r="C1271">
        <v>-0.30815830333981897</v>
      </c>
      <c r="D1271">
        <v>0.252</v>
      </c>
      <c r="E1271">
        <v>0.45300000000000001</v>
      </c>
      <c r="F1271">
        <v>0</v>
      </c>
    </row>
    <row r="1272" spans="1:6" x14ac:dyDescent="0.25">
      <c r="A1272" t="s">
        <v>1800</v>
      </c>
      <c r="B1272">
        <v>0</v>
      </c>
      <c r="C1272">
        <v>0.27465301701879202</v>
      </c>
      <c r="D1272">
        <v>0.91700000000000004</v>
      </c>
      <c r="E1272">
        <v>0.89800000000000002</v>
      </c>
      <c r="F1272">
        <v>0</v>
      </c>
    </row>
    <row r="1273" spans="1:6" x14ac:dyDescent="0.25">
      <c r="A1273" t="s">
        <v>585</v>
      </c>
      <c r="B1273">
        <v>0</v>
      </c>
      <c r="C1273">
        <v>0.26033774644405899</v>
      </c>
      <c r="D1273">
        <v>0.99299999999999999</v>
      </c>
      <c r="E1273">
        <v>0.97199999999999998</v>
      </c>
      <c r="F1273">
        <v>0</v>
      </c>
    </row>
    <row r="1274" spans="1:6" x14ac:dyDescent="0.25">
      <c r="A1274" t="s">
        <v>936</v>
      </c>
      <c r="B1274">
        <v>0</v>
      </c>
      <c r="C1274">
        <v>-0.31457279021663798</v>
      </c>
      <c r="D1274">
        <v>7.8E-2</v>
      </c>
      <c r="E1274">
        <v>0.249</v>
      </c>
      <c r="F1274">
        <v>0</v>
      </c>
    </row>
    <row r="1275" spans="1:6" x14ac:dyDescent="0.25">
      <c r="A1275" t="s">
        <v>3440</v>
      </c>
      <c r="B1275">
        <v>0</v>
      </c>
      <c r="C1275">
        <v>0.32903043178791802</v>
      </c>
      <c r="D1275">
        <v>0.77800000000000002</v>
      </c>
      <c r="E1275">
        <v>0.74099999999999999</v>
      </c>
      <c r="F1275">
        <v>0</v>
      </c>
    </row>
    <row r="1276" spans="1:6" x14ac:dyDescent="0.25">
      <c r="A1276" t="s">
        <v>58</v>
      </c>
      <c r="B1276">
        <v>0</v>
      </c>
      <c r="C1276">
        <v>-0.45404570013225498</v>
      </c>
      <c r="D1276">
        <v>0.85499999999999998</v>
      </c>
      <c r="E1276">
        <v>0.92300000000000004</v>
      </c>
      <c r="F1276">
        <v>0</v>
      </c>
    </row>
    <row r="1277" spans="1:6" x14ac:dyDescent="0.25">
      <c r="A1277" t="s">
        <v>3441</v>
      </c>
      <c r="B1277">
        <v>0</v>
      </c>
      <c r="C1277">
        <v>-0.256424148369502</v>
      </c>
      <c r="D1277">
        <v>0.432</v>
      </c>
      <c r="E1277">
        <v>0.65</v>
      </c>
      <c r="F1277">
        <v>0</v>
      </c>
    </row>
    <row r="1278" spans="1:6" x14ac:dyDescent="0.25">
      <c r="A1278" t="s">
        <v>965</v>
      </c>
      <c r="B1278">
        <v>0</v>
      </c>
      <c r="C1278">
        <v>-0.32916270008076698</v>
      </c>
      <c r="D1278">
        <v>3.5000000000000003E-2</v>
      </c>
      <c r="E1278">
        <v>0.185</v>
      </c>
      <c r="F1278">
        <v>0</v>
      </c>
    </row>
    <row r="1279" spans="1:6" x14ac:dyDescent="0.25">
      <c r="A1279" t="s">
        <v>2953</v>
      </c>
      <c r="B1279">
        <v>0</v>
      </c>
      <c r="C1279">
        <v>0.31918982516855499</v>
      </c>
      <c r="D1279">
        <v>0.751</v>
      </c>
      <c r="E1279">
        <v>0.70099999999999996</v>
      </c>
      <c r="F1279">
        <v>0</v>
      </c>
    </row>
    <row r="1280" spans="1:6" x14ac:dyDescent="0.25">
      <c r="A1280" t="s">
        <v>210</v>
      </c>
      <c r="B1280">
        <v>0</v>
      </c>
      <c r="C1280">
        <v>-0.94482331368902805</v>
      </c>
      <c r="D1280">
        <v>0.111</v>
      </c>
      <c r="E1280">
        <v>0.28000000000000003</v>
      </c>
      <c r="F1280">
        <v>0</v>
      </c>
    </row>
    <row r="1281" spans="1:6" x14ac:dyDescent="0.25">
      <c r="A1281" t="s">
        <v>1127</v>
      </c>
      <c r="B1281">
        <v>0</v>
      </c>
      <c r="C1281">
        <v>0.33808075893802603</v>
      </c>
      <c r="D1281">
        <v>0.83899999999999997</v>
      </c>
      <c r="E1281">
        <v>0.76400000000000001</v>
      </c>
      <c r="F1281">
        <v>0</v>
      </c>
    </row>
    <row r="1282" spans="1:6" x14ac:dyDescent="0.25">
      <c r="A1282" t="s">
        <v>1138</v>
      </c>
      <c r="B1282">
        <v>0</v>
      </c>
      <c r="C1282">
        <v>-0.345542850727312</v>
      </c>
      <c r="D1282">
        <v>0.76900000000000002</v>
      </c>
      <c r="E1282">
        <v>0.85099999999999998</v>
      </c>
      <c r="F1282">
        <v>0</v>
      </c>
    </row>
    <row r="1283" spans="1:6" x14ac:dyDescent="0.25">
      <c r="A1283" t="s">
        <v>1022</v>
      </c>
      <c r="B1283">
        <v>0</v>
      </c>
      <c r="C1283">
        <v>-0.29551468055894098</v>
      </c>
      <c r="D1283">
        <v>0.20499999999999999</v>
      </c>
      <c r="E1283">
        <v>0.41499999999999998</v>
      </c>
      <c r="F1283">
        <v>0</v>
      </c>
    </row>
    <row r="1284" spans="1:6" x14ac:dyDescent="0.25">
      <c r="A1284" t="s">
        <v>3442</v>
      </c>
      <c r="B1284">
        <v>0</v>
      </c>
      <c r="C1284">
        <v>0.26865800532950002</v>
      </c>
      <c r="D1284">
        <v>0.34499999999999997</v>
      </c>
      <c r="E1284">
        <v>0.21</v>
      </c>
      <c r="F1284">
        <v>0</v>
      </c>
    </row>
    <row r="1285" spans="1:6" x14ac:dyDescent="0.25">
      <c r="A1285" t="s">
        <v>3129</v>
      </c>
      <c r="B1285">
        <v>0</v>
      </c>
      <c r="C1285">
        <v>0.28110125858525298</v>
      </c>
      <c r="D1285">
        <v>0.91800000000000004</v>
      </c>
      <c r="E1285">
        <v>0.88800000000000001</v>
      </c>
      <c r="F1285">
        <v>0</v>
      </c>
    </row>
    <row r="1286" spans="1:6" x14ac:dyDescent="0.25">
      <c r="A1286" t="s">
        <v>3443</v>
      </c>
      <c r="B1286">
        <v>0</v>
      </c>
      <c r="C1286">
        <v>-0.28641768159834302</v>
      </c>
      <c r="D1286">
        <v>0.59</v>
      </c>
      <c r="E1286">
        <v>0.77800000000000002</v>
      </c>
      <c r="F1286">
        <v>0</v>
      </c>
    </row>
    <row r="1287" spans="1:6" x14ac:dyDescent="0.25">
      <c r="A1287" t="s">
        <v>984</v>
      </c>
      <c r="B1287">
        <v>0</v>
      </c>
      <c r="C1287">
        <v>-0.36765393813532798</v>
      </c>
      <c r="D1287">
        <v>0.47599999999999998</v>
      </c>
      <c r="E1287">
        <v>0.67100000000000004</v>
      </c>
      <c r="F1287">
        <v>0</v>
      </c>
    </row>
    <row r="1288" spans="1:6" x14ac:dyDescent="0.25">
      <c r="A1288" t="s">
        <v>2621</v>
      </c>
      <c r="B1288">
        <v>0</v>
      </c>
      <c r="C1288">
        <v>-0.259837726252587</v>
      </c>
      <c r="D1288">
        <v>0.93600000000000005</v>
      </c>
      <c r="E1288">
        <v>0.95</v>
      </c>
      <c r="F1288">
        <v>0</v>
      </c>
    </row>
    <row r="1289" spans="1:6" x14ac:dyDescent="0.25">
      <c r="A1289" t="s">
        <v>1257</v>
      </c>
      <c r="B1289">
        <v>0</v>
      </c>
      <c r="C1289">
        <v>-0.251433567781425</v>
      </c>
      <c r="D1289">
        <v>0.27700000000000002</v>
      </c>
      <c r="E1289">
        <v>0.48899999999999999</v>
      </c>
      <c r="F1289">
        <v>0</v>
      </c>
    </row>
    <row r="1290" spans="1:6" x14ac:dyDescent="0.25">
      <c r="A1290" t="s">
        <v>1190</v>
      </c>
      <c r="B1290">
        <v>0</v>
      </c>
      <c r="C1290">
        <v>-0.44020293313483</v>
      </c>
      <c r="D1290">
        <v>0.28699999999999998</v>
      </c>
      <c r="E1290">
        <v>0.48099999999999998</v>
      </c>
      <c r="F1290">
        <v>0</v>
      </c>
    </row>
    <row r="1291" spans="1:6" x14ac:dyDescent="0.25">
      <c r="A1291" t="s">
        <v>892</v>
      </c>
      <c r="B1291">
        <v>0</v>
      </c>
      <c r="C1291">
        <v>0.28788945345994099</v>
      </c>
      <c r="D1291">
        <v>0.98699999999999999</v>
      </c>
      <c r="E1291">
        <v>0.94699999999999995</v>
      </c>
      <c r="F1291">
        <v>0</v>
      </c>
    </row>
    <row r="1292" spans="1:6" x14ac:dyDescent="0.25">
      <c r="A1292" t="s">
        <v>3444</v>
      </c>
      <c r="B1292">
        <v>0</v>
      </c>
      <c r="C1292">
        <v>0.32840220378083201</v>
      </c>
      <c r="D1292">
        <v>0.91100000000000003</v>
      </c>
      <c r="E1292">
        <v>0.90200000000000002</v>
      </c>
      <c r="F1292">
        <v>0</v>
      </c>
    </row>
    <row r="1293" spans="1:6" x14ac:dyDescent="0.25">
      <c r="A1293" t="s">
        <v>1246</v>
      </c>
      <c r="B1293">
        <v>0</v>
      </c>
      <c r="C1293">
        <v>-0.26334651568733503</v>
      </c>
      <c r="D1293">
        <v>0.497</v>
      </c>
      <c r="E1293">
        <v>0.70399999999999996</v>
      </c>
      <c r="F1293">
        <v>0</v>
      </c>
    </row>
    <row r="1294" spans="1:6" x14ac:dyDescent="0.25">
      <c r="A1294" t="s">
        <v>907</v>
      </c>
      <c r="B1294">
        <v>0</v>
      </c>
      <c r="C1294">
        <v>-0.55764161415101399</v>
      </c>
      <c r="D1294">
        <v>0.33600000000000002</v>
      </c>
      <c r="E1294">
        <v>0.52100000000000002</v>
      </c>
      <c r="F1294">
        <v>0</v>
      </c>
    </row>
    <row r="1295" spans="1:6" x14ac:dyDescent="0.25">
      <c r="A1295" t="s">
        <v>2572</v>
      </c>
      <c r="B1295">
        <v>0</v>
      </c>
      <c r="C1295">
        <v>0.37972470226695298</v>
      </c>
      <c r="D1295">
        <v>0.497</v>
      </c>
      <c r="E1295">
        <v>0.38700000000000001</v>
      </c>
      <c r="F1295">
        <v>0</v>
      </c>
    </row>
    <row r="1296" spans="1:6" x14ac:dyDescent="0.25">
      <c r="A1296" t="s">
        <v>3445</v>
      </c>
      <c r="B1296">
        <v>0</v>
      </c>
      <c r="C1296">
        <v>0.36173638946623199</v>
      </c>
      <c r="D1296">
        <v>0.78500000000000003</v>
      </c>
      <c r="E1296">
        <v>0.76300000000000001</v>
      </c>
      <c r="F1296">
        <v>0</v>
      </c>
    </row>
    <row r="1297" spans="1:6" x14ac:dyDescent="0.25">
      <c r="A1297" t="s">
        <v>3122</v>
      </c>
      <c r="B1297">
        <v>0</v>
      </c>
      <c r="C1297">
        <v>0.34350337941649101</v>
      </c>
      <c r="D1297">
        <v>0.76900000000000002</v>
      </c>
      <c r="E1297">
        <v>0.72399999999999998</v>
      </c>
      <c r="F1297">
        <v>0</v>
      </c>
    </row>
    <row r="1298" spans="1:6" x14ac:dyDescent="0.25">
      <c r="A1298" t="s">
        <v>283</v>
      </c>
      <c r="B1298">
        <v>0</v>
      </c>
      <c r="C1298">
        <v>0.39941909004547499</v>
      </c>
      <c r="D1298">
        <v>0.73299999999999998</v>
      </c>
      <c r="E1298">
        <v>0.68300000000000005</v>
      </c>
      <c r="F1298">
        <v>0</v>
      </c>
    </row>
    <row r="1299" spans="1:6" x14ac:dyDescent="0.25">
      <c r="A1299" t="s">
        <v>3446</v>
      </c>
      <c r="B1299">
        <v>0</v>
      </c>
      <c r="C1299">
        <v>0.33237413679973798</v>
      </c>
      <c r="D1299">
        <v>0.58099999999999996</v>
      </c>
      <c r="E1299">
        <v>0.47699999999999998</v>
      </c>
      <c r="F1299">
        <v>0</v>
      </c>
    </row>
    <row r="1300" spans="1:6" x14ac:dyDescent="0.25">
      <c r="A1300" t="s">
        <v>3447</v>
      </c>
      <c r="B1300">
        <v>0</v>
      </c>
      <c r="C1300">
        <v>0.38056421000245</v>
      </c>
      <c r="D1300">
        <v>0.58799999999999997</v>
      </c>
      <c r="E1300">
        <v>0.5</v>
      </c>
      <c r="F1300">
        <v>0</v>
      </c>
    </row>
    <row r="1301" spans="1:6" x14ac:dyDescent="0.25">
      <c r="A1301" t="s">
        <v>1458</v>
      </c>
      <c r="B1301">
        <v>0</v>
      </c>
      <c r="C1301">
        <v>-0.25628454653507798</v>
      </c>
      <c r="D1301">
        <v>0.37</v>
      </c>
      <c r="E1301">
        <v>0.58499999999999996</v>
      </c>
      <c r="F1301">
        <v>0</v>
      </c>
    </row>
    <row r="1302" spans="1:6" x14ac:dyDescent="0.25">
      <c r="A1302" t="s">
        <v>3448</v>
      </c>
      <c r="B1302">
        <v>0</v>
      </c>
      <c r="C1302">
        <v>0.335566852297007</v>
      </c>
      <c r="D1302">
        <v>0.69899999999999995</v>
      </c>
      <c r="E1302">
        <v>0.63</v>
      </c>
      <c r="F1302">
        <v>0</v>
      </c>
    </row>
    <row r="1303" spans="1:6" x14ac:dyDescent="0.25">
      <c r="A1303" t="s">
        <v>873</v>
      </c>
      <c r="B1303">
        <v>0</v>
      </c>
      <c r="C1303">
        <v>-0.61635882908649298</v>
      </c>
      <c r="D1303">
        <v>0.63500000000000001</v>
      </c>
      <c r="E1303">
        <v>0.71</v>
      </c>
      <c r="F1303">
        <v>0</v>
      </c>
    </row>
    <row r="1304" spans="1:6" x14ac:dyDescent="0.25">
      <c r="A1304" t="s">
        <v>3150</v>
      </c>
      <c r="B1304">
        <v>0</v>
      </c>
      <c r="C1304">
        <v>-0.27873147232145301</v>
      </c>
      <c r="D1304">
        <v>0.41699999999999998</v>
      </c>
      <c r="E1304">
        <v>0.63800000000000001</v>
      </c>
      <c r="F1304">
        <v>0</v>
      </c>
    </row>
    <row r="1305" spans="1:6" x14ac:dyDescent="0.25">
      <c r="A1305" t="s">
        <v>1413</v>
      </c>
      <c r="B1305">
        <v>0</v>
      </c>
      <c r="C1305">
        <v>-0.278170709825799</v>
      </c>
      <c r="D1305">
        <v>0.47399999999999998</v>
      </c>
      <c r="E1305">
        <v>0.68200000000000005</v>
      </c>
      <c r="F1305">
        <v>0</v>
      </c>
    </row>
    <row r="1306" spans="1:6" x14ac:dyDescent="0.25">
      <c r="A1306" t="s">
        <v>3449</v>
      </c>
      <c r="B1306">
        <v>0</v>
      </c>
      <c r="C1306">
        <v>0.26588791176989701</v>
      </c>
      <c r="D1306">
        <v>0.31</v>
      </c>
      <c r="E1306">
        <v>0.185</v>
      </c>
      <c r="F1306">
        <v>0</v>
      </c>
    </row>
    <row r="1307" spans="1:6" x14ac:dyDescent="0.25">
      <c r="A1307" t="s">
        <v>3450</v>
      </c>
      <c r="B1307">
        <v>0</v>
      </c>
      <c r="C1307">
        <v>0.29156880910440602</v>
      </c>
      <c r="D1307">
        <v>0.40600000000000003</v>
      </c>
      <c r="E1307">
        <v>0.27700000000000002</v>
      </c>
      <c r="F1307">
        <v>0</v>
      </c>
    </row>
    <row r="1308" spans="1:6" x14ac:dyDescent="0.25">
      <c r="A1308" t="s">
        <v>2084</v>
      </c>
      <c r="B1308">
        <v>0</v>
      </c>
      <c r="C1308">
        <v>-0.37868672578033002</v>
      </c>
      <c r="D1308">
        <v>0.41399999999999998</v>
      </c>
      <c r="E1308">
        <v>0.61299999999999999</v>
      </c>
      <c r="F1308">
        <v>0</v>
      </c>
    </row>
    <row r="1309" spans="1:6" x14ac:dyDescent="0.25">
      <c r="A1309" t="s">
        <v>720</v>
      </c>
      <c r="B1309">
        <v>0</v>
      </c>
      <c r="C1309">
        <v>0.391858614568528</v>
      </c>
      <c r="D1309">
        <v>0.80900000000000005</v>
      </c>
      <c r="E1309">
        <v>0.70799999999999996</v>
      </c>
      <c r="F1309">
        <v>0</v>
      </c>
    </row>
    <row r="1310" spans="1:6" x14ac:dyDescent="0.25">
      <c r="A1310" t="s">
        <v>3451</v>
      </c>
      <c r="B1310">
        <v>0</v>
      </c>
      <c r="C1310">
        <v>0.27594827904945801</v>
      </c>
      <c r="D1310">
        <v>0.41199999999999998</v>
      </c>
      <c r="E1310">
        <v>0.28399999999999997</v>
      </c>
      <c r="F1310">
        <v>0</v>
      </c>
    </row>
    <row r="1311" spans="1:6" x14ac:dyDescent="0.25">
      <c r="A1311" t="s">
        <v>1135</v>
      </c>
      <c r="B1311">
        <v>0</v>
      </c>
      <c r="C1311">
        <v>-0.434922746240965</v>
      </c>
      <c r="D1311">
        <v>4.9000000000000002E-2</v>
      </c>
      <c r="E1311">
        <v>0.19800000000000001</v>
      </c>
      <c r="F1311">
        <v>0</v>
      </c>
    </row>
    <row r="1312" spans="1:6" x14ac:dyDescent="0.25">
      <c r="A1312" t="s">
        <v>1912</v>
      </c>
      <c r="B1312">
        <v>0</v>
      </c>
      <c r="C1312">
        <v>-0.30005294493256801</v>
      </c>
      <c r="D1312">
        <v>0.502</v>
      </c>
      <c r="E1312">
        <v>0.69599999999999995</v>
      </c>
      <c r="F1312">
        <v>0</v>
      </c>
    </row>
    <row r="1313" spans="1:6" x14ac:dyDescent="0.25">
      <c r="A1313" t="s">
        <v>1015</v>
      </c>
      <c r="B1313">
        <v>0</v>
      </c>
      <c r="C1313">
        <v>-0.31602151039366499</v>
      </c>
      <c r="D1313">
        <v>0.27500000000000002</v>
      </c>
      <c r="E1313">
        <v>0.47899999999999998</v>
      </c>
      <c r="F1313">
        <v>0</v>
      </c>
    </row>
    <row r="1314" spans="1:6" x14ac:dyDescent="0.25">
      <c r="A1314" t="s">
        <v>2171</v>
      </c>
      <c r="B1314">
        <v>0</v>
      </c>
      <c r="C1314">
        <v>-0.25680937568968298</v>
      </c>
      <c r="D1314">
        <v>0.312</v>
      </c>
      <c r="E1314">
        <v>0.52700000000000002</v>
      </c>
      <c r="F1314">
        <v>0</v>
      </c>
    </row>
    <row r="1315" spans="1:6" x14ac:dyDescent="0.25">
      <c r="A1315" t="s">
        <v>649</v>
      </c>
      <c r="B1315">
        <v>0</v>
      </c>
      <c r="C1315">
        <v>0.35653002649558801</v>
      </c>
      <c r="D1315">
        <v>0.75800000000000001</v>
      </c>
      <c r="E1315">
        <v>0.64500000000000002</v>
      </c>
      <c r="F1315">
        <v>0</v>
      </c>
    </row>
    <row r="1316" spans="1:6" x14ac:dyDescent="0.25">
      <c r="A1316" t="s">
        <v>436</v>
      </c>
      <c r="B1316">
        <v>0</v>
      </c>
      <c r="C1316">
        <v>-0.34333962678642299</v>
      </c>
      <c r="D1316">
        <v>0.218</v>
      </c>
      <c r="E1316">
        <v>0.40500000000000003</v>
      </c>
      <c r="F1316">
        <v>0</v>
      </c>
    </row>
    <row r="1317" spans="1:6" x14ac:dyDescent="0.25">
      <c r="A1317" t="s">
        <v>1991</v>
      </c>
      <c r="B1317">
        <v>0</v>
      </c>
      <c r="C1317">
        <v>-0.27052959681019301</v>
      </c>
      <c r="D1317">
        <v>0.38700000000000001</v>
      </c>
      <c r="E1317">
        <v>0.58899999999999997</v>
      </c>
      <c r="F1317">
        <v>0</v>
      </c>
    </row>
    <row r="1318" spans="1:6" x14ac:dyDescent="0.25">
      <c r="A1318" t="s">
        <v>2573</v>
      </c>
      <c r="B1318">
        <v>0</v>
      </c>
      <c r="C1318">
        <v>-0.33161024727275101</v>
      </c>
      <c r="D1318">
        <v>0.46300000000000002</v>
      </c>
      <c r="E1318">
        <v>0.65800000000000003</v>
      </c>
      <c r="F1318">
        <v>0</v>
      </c>
    </row>
    <row r="1319" spans="1:6" x14ac:dyDescent="0.25">
      <c r="A1319" t="s">
        <v>2156</v>
      </c>
      <c r="B1319">
        <v>0</v>
      </c>
      <c r="C1319">
        <v>-0.30611100560739302</v>
      </c>
      <c r="D1319">
        <v>0.628</v>
      </c>
      <c r="E1319">
        <v>0.78200000000000003</v>
      </c>
      <c r="F1319">
        <v>0</v>
      </c>
    </row>
    <row r="1320" spans="1:6" x14ac:dyDescent="0.25">
      <c r="A1320" t="s">
        <v>2740</v>
      </c>
      <c r="B1320">
        <v>0</v>
      </c>
      <c r="C1320">
        <v>-0.255617015296212</v>
      </c>
      <c r="D1320">
        <v>0.32100000000000001</v>
      </c>
      <c r="E1320">
        <v>0.53100000000000003</v>
      </c>
      <c r="F1320">
        <v>0</v>
      </c>
    </row>
    <row r="1321" spans="1:6" x14ac:dyDescent="0.25">
      <c r="A1321" t="s">
        <v>1476</v>
      </c>
      <c r="B1321">
        <v>0</v>
      </c>
      <c r="C1321">
        <v>0.277461237909717</v>
      </c>
      <c r="D1321">
        <v>0.79100000000000004</v>
      </c>
      <c r="E1321">
        <v>0.73299999999999998</v>
      </c>
      <c r="F1321">
        <v>0</v>
      </c>
    </row>
    <row r="1322" spans="1:6" x14ac:dyDescent="0.25">
      <c r="A1322" t="s">
        <v>428</v>
      </c>
      <c r="B1322">
        <v>0</v>
      </c>
      <c r="C1322">
        <v>0.30752465516620903</v>
      </c>
      <c r="D1322">
        <v>0.73799999999999999</v>
      </c>
      <c r="E1322">
        <v>0.53800000000000003</v>
      </c>
      <c r="F1322">
        <v>0</v>
      </c>
    </row>
    <row r="1323" spans="1:6" x14ac:dyDescent="0.25">
      <c r="A1323" t="s">
        <v>2668</v>
      </c>
      <c r="B1323">
        <v>0</v>
      </c>
      <c r="C1323">
        <v>0.60127143092441204</v>
      </c>
      <c r="D1323">
        <v>0.84399999999999997</v>
      </c>
      <c r="E1323">
        <v>0.81499999999999995</v>
      </c>
      <c r="F1323">
        <v>0</v>
      </c>
    </row>
    <row r="1324" spans="1:6" x14ac:dyDescent="0.25">
      <c r="A1324" t="s">
        <v>613</v>
      </c>
      <c r="B1324">
        <v>0</v>
      </c>
      <c r="C1324">
        <v>-0.27273780005259401</v>
      </c>
      <c r="D1324">
        <v>8.4000000000000005E-2</v>
      </c>
      <c r="E1324">
        <v>0.245</v>
      </c>
      <c r="F1324">
        <v>0</v>
      </c>
    </row>
    <row r="1325" spans="1:6" x14ac:dyDescent="0.25">
      <c r="A1325" t="s">
        <v>3452</v>
      </c>
      <c r="B1325">
        <v>0</v>
      </c>
      <c r="C1325">
        <v>0.34029812781910801</v>
      </c>
      <c r="D1325">
        <v>0.77600000000000002</v>
      </c>
      <c r="E1325">
        <v>0.74099999999999999</v>
      </c>
      <c r="F1325">
        <v>0</v>
      </c>
    </row>
    <row r="1326" spans="1:6" x14ac:dyDescent="0.25">
      <c r="A1326" t="s">
        <v>3453</v>
      </c>
      <c r="B1326">
        <v>0</v>
      </c>
      <c r="C1326">
        <v>-0.29576371815869501</v>
      </c>
      <c r="D1326">
        <v>0.58599999999999997</v>
      </c>
      <c r="E1326">
        <v>0.77900000000000003</v>
      </c>
      <c r="F1326">
        <v>0</v>
      </c>
    </row>
    <row r="1327" spans="1:6" x14ac:dyDescent="0.25">
      <c r="A1327" t="s">
        <v>3454</v>
      </c>
      <c r="B1327">
        <v>0</v>
      </c>
      <c r="C1327">
        <v>0.42619324040441098</v>
      </c>
      <c r="D1327">
        <v>0.59899999999999998</v>
      </c>
      <c r="E1327">
        <v>0.52200000000000002</v>
      </c>
      <c r="F1327">
        <v>0</v>
      </c>
    </row>
    <row r="1328" spans="1:6" x14ac:dyDescent="0.25">
      <c r="A1328" t="s">
        <v>92</v>
      </c>
      <c r="B1328">
        <v>0</v>
      </c>
      <c r="C1328">
        <v>-0.29209207004494903</v>
      </c>
      <c r="D1328">
        <v>0.152</v>
      </c>
      <c r="E1328">
        <v>0.32600000000000001</v>
      </c>
      <c r="F1328">
        <v>0</v>
      </c>
    </row>
    <row r="1329" spans="1:6" x14ac:dyDescent="0.25">
      <c r="A1329" t="s">
        <v>1551</v>
      </c>
      <c r="B1329">
        <v>0</v>
      </c>
      <c r="C1329">
        <v>0.272528588193587</v>
      </c>
      <c r="D1329">
        <v>0.95199999999999996</v>
      </c>
      <c r="E1329">
        <v>0.93799999999999994</v>
      </c>
      <c r="F1329">
        <v>0</v>
      </c>
    </row>
    <row r="1330" spans="1:6" x14ac:dyDescent="0.25">
      <c r="A1330" t="s">
        <v>1027</v>
      </c>
      <c r="B1330">
        <v>0</v>
      </c>
      <c r="C1330">
        <v>-0.281251046328379</v>
      </c>
      <c r="D1330">
        <v>0.14499999999999999</v>
      </c>
      <c r="E1330">
        <v>0.32600000000000001</v>
      </c>
      <c r="F1330">
        <v>0</v>
      </c>
    </row>
    <row r="1331" spans="1:6" x14ac:dyDescent="0.25">
      <c r="A1331" t="s">
        <v>731</v>
      </c>
      <c r="B1331">
        <v>0</v>
      </c>
      <c r="C1331">
        <v>0.34198812897041198</v>
      </c>
      <c r="D1331">
        <v>0.92900000000000005</v>
      </c>
      <c r="E1331">
        <v>0.85799999999999998</v>
      </c>
      <c r="F1331">
        <v>0</v>
      </c>
    </row>
    <row r="1332" spans="1:6" x14ac:dyDescent="0.25">
      <c r="A1332" t="s">
        <v>884</v>
      </c>
      <c r="B1332">
        <v>0</v>
      </c>
      <c r="C1332">
        <v>-0.39127700232334001</v>
      </c>
      <c r="D1332">
        <v>0.83099999999999996</v>
      </c>
      <c r="E1332">
        <v>0.90200000000000002</v>
      </c>
      <c r="F1332">
        <v>0</v>
      </c>
    </row>
    <row r="1333" spans="1:6" x14ac:dyDescent="0.25">
      <c r="A1333" t="s">
        <v>3455</v>
      </c>
      <c r="B1333">
        <v>0</v>
      </c>
      <c r="C1333">
        <v>0.33737732502706902</v>
      </c>
      <c r="D1333">
        <v>0.58699999999999997</v>
      </c>
      <c r="E1333">
        <v>0.499</v>
      </c>
      <c r="F1333">
        <v>0</v>
      </c>
    </row>
    <row r="1334" spans="1:6" x14ac:dyDescent="0.25">
      <c r="A1334" t="s">
        <v>427</v>
      </c>
      <c r="B1334">
        <v>0</v>
      </c>
      <c r="C1334">
        <v>-0.416059230906482</v>
      </c>
      <c r="D1334">
        <v>0.68400000000000005</v>
      </c>
      <c r="E1334">
        <v>0.81499999999999995</v>
      </c>
      <c r="F1334">
        <v>0</v>
      </c>
    </row>
    <row r="1335" spans="1:6" x14ac:dyDescent="0.25">
      <c r="A1335" t="s">
        <v>103</v>
      </c>
      <c r="B1335">
        <v>0</v>
      </c>
      <c r="C1335">
        <v>0.289297495885735</v>
      </c>
      <c r="D1335">
        <v>0.89800000000000002</v>
      </c>
      <c r="E1335">
        <v>0.84499999999999997</v>
      </c>
      <c r="F1335">
        <v>0</v>
      </c>
    </row>
    <row r="1336" spans="1:6" x14ac:dyDescent="0.25">
      <c r="A1336" t="s">
        <v>3456</v>
      </c>
      <c r="B1336">
        <v>0</v>
      </c>
      <c r="C1336">
        <v>0.28432915360028499</v>
      </c>
      <c r="D1336">
        <v>0.88600000000000001</v>
      </c>
      <c r="E1336">
        <v>0.86499999999999999</v>
      </c>
      <c r="F1336">
        <v>0</v>
      </c>
    </row>
    <row r="1337" spans="1:6" x14ac:dyDescent="0.25">
      <c r="A1337" t="s">
        <v>3457</v>
      </c>
      <c r="B1337">
        <v>0</v>
      </c>
      <c r="C1337">
        <v>0.41725887361145497</v>
      </c>
      <c r="D1337">
        <v>0.53</v>
      </c>
      <c r="E1337">
        <v>0.442</v>
      </c>
      <c r="F1337">
        <v>0</v>
      </c>
    </row>
    <row r="1338" spans="1:6" x14ac:dyDescent="0.25">
      <c r="A1338" t="s">
        <v>2552</v>
      </c>
      <c r="B1338">
        <v>0</v>
      </c>
      <c r="C1338">
        <v>-0.265005214564692</v>
      </c>
      <c r="D1338">
        <v>0.18099999999999999</v>
      </c>
      <c r="E1338">
        <v>0.35899999999999999</v>
      </c>
      <c r="F1338">
        <v>0</v>
      </c>
    </row>
    <row r="1339" spans="1:6" x14ac:dyDescent="0.25">
      <c r="A1339" t="s">
        <v>206</v>
      </c>
      <c r="B1339">
        <v>0</v>
      </c>
      <c r="C1339">
        <v>-0.54300367465464705</v>
      </c>
      <c r="D1339">
        <v>0.123</v>
      </c>
      <c r="E1339">
        <v>0.28799999999999998</v>
      </c>
      <c r="F1339">
        <v>0</v>
      </c>
    </row>
    <row r="1340" spans="1:6" x14ac:dyDescent="0.25">
      <c r="A1340" t="s">
        <v>3458</v>
      </c>
      <c r="B1340">
        <v>0</v>
      </c>
      <c r="C1340">
        <v>0.30789625700951001</v>
      </c>
      <c r="D1340">
        <v>0.872</v>
      </c>
      <c r="E1340">
        <v>0.84599999999999997</v>
      </c>
      <c r="F1340">
        <v>0</v>
      </c>
    </row>
    <row r="1341" spans="1:6" x14ac:dyDescent="0.25">
      <c r="A1341" t="s">
        <v>3459</v>
      </c>
      <c r="B1341">
        <v>0</v>
      </c>
      <c r="C1341">
        <v>0.33055130259320498</v>
      </c>
      <c r="D1341">
        <v>0.41699999999999998</v>
      </c>
      <c r="E1341">
        <v>0.29399999999999998</v>
      </c>
      <c r="F1341">
        <v>0</v>
      </c>
    </row>
    <row r="1342" spans="1:6" x14ac:dyDescent="0.25">
      <c r="A1342" t="s">
        <v>1873</v>
      </c>
      <c r="B1342">
        <v>0</v>
      </c>
      <c r="C1342">
        <v>-0.26774781882313797</v>
      </c>
      <c r="D1342">
        <v>0.32100000000000001</v>
      </c>
      <c r="E1342">
        <v>0.52400000000000002</v>
      </c>
      <c r="F1342">
        <v>0</v>
      </c>
    </row>
    <row r="1343" spans="1:6" x14ac:dyDescent="0.25">
      <c r="A1343" t="s">
        <v>3460</v>
      </c>
      <c r="B1343">
        <v>0</v>
      </c>
      <c r="C1343">
        <v>0.35270726980801897</v>
      </c>
      <c r="D1343">
        <v>0.89500000000000002</v>
      </c>
      <c r="E1343">
        <v>0.878</v>
      </c>
      <c r="F1343">
        <v>0</v>
      </c>
    </row>
    <row r="1344" spans="1:6" x14ac:dyDescent="0.25">
      <c r="A1344" t="s">
        <v>1767</v>
      </c>
      <c r="B1344">
        <v>0</v>
      </c>
      <c r="C1344">
        <v>0.40040890420803299</v>
      </c>
      <c r="D1344">
        <v>0.54200000000000004</v>
      </c>
      <c r="E1344">
        <v>0.42899999999999999</v>
      </c>
      <c r="F1344">
        <v>0</v>
      </c>
    </row>
    <row r="1345" spans="1:6" x14ac:dyDescent="0.25">
      <c r="A1345" t="s">
        <v>2133</v>
      </c>
      <c r="B1345">
        <v>0</v>
      </c>
      <c r="C1345">
        <v>-0.40415273996219903</v>
      </c>
      <c r="D1345">
        <v>0.30599999999999999</v>
      </c>
      <c r="E1345">
        <v>0.496</v>
      </c>
      <c r="F1345">
        <v>0</v>
      </c>
    </row>
    <row r="1346" spans="1:6" x14ac:dyDescent="0.25">
      <c r="A1346" t="s">
        <v>290</v>
      </c>
      <c r="B1346">
        <v>0</v>
      </c>
      <c r="C1346">
        <v>-0.28679920305943002</v>
      </c>
      <c r="D1346">
        <v>0.36699999999999999</v>
      </c>
      <c r="E1346">
        <v>0.56399999999999995</v>
      </c>
      <c r="F1346">
        <v>0</v>
      </c>
    </row>
    <row r="1347" spans="1:6" x14ac:dyDescent="0.25">
      <c r="A1347" t="s">
        <v>1285</v>
      </c>
      <c r="B1347">
        <v>0</v>
      </c>
      <c r="C1347">
        <v>0.34401936650573001</v>
      </c>
      <c r="D1347">
        <v>0.87</v>
      </c>
      <c r="E1347">
        <v>0.84</v>
      </c>
      <c r="F1347">
        <v>0</v>
      </c>
    </row>
    <row r="1348" spans="1:6" x14ac:dyDescent="0.25">
      <c r="A1348" t="s">
        <v>2149</v>
      </c>
      <c r="B1348">
        <v>0</v>
      </c>
      <c r="C1348">
        <v>-0.34437498891364399</v>
      </c>
      <c r="D1348">
        <v>0.83699999999999997</v>
      </c>
      <c r="E1348">
        <v>0.89</v>
      </c>
      <c r="F1348">
        <v>0</v>
      </c>
    </row>
    <row r="1349" spans="1:6" x14ac:dyDescent="0.25">
      <c r="A1349" t="s">
        <v>1179</v>
      </c>
      <c r="B1349">
        <v>0</v>
      </c>
      <c r="C1349">
        <v>-0.35775316929689399</v>
      </c>
      <c r="D1349">
        <v>0.248</v>
      </c>
      <c r="E1349">
        <v>0.44</v>
      </c>
      <c r="F1349">
        <v>0</v>
      </c>
    </row>
    <row r="1350" spans="1:6" x14ac:dyDescent="0.25">
      <c r="A1350" t="s">
        <v>94</v>
      </c>
      <c r="B1350">
        <v>0</v>
      </c>
      <c r="C1350">
        <v>-0.37555569830145702</v>
      </c>
      <c r="D1350">
        <v>0.58799999999999997</v>
      </c>
      <c r="E1350">
        <v>0.73399999999999999</v>
      </c>
      <c r="F1350">
        <v>0</v>
      </c>
    </row>
    <row r="1351" spans="1:6" x14ac:dyDescent="0.25">
      <c r="A1351" t="s">
        <v>2536</v>
      </c>
      <c r="B1351">
        <v>0</v>
      </c>
      <c r="C1351">
        <v>0.31657194775410802</v>
      </c>
      <c r="D1351">
        <v>0.83899999999999997</v>
      </c>
      <c r="E1351">
        <v>0.80200000000000005</v>
      </c>
      <c r="F1351">
        <v>0</v>
      </c>
    </row>
    <row r="1352" spans="1:6" x14ac:dyDescent="0.25">
      <c r="A1352" t="s">
        <v>1131</v>
      </c>
      <c r="B1352">
        <v>0</v>
      </c>
      <c r="C1352">
        <v>0.42279694837277298</v>
      </c>
      <c r="D1352">
        <v>0.72499999999999998</v>
      </c>
      <c r="E1352">
        <v>0.67100000000000004</v>
      </c>
      <c r="F1352">
        <v>0</v>
      </c>
    </row>
    <row r="1353" spans="1:6" x14ac:dyDescent="0.25">
      <c r="A1353" t="s">
        <v>2062</v>
      </c>
      <c r="B1353">
        <v>0</v>
      </c>
      <c r="C1353">
        <v>0.29017906299857799</v>
      </c>
      <c r="D1353">
        <v>0.66</v>
      </c>
      <c r="E1353">
        <v>0.57099999999999995</v>
      </c>
      <c r="F1353">
        <v>0</v>
      </c>
    </row>
    <row r="1354" spans="1:6" x14ac:dyDescent="0.25">
      <c r="A1354" t="s">
        <v>1159</v>
      </c>
      <c r="B1354">
        <v>0</v>
      </c>
      <c r="C1354">
        <v>-0.378647121533709</v>
      </c>
      <c r="D1354">
        <v>0.214</v>
      </c>
      <c r="E1354">
        <v>0.4</v>
      </c>
      <c r="F1354">
        <v>0</v>
      </c>
    </row>
    <row r="1355" spans="1:6" x14ac:dyDescent="0.25">
      <c r="A1355" t="s">
        <v>3461</v>
      </c>
      <c r="B1355">
        <v>0</v>
      </c>
      <c r="C1355">
        <v>-0.25257009254625801</v>
      </c>
      <c r="D1355">
        <v>0.63900000000000001</v>
      </c>
      <c r="E1355">
        <v>0.8</v>
      </c>
      <c r="F1355">
        <v>0</v>
      </c>
    </row>
    <row r="1356" spans="1:6" x14ac:dyDescent="0.25">
      <c r="A1356" t="s">
        <v>1712</v>
      </c>
      <c r="B1356">
        <v>0</v>
      </c>
      <c r="C1356">
        <v>-0.275866848511095</v>
      </c>
      <c r="D1356">
        <v>0.60299999999999998</v>
      </c>
      <c r="E1356">
        <v>0.76800000000000002</v>
      </c>
      <c r="F1356">
        <v>0</v>
      </c>
    </row>
    <row r="1357" spans="1:6" x14ac:dyDescent="0.25">
      <c r="A1357" t="s">
        <v>3462</v>
      </c>
      <c r="B1357">
        <v>0</v>
      </c>
      <c r="C1357">
        <v>0.32010047241852302</v>
      </c>
      <c r="D1357">
        <v>0.48499999999999999</v>
      </c>
      <c r="E1357">
        <v>0.38</v>
      </c>
      <c r="F1357">
        <v>0</v>
      </c>
    </row>
    <row r="1358" spans="1:6" x14ac:dyDescent="0.25">
      <c r="A1358" t="s">
        <v>158</v>
      </c>
      <c r="B1358">
        <v>0</v>
      </c>
      <c r="C1358">
        <v>-0.34827056891389702</v>
      </c>
      <c r="D1358">
        <v>0.34</v>
      </c>
      <c r="E1358">
        <v>0.52600000000000002</v>
      </c>
      <c r="F1358">
        <v>0</v>
      </c>
    </row>
    <row r="1359" spans="1:6" x14ac:dyDescent="0.25">
      <c r="A1359" t="s">
        <v>3463</v>
      </c>
      <c r="B1359">
        <v>0</v>
      </c>
      <c r="C1359">
        <v>0.31907907637680699</v>
      </c>
      <c r="D1359">
        <v>0.79100000000000004</v>
      </c>
      <c r="E1359">
        <v>0.76100000000000001</v>
      </c>
      <c r="F1359">
        <v>0</v>
      </c>
    </row>
    <row r="1360" spans="1:6" x14ac:dyDescent="0.25">
      <c r="A1360" t="s">
        <v>2921</v>
      </c>
      <c r="B1360">
        <v>0</v>
      </c>
      <c r="C1360">
        <v>-0.283482243536546</v>
      </c>
      <c r="D1360">
        <v>0.503</v>
      </c>
      <c r="E1360">
        <v>0.69099999999999995</v>
      </c>
      <c r="F1360">
        <v>0</v>
      </c>
    </row>
    <row r="1361" spans="1:6" x14ac:dyDescent="0.25">
      <c r="A1361" t="s">
        <v>3464</v>
      </c>
      <c r="B1361">
        <v>0</v>
      </c>
      <c r="C1361">
        <v>1.14865417300828</v>
      </c>
      <c r="D1361">
        <v>0.52500000000000002</v>
      </c>
      <c r="E1361">
        <v>0.44800000000000001</v>
      </c>
      <c r="F1361">
        <v>0</v>
      </c>
    </row>
    <row r="1362" spans="1:6" x14ac:dyDescent="0.25">
      <c r="A1362" t="s">
        <v>2494</v>
      </c>
      <c r="B1362">
        <v>0</v>
      </c>
      <c r="C1362">
        <v>0.46660368251630902</v>
      </c>
      <c r="D1362">
        <v>0.78500000000000003</v>
      </c>
      <c r="E1362">
        <v>0.74</v>
      </c>
      <c r="F1362">
        <v>0</v>
      </c>
    </row>
    <row r="1363" spans="1:6" x14ac:dyDescent="0.25">
      <c r="A1363" t="s">
        <v>3465</v>
      </c>
      <c r="B1363">
        <v>0</v>
      </c>
      <c r="C1363">
        <v>0.323960023782905</v>
      </c>
      <c r="D1363">
        <v>0.73299999999999998</v>
      </c>
      <c r="E1363">
        <v>0.68899999999999995</v>
      </c>
      <c r="F1363">
        <v>0</v>
      </c>
    </row>
    <row r="1364" spans="1:6" x14ac:dyDescent="0.25">
      <c r="A1364" t="s">
        <v>2064</v>
      </c>
      <c r="B1364">
        <v>0</v>
      </c>
      <c r="C1364">
        <v>-0.52652142956771097</v>
      </c>
      <c r="D1364">
        <v>0.107</v>
      </c>
      <c r="E1364">
        <v>0.26200000000000001</v>
      </c>
      <c r="F1364">
        <v>0</v>
      </c>
    </row>
    <row r="1365" spans="1:6" x14ac:dyDescent="0.25">
      <c r="A1365" t="s">
        <v>1366</v>
      </c>
      <c r="B1365">
        <v>0</v>
      </c>
      <c r="C1365">
        <v>-0.29589165298981202</v>
      </c>
      <c r="D1365">
        <v>0.73</v>
      </c>
      <c r="E1365">
        <v>0.85599999999999998</v>
      </c>
      <c r="F1365">
        <v>0</v>
      </c>
    </row>
    <row r="1366" spans="1:6" x14ac:dyDescent="0.25">
      <c r="A1366" t="s">
        <v>572</v>
      </c>
      <c r="B1366">
        <v>0</v>
      </c>
      <c r="C1366">
        <v>-0.46938832697785998</v>
      </c>
      <c r="D1366">
        <v>0.186</v>
      </c>
      <c r="E1366">
        <v>0.34200000000000003</v>
      </c>
      <c r="F1366">
        <v>0</v>
      </c>
    </row>
    <row r="1367" spans="1:6" x14ac:dyDescent="0.25">
      <c r="A1367" t="s">
        <v>1341</v>
      </c>
      <c r="B1367">
        <v>0</v>
      </c>
      <c r="C1367">
        <v>0.32017332019403</v>
      </c>
      <c r="D1367">
        <v>0.80400000000000005</v>
      </c>
      <c r="E1367">
        <v>0.78200000000000003</v>
      </c>
      <c r="F1367">
        <v>0</v>
      </c>
    </row>
    <row r="1368" spans="1:6" x14ac:dyDescent="0.25">
      <c r="A1368" t="s">
        <v>2862</v>
      </c>
      <c r="B1368">
        <v>0</v>
      </c>
      <c r="C1368">
        <v>-0.30821711146944297</v>
      </c>
      <c r="D1368">
        <v>0.79300000000000004</v>
      </c>
      <c r="E1368">
        <v>0.88900000000000001</v>
      </c>
      <c r="F1368">
        <v>0</v>
      </c>
    </row>
    <row r="1369" spans="1:6" x14ac:dyDescent="0.25">
      <c r="A1369" t="s">
        <v>1862</v>
      </c>
      <c r="B1369">
        <v>0</v>
      </c>
      <c r="C1369">
        <v>0.32085030781282797</v>
      </c>
      <c r="D1369">
        <v>0.72899999999999998</v>
      </c>
      <c r="E1369">
        <v>0.67</v>
      </c>
      <c r="F1369">
        <v>0</v>
      </c>
    </row>
    <row r="1370" spans="1:6" x14ac:dyDescent="0.25">
      <c r="A1370" t="s">
        <v>3181</v>
      </c>
      <c r="B1370">
        <v>0</v>
      </c>
      <c r="C1370">
        <v>-0.26654705633735498</v>
      </c>
      <c r="D1370">
        <v>3.1E-2</v>
      </c>
      <c r="E1370">
        <v>0.16400000000000001</v>
      </c>
      <c r="F1370">
        <v>0</v>
      </c>
    </row>
    <row r="1371" spans="1:6" x14ac:dyDescent="0.25">
      <c r="A1371" t="s">
        <v>728</v>
      </c>
      <c r="B1371">
        <v>0</v>
      </c>
      <c r="C1371">
        <v>0.59113198559285396</v>
      </c>
      <c r="D1371">
        <v>0.94699999999999995</v>
      </c>
      <c r="E1371">
        <v>0.92300000000000004</v>
      </c>
      <c r="F1371">
        <v>0</v>
      </c>
    </row>
    <row r="1372" spans="1:6" x14ac:dyDescent="0.25">
      <c r="A1372" t="s">
        <v>3466</v>
      </c>
      <c r="B1372">
        <v>0</v>
      </c>
      <c r="C1372">
        <v>0.29734422373003999</v>
      </c>
      <c r="D1372">
        <v>0.20399999999999999</v>
      </c>
      <c r="E1372">
        <v>0.10199999999999999</v>
      </c>
      <c r="F1372">
        <v>0</v>
      </c>
    </row>
    <row r="1373" spans="1:6" x14ac:dyDescent="0.25">
      <c r="A1373" t="s">
        <v>914</v>
      </c>
      <c r="B1373">
        <v>0</v>
      </c>
      <c r="C1373">
        <v>-0.39753443148407303</v>
      </c>
      <c r="D1373">
        <v>0.74299999999999999</v>
      </c>
      <c r="E1373">
        <v>0.84799999999999998</v>
      </c>
      <c r="F1373">
        <v>0</v>
      </c>
    </row>
    <row r="1374" spans="1:6" x14ac:dyDescent="0.25">
      <c r="A1374" t="s">
        <v>417</v>
      </c>
      <c r="B1374">
        <v>0</v>
      </c>
      <c r="C1374">
        <v>-0.39837431513664701</v>
      </c>
      <c r="D1374">
        <v>0.82799999999999996</v>
      </c>
      <c r="E1374">
        <v>0.86199999999999999</v>
      </c>
      <c r="F1374">
        <v>0</v>
      </c>
    </row>
    <row r="1375" spans="1:6" x14ac:dyDescent="0.25">
      <c r="A1375" t="s">
        <v>3467</v>
      </c>
      <c r="B1375">
        <v>0</v>
      </c>
      <c r="C1375">
        <v>0.29636825468334699</v>
      </c>
      <c r="D1375">
        <v>0.75</v>
      </c>
      <c r="E1375">
        <v>0.71299999999999997</v>
      </c>
      <c r="F1375">
        <v>0</v>
      </c>
    </row>
    <row r="1376" spans="1:6" x14ac:dyDescent="0.25">
      <c r="A1376" t="s">
        <v>1745</v>
      </c>
      <c r="B1376">
        <v>0</v>
      </c>
      <c r="C1376">
        <v>0.26252342421755598</v>
      </c>
      <c r="D1376">
        <v>0.84399999999999997</v>
      </c>
      <c r="E1376">
        <v>0.81899999999999995</v>
      </c>
      <c r="F1376">
        <v>0</v>
      </c>
    </row>
    <row r="1377" spans="1:6" x14ac:dyDescent="0.25">
      <c r="A1377" t="s">
        <v>3468</v>
      </c>
      <c r="B1377">
        <v>0</v>
      </c>
      <c r="C1377">
        <v>0.31891542916358301</v>
      </c>
      <c r="D1377">
        <v>0.66100000000000003</v>
      </c>
      <c r="E1377">
        <v>0.59599999999999997</v>
      </c>
      <c r="F1377">
        <v>0</v>
      </c>
    </row>
    <row r="1378" spans="1:6" x14ac:dyDescent="0.25">
      <c r="A1378" t="s">
        <v>1959</v>
      </c>
      <c r="B1378">
        <v>0</v>
      </c>
      <c r="C1378">
        <v>0.29481100988300302</v>
      </c>
      <c r="D1378">
        <v>0.65600000000000003</v>
      </c>
      <c r="E1378">
        <v>0.57399999999999995</v>
      </c>
      <c r="F1378">
        <v>0</v>
      </c>
    </row>
    <row r="1379" spans="1:6" x14ac:dyDescent="0.25">
      <c r="A1379" t="s">
        <v>812</v>
      </c>
      <c r="B1379">
        <v>0</v>
      </c>
      <c r="C1379">
        <v>-0.453149571939582</v>
      </c>
      <c r="D1379">
        <v>0.72499999999999998</v>
      </c>
      <c r="E1379">
        <v>0.81100000000000005</v>
      </c>
      <c r="F1379">
        <v>0</v>
      </c>
    </row>
    <row r="1380" spans="1:6" x14ac:dyDescent="0.25">
      <c r="A1380" t="s">
        <v>3469</v>
      </c>
      <c r="B1380">
        <v>0</v>
      </c>
      <c r="C1380">
        <v>0.265635624953177</v>
      </c>
      <c r="D1380">
        <v>0.46400000000000002</v>
      </c>
      <c r="E1380">
        <v>0.34200000000000003</v>
      </c>
      <c r="F1380">
        <v>0</v>
      </c>
    </row>
    <row r="1381" spans="1:6" x14ac:dyDescent="0.25">
      <c r="A1381" t="s">
        <v>3139</v>
      </c>
      <c r="B1381">
        <v>0</v>
      </c>
      <c r="C1381">
        <v>-0.277672558342964</v>
      </c>
      <c r="D1381">
        <v>0.63100000000000001</v>
      </c>
      <c r="E1381">
        <v>0.77</v>
      </c>
      <c r="F1381">
        <v>0</v>
      </c>
    </row>
    <row r="1382" spans="1:6" x14ac:dyDescent="0.25">
      <c r="A1382" t="s">
        <v>360</v>
      </c>
      <c r="B1382">
        <v>0</v>
      </c>
      <c r="C1382">
        <v>-0.26429355303049401</v>
      </c>
      <c r="D1382">
        <v>0.13100000000000001</v>
      </c>
      <c r="E1382">
        <v>0.29599999999999999</v>
      </c>
      <c r="F1382">
        <v>0</v>
      </c>
    </row>
    <row r="1383" spans="1:6" x14ac:dyDescent="0.25">
      <c r="A1383" t="s">
        <v>1417</v>
      </c>
      <c r="B1383">
        <v>0</v>
      </c>
      <c r="C1383">
        <v>0.26659147434633201</v>
      </c>
      <c r="D1383">
        <v>0.89700000000000002</v>
      </c>
      <c r="E1383">
        <v>0.88800000000000001</v>
      </c>
      <c r="F1383">
        <v>0</v>
      </c>
    </row>
    <row r="1384" spans="1:6" x14ac:dyDescent="0.25">
      <c r="A1384" t="s">
        <v>3470</v>
      </c>
      <c r="B1384">
        <v>0</v>
      </c>
      <c r="C1384">
        <v>0.25913033096008797</v>
      </c>
      <c r="D1384">
        <v>0.315</v>
      </c>
      <c r="E1384">
        <v>0.20200000000000001</v>
      </c>
      <c r="F1384">
        <v>0</v>
      </c>
    </row>
    <row r="1385" spans="1:6" x14ac:dyDescent="0.25">
      <c r="A1385" t="s">
        <v>3471</v>
      </c>
      <c r="B1385">
        <v>0</v>
      </c>
      <c r="C1385">
        <v>-0.265152758941953</v>
      </c>
      <c r="D1385">
        <v>0.79600000000000004</v>
      </c>
      <c r="E1385">
        <v>0.88400000000000001</v>
      </c>
      <c r="F1385">
        <v>0</v>
      </c>
    </row>
    <row r="1386" spans="1:6" x14ac:dyDescent="0.25">
      <c r="A1386" t="s">
        <v>715</v>
      </c>
      <c r="B1386">
        <v>0</v>
      </c>
      <c r="C1386">
        <v>-0.37398105117007302</v>
      </c>
      <c r="D1386">
        <v>0.112</v>
      </c>
      <c r="E1386">
        <v>0.27100000000000002</v>
      </c>
      <c r="F1386">
        <v>0</v>
      </c>
    </row>
    <row r="1387" spans="1:6" x14ac:dyDescent="0.25">
      <c r="A1387" t="s">
        <v>480</v>
      </c>
      <c r="B1387">
        <v>0</v>
      </c>
      <c r="C1387">
        <v>-0.40985403585462199</v>
      </c>
      <c r="D1387">
        <v>0.16200000000000001</v>
      </c>
      <c r="E1387">
        <v>0.33500000000000002</v>
      </c>
      <c r="F1387">
        <v>0</v>
      </c>
    </row>
    <row r="1388" spans="1:6" x14ac:dyDescent="0.25">
      <c r="A1388" t="s">
        <v>3472</v>
      </c>
      <c r="B1388">
        <v>0</v>
      </c>
      <c r="C1388">
        <v>-0.261342175103356</v>
      </c>
      <c r="D1388">
        <v>0.72</v>
      </c>
      <c r="E1388">
        <v>0.84799999999999998</v>
      </c>
      <c r="F1388">
        <v>0</v>
      </c>
    </row>
    <row r="1389" spans="1:6" x14ac:dyDescent="0.25">
      <c r="A1389" t="s">
        <v>11</v>
      </c>
      <c r="B1389">
        <v>0</v>
      </c>
      <c r="C1389">
        <v>-0.526158911826486</v>
      </c>
      <c r="D1389">
        <v>9.4E-2</v>
      </c>
      <c r="E1389">
        <v>0.24099999999999999</v>
      </c>
      <c r="F1389">
        <v>0</v>
      </c>
    </row>
    <row r="1390" spans="1:6" x14ac:dyDescent="0.25">
      <c r="A1390" t="s">
        <v>925</v>
      </c>
      <c r="B1390">
        <v>0</v>
      </c>
      <c r="C1390">
        <v>-0.70277669175803903</v>
      </c>
      <c r="D1390">
        <v>8.6999999999999994E-2</v>
      </c>
      <c r="E1390">
        <v>0.23400000000000001</v>
      </c>
      <c r="F1390">
        <v>0</v>
      </c>
    </row>
    <row r="1391" spans="1:6" x14ac:dyDescent="0.25">
      <c r="A1391" t="s">
        <v>575</v>
      </c>
      <c r="B1391">
        <v>0</v>
      </c>
      <c r="C1391">
        <v>-0.31411974953169503</v>
      </c>
      <c r="D1391">
        <v>0.248</v>
      </c>
      <c r="E1391">
        <v>0.434</v>
      </c>
      <c r="F1391">
        <v>0</v>
      </c>
    </row>
    <row r="1392" spans="1:6" x14ac:dyDescent="0.25">
      <c r="A1392" t="s">
        <v>408</v>
      </c>
      <c r="B1392">
        <v>0</v>
      </c>
      <c r="C1392">
        <v>-0.286488494330638</v>
      </c>
      <c r="D1392">
        <v>0.16</v>
      </c>
      <c r="E1392">
        <v>0.33</v>
      </c>
      <c r="F1392">
        <v>0</v>
      </c>
    </row>
    <row r="1393" spans="1:6" x14ac:dyDescent="0.25">
      <c r="A1393" t="s">
        <v>2673</v>
      </c>
      <c r="B1393">
        <v>0</v>
      </c>
      <c r="C1393">
        <v>0.31720252604677002</v>
      </c>
      <c r="D1393">
        <v>0.52100000000000002</v>
      </c>
      <c r="E1393">
        <v>0.41499999999999998</v>
      </c>
      <c r="F1393">
        <v>0</v>
      </c>
    </row>
    <row r="1394" spans="1:6" x14ac:dyDescent="0.25">
      <c r="A1394" t="s">
        <v>3473</v>
      </c>
      <c r="B1394">
        <v>0</v>
      </c>
      <c r="C1394">
        <v>0.264704562408696</v>
      </c>
      <c r="D1394">
        <v>0.88500000000000001</v>
      </c>
      <c r="E1394">
        <v>0.877</v>
      </c>
      <c r="F1394">
        <v>0</v>
      </c>
    </row>
    <row r="1395" spans="1:6" x14ac:dyDescent="0.25">
      <c r="A1395" t="s">
        <v>1169</v>
      </c>
      <c r="B1395">
        <v>0</v>
      </c>
      <c r="C1395">
        <v>-0.92507137286661401</v>
      </c>
      <c r="D1395">
        <v>0.55500000000000005</v>
      </c>
      <c r="E1395">
        <v>0.68899999999999995</v>
      </c>
      <c r="F1395">
        <v>0</v>
      </c>
    </row>
    <row r="1396" spans="1:6" x14ac:dyDescent="0.25">
      <c r="A1396" t="s">
        <v>208</v>
      </c>
      <c r="B1396">
        <v>0</v>
      </c>
      <c r="C1396">
        <v>-0.26863306829424</v>
      </c>
      <c r="D1396">
        <v>0.217</v>
      </c>
      <c r="E1396">
        <v>0.39700000000000002</v>
      </c>
      <c r="F1396">
        <v>0</v>
      </c>
    </row>
    <row r="1397" spans="1:6" x14ac:dyDescent="0.25">
      <c r="A1397" t="s">
        <v>3160</v>
      </c>
      <c r="B1397">
        <v>0</v>
      </c>
      <c r="C1397">
        <v>-0.26574265847116002</v>
      </c>
      <c r="D1397">
        <v>0.25900000000000001</v>
      </c>
      <c r="E1397">
        <v>0.45500000000000002</v>
      </c>
      <c r="F1397">
        <v>0</v>
      </c>
    </row>
    <row r="1398" spans="1:6" x14ac:dyDescent="0.25">
      <c r="A1398" t="s">
        <v>3474</v>
      </c>
      <c r="B1398">
        <v>0</v>
      </c>
      <c r="C1398">
        <v>-0.26106649908263801</v>
      </c>
      <c r="D1398">
        <v>0.61099999999999999</v>
      </c>
      <c r="E1398">
        <v>0.76700000000000002</v>
      </c>
      <c r="F1398">
        <v>0</v>
      </c>
    </row>
    <row r="1399" spans="1:6" x14ac:dyDescent="0.25">
      <c r="A1399" t="s">
        <v>1139</v>
      </c>
      <c r="B1399">
        <v>0</v>
      </c>
      <c r="C1399">
        <v>-0.34234629597925298</v>
      </c>
      <c r="D1399">
        <v>0.66800000000000004</v>
      </c>
      <c r="E1399">
        <v>0.78300000000000003</v>
      </c>
      <c r="F1399">
        <v>0</v>
      </c>
    </row>
    <row r="1400" spans="1:6" x14ac:dyDescent="0.25">
      <c r="A1400" t="s">
        <v>270</v>
      </c>
      <c r="B1400">
        <v>0</v>
      </c>
      <c r="C1400">
        <v>-0.63006010973186299</v>
      </c>
      <c r="D1400">
        <v>0.53700000000000003</v>
      </c>
      <c r="E1400">
        <v>0.61599999999999999</v>
      </c>
      <c r="F1400">
        <v>0</v>
      </c>
    </row>
    <row r="1401" spans="1:6" x14ac:dyDescent="0.25">
      <c r="A1401" t="s">
        <v>3475</v>
      </c>
      <c r="B1401">
        <v>0</v>
      </c>
      <c r="C1401">
        <v>0.34608693563302401</v>
      </c>
      <c r="D1401">
        <v>0.45</v>
      </c>
      <c r="E1401">
        <v>0.33900000000000002</v>
      </c>
      <c r="F1401">
        <v>0</v>
      </c>
    </row>
    <row r="1402" spans="1:6" x14ac:dyDescent="0.25">
      <c r="A1402" t="s">
        <v>462</v>
      </c>
      <c r="B1402">
        <v>0</v>
      </c>
      <c r="C1402">
        <v>-0.33006249552155698</v>
      </c>
      <c r="D1402">
        <v>0.56200000000000006</v>
      </c>
      <c r="E1402">
        <v>0.746</v>
      </c>
      <c r="F1402">
        <v>0</v>
      </c>
    </row>
    <row r="1403" spans="1:6" x14ac:dyDescent="0.25">
      <c r="A1403" t="s">
        <v>448</v>
      </c>
      <c r="B1403">
        <v>0</v>
      </c>
      <c r="C1403">
        <v>0.28531090784540297</v>
      </c>
      <c r="D1403">
        <v>0.875</v>
      </c>
      <c r="E1403">
        <v>0.83099999999999996</v>
      </c>
      <c r="F1403">
        <v>0</v>
      </c>
    </row>
    <row r="1404" spans="1:6" x14ac:dyDescent="0.25">
      <c r="A1404" t="s">
        <v>1650</v>
      </c>
      <c r="B1404">
        <v>0</v>
      </c>
      <c r="C1404">
        <v>0.30721640714389498</v>
      </c>
      <c r="D1404">
        <v>0.54600000000000004</v>
      </c>
      <c r="E1404">
        <v>0.443</v>
      </c>
      <c r="F1404">
        <v>0</v>
      </c>
    </row>
    <row r="1405" spans="1:6" x14ac:dyDescent="0.25">
      <c r="A1405" t="s">
        <v>3476</v>
      </c>
      <c r="B1405">
        <v>0</v>
      </c>
      <c r="C1405">
        <v>0.299067372359823</v>
      </c>
      <c r="D1405">
        <v>0.51900000000000002</v>
      </c>
      <c r="E1405">
        <v>0.41199999999999998</v>
      </c>
      <c r="F1405">
        <v>0</v>
      </c>
    </row>
    <row r="1406" spans="1:6" x14ac:dyDescent="0.25">
      <c r="A1406" t="s">
        <v>3477</v>
      </c>
      <c r="B1406">
        <v>0</v>
      </c>
      <c r="C1406">
        <v>0.279814288226575</v>
      </c>
      <c r="D1406">
        <v>0.71099999999999997</v>
      </c>
      <c r="E1406">
        <v>0.66700000000000004</v>
      </c>
      <c r="F1406">
        <v>0</v>
      </c>
    </row>
    <row r="1407" spans="1:6" x14ac:dyDescent="0.25">
      <c r="A1407" t="s">
        <v>3478</v>
      </c>
      <c r="B1407">
        <v>0</v>
      </c>
      <c r="C1407">
        <v>0.34481303678444303</v>
      </c>
      <c r="D1407">
        <v>0.70099999999999996</v>
      </c>
      <c r="E1407">
        <v>0.66100000000000003</v>
      </c>
      <c r="F1407">
        <v>0</v>
      </c>
    </row>
    <row r="1408" spans="1:6" x14ac:dyDescent="0.25">
      <c r="A1408" t="s">
        <v>2219</v>
      </c>
      <c r="B1408">
        <v>0</v>
      </c>
      <c r="C1408">
        <v>-0.26049483918307897</v>
      </c>
      <c r="D1408">
        <v>0.28000000000000003</v>
      </c>
      <c r="E1408">
        <v>0.47799999999999998</v>
      </c>
      <c r="F1408">
        <v>0</v>
      </c>
    </row>
    <row r="1409" spans="1:6" x14ac:dyDescent="0.25">
      <c r="A1409" t="s">
        <v>3479</v>
      </c>
      <c r="B1409">
        <v>0</v>
      </c>
      <c r="C1409">
        <v>0.28280693125127199</v>
      </c>
      <c r="D1409">
        <v>0.79600000000000004</v>
      </c>
      <c r="E1409">
        <v>0.77700000000000002</v>
      </c>
      <c r="F1409">
        <v>0</v>
      </c>
    </row>
    <row r="1410" spans="1:6" x14ac:dyDescent="0.25">
      <c r="A1410" t="s">
        <v>3480</v>
      </c>
      <c r="B1410">
        <v>0</v>
      </c>
      <c r="C1410">
        <v>0.29207447713504803</v>
      </c>
      <c r="D1410">
        <v>0.59499999999999997</v>
      </c>
      <c r="E1410">
        <v>0.52600000000000002</v>
      </c>
      <c r="F1410">
        <v>0</v>
      </c>
    </row>
    <row r="1411" spans="1:6" x14ac:dyDescent="0.25">
      <c r="A1411" t="s">
        <v>1042</v>
      </c>
      <c r="B1411">
        <v>0</v>
      </c>
      <c r="C1411">
        <v>-1.32356750366598</v>
      </c>
      <c r="D1411">
        <v>0.30599999999999999</v>
      </c>
      <c r="E1411">
        <v>0.46100000000000002</v>
      </c>
      <c r="F1411">
        <v>0</v>
      </c>
    </row>
    <row r="1412" spans="1:6" x14ac:dyDescent="0.25">
      <c r="A1412" t="s">
        <v>3481</v>
      </c>
      <c r="B1412">
        <v>0</v>
      </c>
      <c r="C1412">
        <v>0.272902060796821</v>
      </c>
      <c r="D1412">
        <v>0.50600000000000001</v>
      </c>
      <c r="E1412">
        <v>0.4</v>
      </c>
      <c r="F1412">
        <v>0</v>
      </c>
    </row>
    <row r="1413" spans="1:6" x14ac:dyDescent="0.25">
      <c r="A1413" t="s">
        <v>1092</v>
      </c>
      <c r="B1413">
        <v>0</v>
      </c>
      <c r="C1413">
        <v>-0.28396452104855402</v>
      </c>
      <c r="D1413">
        <v>0.28999999999999998</v>
      </c>
      <c r="E1413">
        <v>0.48199999999999998</v>
      </c>
      <c r="F1413">
        <v>0</v>
      </c>
    </row>
    <row r="1414" spans="1:6" x14ac:dyDescent="0.25">
      <c r="A1414" t="s">
        <v>926</v>
      </c>
      <c r="B1414">
        <v>0</v>
      </c>
      <c r="C1414">
        <v>-0.40647709625595702</v>
      </c>
      <c r="D1414">
        <v>0.17</v>
      </c>
      <c r="E1414">
        <v>0.32600000000000001</v>
      </c>
      <c r="F1414">
        <v>0</v>
      </c>
    </row>
    <row r="1415" spans="1:6" x14ac:dyDescent="0.25">
      <c r="A1415" t="s">
        <v>1002</v>
      </c>
      <c r="B1415">
        <v>0</v>
      </c>
      <c r="C1415">
        <v>-0.37126957653340198</v>
      </c>
      <c r="D1415">
        <v>9.7000000000000003E-2</v>
      </c>
      <c r="E1415">
        <v>0.247</v>
      </c>
      <c r="F1415">
        <v>0</v>
      </c>
    </row>
    <row r="1416" spans="1:6" x14ac:dyDescent="0.25">
      <c r="A1416" t="s">
        <v>216</v>
      </c>
      <c r="B1416">
        <v>0</v>
      </c>
      <c r="C1416">
        <v>-0.43190830947558201</v>
      </c>
      <c r="D1416">
        <v>6.4000000000000001E-2</v>
      </c>
      <c r="E1416">
        <v>0.20200000000000001</v>
      </c>
      <c r="F1416">
        <v>0</v>
      </c>
    </row>
    <row r="1417" spans="1:6" x14ac:dyDescent="0.25">
      <c r="A1417" t="s">
        <v>2301</v>
      </c>
      <c r="B1417">
        <v>0</v>
      </c>
      <c r="C1417">
        <v>-0.30084372391734998</v>
      </c>
      <c r="D1417">
        <v>0.375</v>
      </c>
      <c r="E1417">
        <v>0.56999999999999995</v>
      </c>
      <c r="F1417">
        <v>0</v>
      </c>
    </row>
    <row r="1418" spans="1:6" x14ac:dyDescent="0.25">
      <c r="A1418" t="s">
        <v>3482</v>
      </c>
      <c r="B1418">
        <v>0</v>
      </c>
      <c r="C1418">
        <v>0.33130601560127598</v>
      </c>
      <c r="D1418">
        <v>0.54100000000000004</v>
      </c>
      <c r="E1418">
        <v>0.45</v>
      </c>
      <c r="F1418">
        <v>0</v>
      </c>
    </row>
    <row r="1419" spans="1:6" x14ac:dyDescent="0.25">
      <c r="A1419" t="s">
        <v>3483</v>
      </c>
      <c r="B1419">
        <v>0</v>
      </c>
      <c r="C1419">
        <v>0.33821455021587299</v>
      </c>
      <c r="D1419">
        <v>0.68400000000000005</v>
      </c>
      <c r="E1419">
        <v>0.63100000000000001</v>
      </c>
      <c r="F1419">
        <v>0</v>
      </c>
    </row>
    <row r="1420" spans="1:6" x14ac:dyDescent="0.25">
      <c r="A1420" t="s">
        <v>1188</v>
      </c>
      <c r="B1420">
        <v>0</v>
      </c>
      <c r="C1420">
        <v>-0.31933744904271899</v>
      </c>
      <c r="D1420">
        <v>0.47599999999999998</v>
      </c>
      <c r="E1420">
        <v>0.66200000000000003</v>
      </c>
      <c r="F1420">
        <v>0</v>
      </c>
    </row>
    <row r="1421" spans="1:6" x14ac:dyDescent="0.25">
      <c r="A1421" t="s">
        <v>3484</v>
      </c>
      <c r="B1421">
        <v>0</v>
      </c>
      <c r="C1421">
        <v>0.320905667577011</v>
      </c>
      <c r="D1421">
        <v>0.69399999999999995</v>
      </c>
      <c r="E1421">
        <v>0.64200000000000002</v>
      </c>
      <c r="F1421">
        <v>0</v>
      </c>
    </row>
    <row r="1422" spans="1:6" x14ac:dyDescent="0.25">
      <c r="A1422" t="s">
        <v>3151</v>
      </c>
      <c r="B1422">
        <v>0</v>
      </c>
      <c r="C1422">
        <v>-0.256447304018595</v>
      </c>
      <c r="D1422">
        <v>0.61</v>
      </c>
      <c r="E1422">
        <v>0.77</v>
      </c>
      <c r="F1422">
        <v>0</v>
      </c>
    </row>
    <row r="1423" spans="1:6" x14ac:dyDescent="0.25">
      <c r="A1423" t="s">
        <v>3485</v>
      </c>
      <c r="B1423">
        <v>0</v>
      </c>
      <c r="C1423">
        <v>0.43318169414261698</v>
      </c>
      <c r="D1423">
        <v>0.48199999999999998</v>
      </c>
      <c r="E1423">
        <v>0.39700000000000002</v>
      </c>
      <c r="F1423">
        <v>0</v>
      </c>
    </row>
    <row r="1424" spans="1:6" x14ac:dyDescent="0.25">
      <c r="A1424" t="s">
        <v>587</v>
      </c>
      <c r="B1424">
        <v>0</v>
      </c>
      <c r="C1424">
        <v>-0.30128024390278002</v>
      </c>
      <c r="D1424">
        <v>0.378</v>
      </c>
      <c r="E1424">
        <v>0.56499999999999995</v>
      </c>
      <c r="F1424">
        <v>0</v>
      </c>
    </row>
    <row r="1425" spans="1:6" x14ac:dyDescent="0.25">
      <c r="A1425" t="s">
        <v>3486</v>
      </c>
      <c r="B1425">
        <v>0</v>
      </c>
      <c r="C1425">
        <v>0.30971917484348499</v>
      </c>
      <c r="D1425">
        <v>0.622</v>
      </c>
      <c r="E1425">
        <v>0.56200000000000006</v>
      </c>
      <c r="F1425">
        <v>0</v>
      </c>
    </row>
    <row r="1426" spans="1:6" x14ac:dyDescent="0.25">
      <c r="A1426" t="s">
        <v>3487</v>
      </c>
      <c r="B1426">
        <v>0</v>
      </c>
      <c r="C1426">
        <v>0.32235701843131498</v>
      </c>
      <c r="D1426">
        <v>0.72899999999999998</v>
      </c>
      <c r="E1426">
        <v>0.69399999999999995</v>
      </c>
      <c r="F1426">
        <v>0</v>
      </c>
    </row>
    <row r="1427" spans="1:6" x14ac:dyDescent="0.25">
      <c r="A1427" t="s">
        <v>3488</v>
      </c>
      <c r="B1427">
        <v>0</v>
      </c>
      <c r="C1427">
        <v>0.27353027695788301</v>
      </c>
      <c r="D1427">
        <v>0.375</v>
      </c>
      <c r="E1427">
        <v>0.25700000000000001</v>
      </c>
      <c r="F1427">
        <v>0</v>
      </c>
    </row>
    <row r="1428" spans="1:6" x14ac:dyDescent="0.25">
      <c r="A1428" t="s">
        <v>753</v>
      </c>
      <c r="B1428">
        <v>0</v>
      </c>
      <c r="C1428">
        <v>0.32512704816044402</v>
      </c>
      <c r="D1428">
        <v>0.99299999999999999</v>
      </c>
      <c r="E1428">
        <v>0.97299999999999998</v>
      </c>
      <c r="F1428">
        <v>0</v>
      </c>
    </row>
    <row r="1429" spans="1:6" x14ac:dyDescent="0.25">
      <c r="A1429" t="s">
        <v>614</v>
      </c>
      <c r="B1429">
        <v>0</v>
      </c>
      <c r="C1429">
        <v>-0.47193337195822799</v>
      </c>
      <c r="D1429">
        <v>0.10199999999999999</v>
      </c>
      <c r="E1429">
        <v>0.247</v>
      </c>
      <c r="F1429">
        <v>0</v>
      </c>
    </row>
    <row r="1430" spans="1:6" x14ac:dyDescent="0.25">
      <c r="A1430" t="s">
        <v>3489</v>
      </c>
      <c r="B1430">
        <v>0</v>
      </c>
      <c r="C1430">
        <v>0.32716645941764799</v>
      </c>
      <c r="D1430">
        <v>0.78500000000000003</v>
      </c>
      <c r="E1430">
        <v>0.76300000000000001</v>
      </c>
      <c r="F1430">
        <v>0</v>
      </c>
    </row>
    <row r="1431" spans="1:6" x14ac:dyDescent="0.25">
      <c r="A1431" t="s">
        <v>1150</v>
      </c>
      <c r="B1431">
        <v>0</v>
      </c>
      <c r="C1431">
        <v>-0.27988770842335498</v>
      </c>
      <c r="D1431">
        <v>0.39200000000000002</v>
      </c>
      <c r="E1431">
        <v>0.58299999999999996</v>
      </c>
      <c r="F1431">
        <v>0</v>
      </c>
    </row>
    <row r="1432" spans="1:6" x14ac:dyDescent="0.25">
      <c r="A1432" t="s">
        <v>1860</v>
      </c>
      <c r="B1432">
        <v>0</v>
      </c>
      <c r="C1432">
        <v>0.26844624535792899</v>
      </c>
      <c r="D1432">
        <v>0.76200000000000001</v>
      </c>
      <c r="E1432">
        <v>0.73</v>
      </c>
      <c r="F1432">
        <v>0</v>
      </c>
    </row>
    <row r="1433" spans="1:6" x14ac:dyDescent="0.25">
      <c r="A1433" t="s">
        <v>3106</v>
      </c>
      <c r="B1433">
        <v>0</v>
      </c>
      <c r="C1433">
        <v>0.30797413945632202</v>
      </c>
      <c r="D1433">
        <v>0.57899999999999996</v>
      </c>
      <c r="E1433">
        <v>0.495</v>
      </c>
      <c r="F1433">
        <v>0</v>
      </c>
    </row>
    <row r="1434" spans="1:6" x14ac:dyDescent="0.25">
      <c r="A1434" t="s">
        <v>1488</v>
      </c>
      <c r="B1434">
        <v>0</v>
      </c>
      <c r="C1434">
        <v>0.29534619465239498</v>
      </c>
      <c r="D1434">
        <v>0.72599999999999998</v>
      </c>
      <c r="E1434">
        <v>0.65100000000000002</v>
      </c>
      <c r="F1434">
        <v>0</v>
      </c>
    </row>
    <row r="1435" spans="1:6" x14ac:dyDescent="0.25">
      <c r="A1435" t="s">
        <v>2860</v>
      </c>
      <c r="B1435">
        <v>0</v>
      </c>
      <c r="C1435">
        <v>0.26412693881442401</v>
      </c>
      <c r="D1435">
        <v>0.85799999999999998</v>
      </c>
      <c r="E1435">
        <v>0.84699999999999998</v>
      </c>
      <c r="F1435">
        <v>0</v>
      </c>
    </row>
    <row r="1436" spans="1:6" x14ac:dyDescent="0.25">
      <c r="A1436" t="s">
        <v>2843</v>
      </c>
      <c r="B1436">
        <v>0</v>
      </c>
      <c r="C1436">
        <v>0.28170363158054701</v>
      </c>
      <c r="D1436">
        <v>0.38700000000000001</v>
      </c>
      <c r="E1436">
        <v>0.26800000000000002</v>
      </c>
      <c r="F1436">
        <v>0</v>
      </c>
    </row>
    <row r="1437" spans="1:6" x14ac:dyDescent="0.25">
      <c r="A1437" t="s">
        <v>2074</v>
      </c>
      <c r="B1437">
        <v>0</v>
      </c>
      <c r="C1437">
        <v>-0.36214577815830601</v>
      </c>
      <c r="D1437">
        <v>0.65700000000000003</v>
      </c>
      <c r="E1437">
        <v>0.80500000000000005</v>
      </c>
      <c r="F1437">
        <v>0</v>
      </c>
    </row>
    <row r="1438" spans="1:6" x14ac:dyDescent="0.25">
      <c r="A1438" t="s">
        <v>2429</v>
      </c>
      <c r="B1438">
        <v>0</v>
      </c>
      <c r="C1438">
        <v>-0.29884720576942903</v>
      </c>
      <c r="D1438">
        <v>0.31</v>
      </c>
      <c r="E1438">
        <v>0.49</v>
      </c>
      <c r="F1438">
        <v>0</v>
      </c>
    </row>
    <row r="1439" spans="1:6" x14ac:dyDescent="0.25">
      <c r="A1439" t="s">
        <v>1746</v>
      </c>
      <c r="B1439">
        <v>0</v>
      </c>
      <c r="C1439">
        <v>-0.39754094003463197</v>
      </c>
      <c r="D1439">
        <v>7.3999999999999996E-2</v>
      </c>
      <c r="E1439">
        <v>0.21199999999999999</v>
      </c>
      <c r="F1439">
        <v>0</v>
      </c>
    </row>
    <row r="1440" spans="1:6" x14ac:dyDescent="0.25">
      <c r="A1440" t="s">
        <v>3490</v>
      </c>
      <c r="B1440">
        <v>0</v>
      </c>
      <c r="C1440">
        <v>0.253839692356299</v>
      </c>
      <c r="D1440">
        <v>0.91200000000000003</v>
      </c>
      <c r="E1440">
        <v>0.9</v>
      </c>
      <c r="F1440">
        <v>0</v>
      </c>
    </row>
    <row r="1441" spans="1:6" x14ac:dyDescent="0.25">
      <c r="A1441" t="s">
        <v>1036</v>
      </c>
      <c r="B1441">
        <v>0</v>
      </c>
      <c r="C1441">
        <v>0.26397681963410202</v>
      </c>
      <c r="D1441">
        <v>0.81899999999999995</v>
      </c>
      <c r="E1441">
        <v>0.78700000000000003</v>
      </c>
      <c r="F1441">
        <v>0</v>
      </c>
    </row>
    <row r="1442" spans="1:6" x14ac:dyDescent="0.25">
      <c r="A1442" t="s">
        <v>2789</v>
      </c>
      <c r="B1442">
        <v>0</v>
      </c>
      <c r="C1442">
        <v>0.26170061330331201</v>
      </c>
      <c r="D1442">
        <v>0.47699999999999998</v>
      </c>
      <c r="E1442">
        <v>0.36499999999999999</v>
      </c>
      <c r="F1442">
        <v>0</v>
      </c>
    </row>
    <row r="1443" spans="1:6" x14ac:dyDescent="0.25">
      <c r="A1443" t="s">
        <v>915</v>
      </c>
      <c r="B1443">
        <v>0</v>
      </c>
      <c r="C1443">
        <v>-0.83151814747393904</v>
      </c>
      <c r="D1443">
        <v>0.73599999999999999</v>
      </c>
      <c r="E1443">
        <v>0.80600000000000005</v>
      </c>
      <c r="F1443">
        <v>0</v>
      </c>
    </row>
    <row r="1444" spans="1:6" x14ac:dyDescent="0.25">
      <c r="A1444" t="s">
        <v>481</v>
      </c>
      <c r="B1444">
        <v>0</v>
      </c>
      <c r="C1444">
        <v>-0.270620101862172</v>
      </c>
      <c r="D1444">
        <v>1.4E-2</v>
      </c>
      <c r="E1444">
        <v>0.125</v>
      </c>
      <c r="F1444">
        <v>0</v>
      </c>
    </row>
    <row r="1445" spans="1:6" x14ac:dyDescent="0.25">
      <c r="A1445" t="s">
        <v>1900</v>
      </c>
      <c r="B1445">
        <v>0</v>
      </c>
      <c r="C1445">
        <v>0.31699935971912102</v>
      </c>
      <c r="D1445">
        <v>0.68899999999999995</v>
      </c>
      <c r="E1445">
        <v>0.627</v>
      </c>
      <c r="F1445">
        <v>0</v>
      </c>
    </row>
    <row r="1446" spans="1:6" x14ac:dyDescent="0.25">
      <c r="A1446" t="s">
        <v>520</v>
      </c>
      <c r="B1446">
        <v>0</v>
      </c>
      <c r="C1446">
        <v>-0.69416564564348504</v>
      </c>
      <c r="D1446">
        <v>0.23200000000000001</v>
      </c>
      <c r="E1446">
        <v>0.376</v>
      </c>
      <c r="F1446">
        <v>0</v>
      </c>
    </row>
    <row r="1447" spans="1:6" x14ac:dyDescent="0.25">
      <c r="A1447" t="s">
        <v>2131</v>
      </c>
      <c r="B1447">
        <v>0</v>
      </c>
      <c r="C1447">
        <v>0.25149422502840502</v>
      </c>
      <c r="D1447">
        <v>0.40600000000000003</v>
      </c>
      <c r="E1447">
        <v>0.28599999999999998</v>
      </c>
      <c r="F1447">
        <v>0</v>
      </c>
    </row>
    <row r="1448" spans="1:6" x14ac:dyDescent="0.25">
      <c r="A1448" t="s">
        <v>292</v>
      </c>
      <c r="B1448">
        <v>0</v>
      </c>
      <c r="C1448">
        <v>-0.69307290015123102</v>
      </c>
      <c r="D1448">
        <v>0.54200000000000004</v>
      </c>
      <c r="E1448">
        <v>0.65400000000000003</v>
      </c>
      <c r="F1448">
        <v>0</v>
      </c>
    </row>
    <row r="1449" spans="1:6" x14ac:dyDescent="0.25">
      <c r="A1449" t="s">
        <v>2650</v>
      </c>
      <c r="B1449">
        <v>0</v>
      </c>
      <c r="C1449">
        <v>0.27121319612939399</v>
      </c>
      <c r="D1449">
        <v>0.90400000000000003</v>
      </c>
      <c r="E1449">
        <v>0.88700000000000001</v>
      </c>
      <c r="F1449">
        <v>0</v>
      </c>
    </row>
    <row r="1450" spans="1:6" x14ac:dyDescent="0.25">
      <c r="A1450" t="s">
        <v>2961</v>
      </c>
      <c r="B1450">
        <v>0</v>
      </c>
      <c r="C1450">
        <v>-0.25007453087093001</v>
      </c>
      <c r="D1450">
        <v>0.55300000000000005</v>
      </c>
      <c r="E1450">
        <v>0.745</v>
      </c>
      <c r="F1450">
        <v>0</v>
      </c>
    </row>
    <row r="1451" spans="1:6" x14ac:dyDescent="0.25">
      <c r="A1451" t="s">
        <v>3059</v>
      </c>
      <c r="B1451">
        <v>0</v>
      </c>
      <c r="C1451">
        <v>0.31662199083285703</v>
      </c>
      <c r="D1451">
        <v>0.60699999999999998</v>
      </c>
      <c r="E1451">
        <v>0.54300000000000004</v>
      </c>
      <c r="F1451">
        <v>0</v>
      </c>
    </row>
    <row r="1452" spans="1:6" x14ac:dyDescent="0.25">
      <c r="A1452" t="s">
        <v>3491</v>
      </c>
      <c r="B1452">
        <v>0</v>
      </c>
      <c r="C1452">
        <v>0.283065106466311</v>
      </c>
      <c r="D1452">
        <v>0.64400000000000002</v>
      </c>
      <c r="E1452">
        <v>0.58799999999999997</v>
      </c>
      <c r="F1452">
        <v>0</v>
      </c>
    </row>
    <row r="1453" spans="1:6" x14ac:dyDescent="0.25">
      <c r="A1453" t="s">
        <v>1574</v>
      </c>
      <c r="B1453">
        <v>0</v>
      </c>
      <c r="C1453">
        <v>-0.309593280634195</v>
      </c>
      <c r="D1453">
        <v>0.32900000000000001</v>
      </c>
      <c r="E1453">
        <v>0.501</v>
      </c>
      <c r="F1453">
        <v>0</v>
      </c>
    </row>
    <row r="1454" spans="1:6" x14ac:dyDescent="0.25">
      <c r="A1454" t="s">
        <v>3492</v>
      </c>
      <c r="B1454">
        <v>0</v>
      </c>
      <c r="C1454">
        <v>0.30044676466791198</v>
      </c>
      <c r="D1454">
        <v>0.56100000000000005</v>
      </c>
      <c r="E1454">
        <v>0.47899999999999998</v>
      </c>
      <c r="F1454">
        <v>0</v>
      </c>
    </row>
    <row r="1455" spans="1:6" x14ac:dyDescent="0.25">
      <c r="A1455" t="s">
        <v>531</v>
      </c>
      <c r="B1455">
        <v>0</v>
      </c>
      <c r="C1455">
        <v>-0.26048210275025901</v>
      </c>
      <c r="D1455">
        <v>0.12</v>
      </c>
      <c r="E1455">
        <v>0.27</v>
      </c>
      <c r="F1455">
        <v>0</v>
      </c>
    </row>
    <row r="1456" spans="1:6" x14ac:dyDescent="0.25">
      <c r="A1456" t="s">
        <v>3493</v>
      </c>
      <c r="B1456">
        <v>0</v>
      </c>
      <c r="C1456">
        <v>0.38359317750136002</v>
      </c>
      <c r="D1456">
        <v>0.61099999999999999</v>
      </c>
      <c r="E1456">
        <v>0.54400000000000004</v>
      </c>
      <c r="F1456">
        <v>0</v>
      </c>
    </row>
    <row r="1457" spans="1:6" x14ac:dyDescent="0.25">
      <c r="A1457" t="s">
        <v>390</v>
      </c>
      <c r="B1457">
        <v>0</v>
      </c>
      <c r="C1457">
        <v>-0.29514696211431302</v>
      </c>
      <c r="D1457">
        <v>0.92100000000000004</v>
      </c>
      <c r="E1457">
        <v>0.93400000000000005</v>
      </c>
      <c r="F1457">
        <v>0</v>
      </c>
    </row>
    <row r="1458" spans="1:6" x14ac:dyDescent="0.25">
      <c r="A1458" t="s">
        <v>2217</v>
      </c>
      <c r="B1458">
        <v>0</v>
      </c>
      <c r="C1458">
        <v>-0.285275285046942</v>
      </c>
      <c r="D1458">
        <v>0.39700000000000002</v>
      </c>
      <c r="E1458">
        <v>0.58199999999999996</v>
      </c>
      <c r="F1458">
        <v>0</v>
      </c>
    </row>
    <row r="1459" spans="1:6" x14ac:dyDescent="0.25">
      <c r="A1459" t="s">
        <v>1983</v>
      </c>
      <c r="B1459">
        <v>0</v>
      </c>
      <c r="C1459">
        <v>0.37287430917151299</v>
      </c>
      <c r="D1459">
        <v>0.57399999999999995</v>
      </c>
      <c r="E1459">
        <v>0.49199999999999999</v>
      </c>
      <c r="F1459">
        <v>0</v>
      </c>
    </row>
    <row r="1460" spans="1:6" x14ac:dyDescent="0.25">
      <c r="A1460" t="s">
        <v>1460</v>
      </c>
      <c r="B1460">
        <v>0</v>
      </c>
      <c r="C1460">
        <v>-0.261192114166721</v>
      </c>
      <c r="D1460">
        <v>0.45200000000000001</v>
      </c>
      <c r="E1460">
        <v>0.626</v>
      </c>
      <c r="F1460">
        <v>0</v>
      </c>
    </row>
    <row r="1461" spans="1:6" x14ac:dyDescent="0.25">
      <c r="A1461" t="s">
        <v>1111</v>
      </c>
      <c r="B1461">
        <v>0</v>
      </c>
      <c r="C1461">
        <v>-0.26660773380020197</v>
      </c>
      <c r="D1461">
        <v>0.39300000000000002</v>
      </c>
      <c r="E1461">
        <v>0.58899999999999997</v>
      </c>
      <c r="F1461">
        <v>0</v>
      </c>
    </row>
    <row r="1462" spans="1:6" x14ac:dyDescent="0.25">
      <c r="A1462" t="s">
        <v>3128</v>
      </c>
      <c r="B1462">
        <v>0</v>
      </c>
      <c r="C1462">
        <v>0.28486371509362601</v>
      </c>
      <c r="D1462">
        <v>0.72</v>
      </c>
      <c r="E1462">
        <v>0.68899999999999995</v>
      </c>
      <c r="F1462">
        <v>0</v>
      </c>
    </row>
    <row r="1463" spans="1:6" x14ac:dyDescent="0.25">
      <c r="A1463" t="s">
        <v>1482</v>
      </c>
      <c r="B1463">
        <v>0</v>
      </c>
      <c r="C1463">
        <v>-0.31708811287856498</v>
      </c>
      <c r="D1463">
        <v>0.20899999999999999</v>
      </c>
      <c r="E1463">
        <v>0.372</v>
      </c>
      <c r="F1463">
        <v>0</v>
      </c>
    </row>
    <row r="1464" spans="1:6" x14ac:dyDescent="0.25">
      <c r="A1464" t="s">
        <v>2389</v>
      </c>
      <c r="B1464">
        <v>0</v>
      </c>
      <c r="C1464">
        <v>-0.27482794182687498</v>
      </c>
      <c r="D1464">
        <v>0.13800000000000001</v>
      </c>
      <c r="E1464">
        <v>0.29599999999999999</v>
      </c>
      <c r="F1464">
        <v>0</v>
      </c>
    </row>
    <row r="1465" spans="1:6" x14ac:dyDescent="0.25">
      <c r="A1465" t="s">
        <v>2048</v>
      </c>
      <c r="B1465">
        <v>0</v>
      </c>
      <c r="C1465">
        <v>0.250993906939948</v>
      </c>
      <c r="D1465">
        <v>0.81</v>
      </c>
      <c r="E1465">
        <v>0.79100000000000004</v>
      </c>
      <c r="F1465">
        <v>0</v>
      </c>
    </row>
    <row r="1466" spans="1:6" x14ac:dyDescent="0.25">
      <c r="A1466" t="s">
        <v>447</v>
      </c>
      <c r="B1466">
        <v>0</v>
      </c>
      <c r="C1466">
        <v>-0.39349027201075498</v>
      </c>
      <c r="D1466">
        <v>0.19600000000000001</v>
      </c>
      <c r="E1466">
        <v>0.35199999999999998</v>
      </c>
      <c r="F1466">
        <v>0</v>
      </c>
    </row>
    <row r="1467" spans="1:6" x14ac:dyDescent="0.25">
      <c r="A1467" t="s">
        <v>1235</v>
      </c>
      <c r="B1467">
        <v>0</v>
      </c>
      <c r="C1467">
        <v>-0.34839848732460399</v>
      </c>
      <c r="D1467">
        <v>0.18099999999999999</v>
      </c>
      <c r="E1467">
        <v>0.34599999999999997</v>
      </c>
      <c r="F1467">
        <v>0</v>
      </c>
    </row>
    <row r="1468" spans="1:6" x14ac:dyDescent="0.25">
      <c r="A1468" t="s">
        <v>3494</v>
      </c>
      <c r="B1468">
        <v>0</v>
      </c>
      <c r="C1468">
        <v>0.28941686957037899</v>
      </c>
      <c r="D1468">
        <v>0.54500000000000004</v>
      </c>
      <c r="E1468">
        <v>0.46300000000000002</v>
      </c>
      <c r="F1468">
        <v>0</v>
      </c>
    </row>
    <row r="1469" spans="1:6" x14ac:dyDescent="0.25">
      <c r="A1469" t="s">
        <v>775</v>
      </c>
      <c r="B1469">
        <v>0</v>
      </c>
      <c r="C1469">
        <v>0.32437210066002098</v>
      </c>
      <c r="D1469">
        <v>0.55700000000000005</v>
      </c>
      <c r="E1469">
        <v>0.47899999999999998</v>
      </c>
      <c r="F1469">
        <v>0</v>
      </c>
    </row>
    <row r="1470" spans="1:6" x14ac:dyDescent="0.25">
      <c r="A1470" t="s">
        <v>434</v>
      </c>
      <c r="B1470">
        <v>0</v>
      </c>
      <c r="C1470">
        <v>-0.251793260912203</v>
      </c>
      <c r="D1470">
        <v>0.03</v>
      </c>
      <c r="E1470">
        <v>0.14499999999999999</v>
      </c>
      <c r="F1470">
        <v>0</v>
      </c>
    </row>
    <row r="1471" spans="1:6" x14ac:dyDescent="0.25">
      <c r="A1471" t="s">
        <v>3035</v>
      </c>
      <c r="B1471">
        <v>0</v>
      </c>
      <c r="C1471">
        <v>-0.33814669686728799</v>
      </c>
      <c r="D1471">
        <v>0.16</v>
      </c>
      <c r="E1471">
        <v>0.316</v>
      </c>
      <c r="F1471">
        <v>0</v>
      </c>
    </row>
    <row r="1472" spans="1:6" x14ac:dyDescent="0.25">
      <c r="A1472" t="s">
        <v>1181</v>
      </c>
      <c r="B1472">
        <v>0</v>
      </c>
      <c r="C1472">
        <v>-0.66207907719951198</v>
      </c>
      <c r="D1472">
        <v>0.69199999999999995</v>
      </c>
      <c r="E1472">
        <v>0.75900000000000001</v>
      </c>
      <c r="F1472">
        <v>0</v>
      </c>
    </row>
    <row r="1473" spans="1:6" x14ac:dyDescent="0.25">
      <c r="A1473" t="s">
        <v>3495</v>
      </c>
      <c r="B1473">
        <v>0</v>
      </c>
      <c r="C1473">
        <v>0.30219368801554303</v>
      </c>
      <c r="D1473">
        <v>0.754</v>
      </c>
      <c r="E1473">
        <v>0.72199999999999998</v>
      </c>
      <c r="F1473">
        <v>0</v>
      </c>
    </row>
    <row r="1474" spans="1:6" x14ac:dyDescent="0.25">
      <c r="A1474" t="s">
        <v>762</v>
      </c>
      <c r="B1474">
        <v>0</v>
      </c>
      <c r="C1474">
        <v>-0.42871797857286098</v>
      </c>
      <c r="D1474">
        <v>0.247</v>
      </c>
      <c r="E1474">
        <v>0.40300000000000002</v>
      </c>
      <c r="F1474">
        <v>0</v>
      </c>
    </row>
    <row r="1475" spans="1:6" x14ac:dyDescent="0.25">
      <c r="A1475" t="s">
        <v>3496</v>
      </c>
      <c r="B1475">
        <v>0</v>
      </c>
      <c r="C1475">
        <v>0.26256677278528601</v>
      </c>
      <c r="D1475">
        <v>0.93700000000000006</v>
      </c>
      <c r="E1475">
        <v>0.92300000000000004</v>
      </c>
      <c r="F1475">
        <v>0</v>
      </c>
    </row>
    <row r="1476" spans="1:6" x14ac:dyDescent="0.25">
      <c r="A1476" t="s">
        <v>754</v>
      </c>
      <c r="B1476">
        <v>0</v>
      </c>
      <c r="C1476">
        <v>-0.37074041054887702</v>
      </c>
      <c r="D1476">
        <v>0.55900000000000005</v>
      </c>
      <c r="E1476">
        <v>0.70099999999999996</v>
      </c>
      <c r="F1476">
        <v>0</v>
      </c>
    </row>
    <row r="1477" spans="1:6" x14ac:dyDescent="0.25">
      <c r="A1477" t="s">
        <v>3497</v>
      </c>
      <c r="B1477">
        <v>0</v>
      </c>
      <c r="C1477">
        <v>0.29304127787005901</v>
      </c>
      <c r="D1477">
        <v>0.72699999999999998</v>
      </c>
      <c r="E1477">
        <v>0.69</v>
      </c>
      <c r="F1477">
        <v>0</v>
      </c>
    </row>
    <row r="1478" spans="1:6" x14ac:dyDescent="0.25">
      <c r="A1478" t="s">
        <v>3498</v>
      </c>
      <c r="B1478">
        <v>0</v>
      </c>
      <c r="C1478">
        <v>0.278931045706792</v>
      </c>
      <c r="D1478">
        <v>0.76300000000000001</v>
      </c>
      <c r="E1478">
        <v>0.73399999999999999</v>
      </c>
      <c r="F1478">
        <v>0</v>
      </c>
    </row>
    <row r="1479" spans="1:6" x14ac:dyDescent="0.25">
      <c r="A1479" t="s">
        <v>26</v>
      </c>
      <c r="B1479">
        <v>0</v>
      </c>
      <c r="C1479">
        <v>-0.31751688415432799</v>
      </c>
      <c r="D1479">
        <v>0.23599999999999999</v>
      </c>
      <c r="E1479">
        <v>0.39700000000000002</v>
      </c>
      <c r="F1479">
        <v>0</v>
      </c>
    </row>
    <row r="1480" spans="1:6" x14ac:dyDescent="0.25">
      <c r="A1480" t="s">
        <v>2287</v>
      </c>
      <c r="B1480">
        <v>0</v>
      </c>
      <c r="C1480">
        <v>-0.32623260801374798</v>
      </c>
      <c r="D1480">
        <v>0.55600000000000005</v>
      </c>
      <c r="E1480">
        <v>0.72599999999999998</v>
      </c>
      <c r="F1480">
        <v>0</v>
      </c>
    </row>
    <row r="1481" spans="1:6" x14ac:dyDescent="0.25">
      <c r="A1481" t="s">
        <v>3499</v>
      </c>
      <c r="B1481">
        <v>0</v>
      </c>
      <c r="C1481">
        <v>0.313368530813732</v>
      </c>
      <c r="D1481">
        <v>0.75600000000000001</v>
      </c>
      <c r="E1481">
        <v>0.73299999999999998</v>
      </c>
      <c r="F1481">
        <v>0</v>
      </c>
    </row>
    <row r="1482" spans="1:6" x14ac:dyDescent="0.25">
      <c r="A1482" t="s">
        <v>2908</v>
      </c>
      <c r="B1482">
        <v>0</v>
      </c>
      <c r="C1482">
        <v>0.27209953101575401</v>
      </c>
      <c r="D1482">
        <v>0.76200000000000001</v>
      </c>
      <c r="E1482">
        <v>0.73799999999999999</v>
      </c>
      <c r="F1482">
        <v>0</v>
      </c>
    </row>
    <row r="1483" spans="1:6" x14ac:dyDescent="0.25">
      <c r="A1483" t="s">
        <v>1109</v>
      </c>
      <c r="B1483">
        <v>0</v>
      </c>
      <c r="C1483">
        <v>-0.34690641224055802</v>
      </c>
      <c r="D1483">
        <v>0.83299999999999996</v>
      </c>
      <c r="E1483">
        <v>0.89800000000000002</v>
      </c>
      <c r="F1483">
        <v>0</v>
      </c>
    </row>
    <row r="1484" spans="1:6" x14ac:dyDescent="0.25">
      <c r="A1484" t="s">
        <v>1000</v>
      </c>
      <c r="B1484">
        <v>0</v>
      </c>
      <c r="C1484">
        <v>-0.347879443977198</v>
      </c>
      <c r="D1484">
        <v>0.374</v>
      </c>
      <c r="E1484">
        <v>0.54900000000000004</v>
      </c>
      <c r="F1484">
        <v>0</v>
      </c>
    </row>
    <row r="1485" spans="1:6" x14ac:dyDescent="0.25">
      <c r="A1485" t="s">
        <v>1945</v>
      </c>
      <c r="B1485">
        <v>0</v>
      </c>
      <c r="C1485">
        <v>0.31796949676698899</v>
      </c>
      <c r="D1485">
        <v>0.81200000000000006</v>
      </c>
      <c r="E1485">
        <v>0.80400000000000005</v>
      </c>
      <c r="F1485">
        <v>0</v>
      </c>
    </row>
    <row r="1486" spans="1:6" x14ac:dyDescent="0.25">
      <c r="A1486" t="s">
        <v>2705</v>
      </c>
      <c r="B1486">
        <v>0</v>
      </c>
      <c r="C1486">
        <v>0.282172295531739</v>
      </c>
      <c r="D1486">
        <v>0.62</v>
      </c>
      <c r="E1486">
        <v>0.55300000000000005</v>
      </c>
      <c r="F1486">
        <v>0</v>
      </c>
    </row>
    <row r="1487" spans="1:6" x14ac:dyDescent="0.25">
      <c r="A1487" t="s">
        <v>2669</v>
      </c>
      <c r="B1487">
        <v>0</v>
      </c>
      <c r="C1487">
        <v>0.28265716911866401</v>
      </c>
      <c r="D1487">
        <v>0.79100000000000004</v>
      </c>
      <c r="E1487">
        <v>0.76700000000000002</v>
      </c>
      <c r="F1487">
        <v>0</v>
      </c>
    </row>
    <row r="1488" spans="1:6" x14ac:dyDescent="0.25">
      <c r="A1488" t="s">
        <v>3500</v>
      </c>
      <c r="B1488">
        <v>0</v>
      </c>
      <c r="C1488">
        <v>0.27980036827738602</v>
      </c>
      <c r="D1488">
        <v>0.62</v>
      </c>
      <c r="E1488">
        <v>0.56499999999999995</v>
      </c>
      <c r="F1488">
        <v>0</v>
      </c>
    </row>
    <row r="1489" spans="1:6" x14ac:dyDescent="0.25">
      <c r="A1489" t="s">
        <v>1013</v>
      </c>
      <c r="B1489">
        <v>0</v>
      </c>
      <c r="C1489">
        <v>0.26128328785770299</v>
      </c>
      <c r="D1489">
        <v>0.73599999999999999</v>
      </c>
      <c r="E1489">
        <v>0.70199999999999996</v>
      </c>
      <c r="F1489">
        <v>0</v>
      </c>
    </row>
    <row r="1490" spans="1:6" x14ac:dyDescent="0.25">
      <c r="A1490" t="s">
        <v>353</v>
      </c>
      <c r="B1490">
        <v>0</v>
      </c>
      <c r="C1490">
        <v>-0.346657518001461</v>
      </c>
      <c r="D1490">
        <v>4.5999999999999999E-2</v>
      </c>
      <c r="E1490">
        <v>0.16300000000000001</v>
      </c>
      <c r="F1490">
        <v>0</v>
      </c>
    </row>
    <row r="1491" spans="1:6" x14ac:dyDescent="0.25">
      <c r="A1491" t="s">
        <v>3501</v>
      </c>
      <c r="B1491">
        <v>0</v>
      </c>
      <c r="C1491">
        <v>0.29181181873149697</v>
      </c>
      <c r="D1491">
        <v>0.84899999999999998</v>
      </c>
      <c r="E1491">
        <v>0.81499999999999995</v>
      </c>
      <c r="F1491">
        <v>0</v>
      </c>
    </row>
    <row r="1492" spans="1:6" x14ac:dyDescent="0.25">
      <c r="A1492" t="s">
        <v>2041</v>
      </c>
      <c r="B1492">
        <v>0</v>
      </c>
      <c r="C1492">
        <v>-0.31124004282927797</v>
      </c>
      <c r="D1492">
        <v>0.43</v>
      </c>
      <c r="E1492">
        <v>0.59399999999999997</v>
      </c>
      <c r="F1492">
        <v>0</v>
      </c>
    </row>
    <row r="1493" spans="1:6" x14ac:dyDescent="0.25">
      <c r="A1493" t="s">
        <v>3502</v>
      </c>
      <c r="B1493">
        <v>0</v>
      </c>
      <c r="C1493">
        <v>0.29495651720914201</v>
      </c>
      <c r="D1493">
        <v>0.64100000000000001</v>
      </c>
      <c r="E1493">
        <v>0.58099999999999996</v>
      </c>
      <c r="F1493">
        <v>0</v>
      </c>
    </row>
    <row r="1494" spans="1:6" x14ac:dyDescent="0.25">
      <c r="A1494" t="s">
        <v>3503</v>
      </c>
      <c r="B1494">
        <v>0</v>
      </c>
      <c r="C1494">
        <v>0.30918015088023698</v>
      </c>
      <c r="D1494">
        <v>0.375</v>
      </c>
      <c r="E1494">
        <v>0.27600000000000002</v>
      </c>
      <c r="F1494">
        <v>0</v>
      </c>
    </row>
    <row r="1495" spans="1:6" x14ac:dyDescent="0.25">
      <c r="A1495" t="s">
        <v>3504</v>
      </c>
      <c r="B1495">
        <v>0</v>
      </c>
      <c r="C1495">
        <v>0.32725493812479201</v>
      </c>
      <c r="D1495">
        <v>0.41099999999999998</v>
      </c>
      <c r="E1495">
        <v>0.316</v>
      </c>
      <c r="F1495">
        <v>0</v>
      </c>
    </row>
    <row r="1496" spans="1:6" x14ac:dyDescent="0.25">
      <c r="A1496" t="s">
        <v>1189</v>
      </c>
      <c r="B1496">
        <v>0</v>
      </c>
      <c r="C1496">
        <v>-0.59253319066491805</v>
      </c>
      <c r="D1496">
        <v>0.71499999999999997</v>
      </c>
      <c r="E1496">
        <v>0.80800000000000005</v>
      </c>
      <c r="F1496">
        <v>0</v>
      </c>
    </row>
    <row r="1497" spans="1:6" x14ac:dyDescent="0.25">
      <c r="A1497" t="s">
        <v>2581</v>
      </c>
      <c r="B1497">
        <v>0</v>
      </c>
      <c r="C1497">
        <v>-0.25708082895854001</v>
      </c>
      <c r="D1497">
        <v>0.63200000000000001</v>
      </c>
      <c r="E1497">
        <v>0.79100000000000004</v>
      </c>
      <c r="F1497">
        <v>0</v>
      </c>
    </row>
    <row r="1498" spans="1:6" x14ac:dyDescent="0.25">
      <c r="A1498" t="s">
        <v>694</v>
      </c>
      <c r="B1498">
        <v>0</v>
      </c>
      <c r="C1498">
        <v>-0.268883298850421</v>
      </c>
      <c r="D1498">
        <v>0.54200000000000004</v>
      </c>
      <c r="E1498">
        <v>0.69299999999999995</v>
      </c>
      <c r="F1498">
        <v>0</v>
      </c>
    </row>
    <row r="1499" spans="1:6" x14ac:dyDescent="0.25">
      <c r="A1499" t="s">
        <v>2939</v>
      </c>
      <c r="B1499">
        <v>0</v>
      </c>
      <c r="C1499">
        <v>0.29840907295160202</v>
      </c>
      <c r="D1499">
        <v>0.50800000000000001</v>
      </c>
      <c r="E1499">
        <v>0.41499999999999998</v>
      </c>
      <c r="F1499">
        <v>0</v>
      </c>
    </row>
    <row r="1500" spans="1:6" x14ac:dyDescent="0.25">
      <c r="A1500" t="s">
        <v>3505</v>
      </c>
      <c r="B1500">
        <v>0</v>
      </c>
      <c r="C1500">
        <v>0.28164849219619298</v>
      </c>
      <c r="D1500">
        <v>0.56100000000000005</v>
      </c>
      <c r="E1500">
        <v>0.48099999999999998</v>
      </c>
      <c r="F1500">
        <v>0</v>
      </c>
    </row>
    <row r="1501" spans="1:6" x14ac:dyDescent="0.25">
      <c r="A1501" t="s">
        <v>334</v>
      </c>
      <c r="B1501">
        <v>0</v>
      </c>
      <c r="C1501">
        <v>-0.29956575398473201</v>
      </c>
      <c r="D1501">
        <v>0.56499999999999995</v>
      </c>
      <c r="E1501">
        <v>0.71299999999999997</v>
      </c>
      <c r="F1501">
        <v>0</v>
      </c>
    </row>
    <row r="1502" spans="1:6" x14ac:dyDescent="0.25">
      <c r="A1502" t="s">
        <v>2173</v>
      </c>
      <c r="B1502">
        <v>0</v>
      </c>
      <c r="C1502">
        <v>-0.26585997301304198</v>
      </c>
      <c r="D1502">
        <v>0.34300000000000003</v>
      </c>
      <c r="E1502">
        <v>0.53100000000000003</v>
      </c>
      <c r="F1502">
        <v>0</v>
      </c>
    </row>
    <row r="1503" spans="1:6" x14ac:dyDescent="0.25">
      <c r="A1503" t="s">
        <v>3506</v>
      </c>
      <c r="B1503">
        <v>0</v>
      </c>
      <c r="C1503">
        <v>0.30685063095090798</v>
      </c>
      <c r="D1503">
        <v>0.55500000000000005</v>
      </c>
      <c r="E1503">
        <v>0.49099999999999999</v>
      </c>
      <c r="F1503">
        <v>0</v>
      </c>
    </row>
    <row r="1504" spans="1:6" x14ac:dyDescent="0.25">
      <c r="A1504" t="s">
        <v>959</v>
      </c>
      <c r="B1504">
        <v>0</v>
      </c>
      <c r="C1504">
        <v>0.34318478917697098</v>
      </c>
      <c r="D1504">
        <v>0.55400000000000005</v>
      </c>
      <c r="E1504">
        <v>0.45700000000000002</v>
      </c>
      <c r="F1504">
        <v>0</v>
      </c>
    </row>
    <row r="1505" spans="1:6" x14ac:dyDescent="0.25">
      <c r="A1505" t="s">
        <v>3507</v>
      </c>
      <c r="B1505">
        <v>0</v>
      </c>
      <c r="C1505">
        <v>0.317695873847678</v>
      </c>
      <c r="D1505">
        <v>0.80200000000000005</v>
      </c>
      <c r="E1505">
        <v>0.77800000000000002</v>
      </c>
      <c r="F1505">
        <v>0</v>
      </c>
    </row>
    <row r="1506" spans="1:6" x14ac:dyDescent="0.25">
      <c r="A1506" t="s">
        <v>153</v>
      </c>
      <c r="B1506">
        <v>0</v>
      </c>
      <c r="C1506">
        <v>-0.26412696426907201</v>
      </c>
      <c r="D1506">
        <v>2.9000000000000001E-2</v>
      </c>
      <c r="E1506">
        <v>0.13800000000000001</v>
      </c>
      <c r="F1506">
        <v>0</v>
      </c>
    </row>
    <row r="1507" spans="1:6" x14ac:dyDescent="0.25">
      <c r="A1507" t="s">
        <v>1405</v>
      </c>
      <c r="B1507">
        <v>0</v>
      </c>
      <c r="C1507">
        <v>0.34625910731204002</v>
      </c>
      <c r="D1507">
        <v>0.216</v>
      </c>
      <c r="E1507">
        <v>0.122</v>
      </c>
      <c r="F1507">
        <v>0</v>
      </c>
    </row>
    <row r="1508" spans="1:6" x14ac:dyDescent="0.25">
      <c r="A1508" t="s">
        <v>3508</v>
      </c>
      <c r="B1508">
        <v>0</v>
      </c>
      <c r="C1508">
        <v>0.25363832421621901</v>
      </c>
      <c r="D1508">
        <v>0.38800000000000001</v>
      </c>
      <c r="E1508">
        <v>0.28000000000000003</v>
      </c>
      <c r="F1508">
        <v>0</v>
      </c>
    </row>
    <row r="1509" spans="1:6" x14ac:dyDescent="0.25">
      <c r="A1509" t="s">
        <v>2818</v>
      </c>
      <c r="B1509">
        <v>0</v>
      </c>
      <c r="C1509">
        <v>0.27325715537756101</v>
      </c>
      <c r="D1509">
        <v>0.52700000000000002</v>
      </c>
      <c r="E1509">
        <v>0.434</v>
      </c>
      <c r="F1509">
        <v>0</v>
      </c>
    </row>
    <row r="1510" spans="1:6" x14ac:dyDescent="0.25">
      <c r="A1510" t="s">
        <v>1704</v>
      </c>
      <c r="B1510">
        <v>0</v>
      </c>
      <c r="C1510">
        <v>-0.28964829534251602</v>
      </c>
      <c r="D1510">
        <v>0.73699999999999999</v>
      </c>
      <c r="E1510">
        <v>0.85799999999999998</v>
      </c>
      <c r="F1510">
        <v>0</v>
      </c>
    </row>
    <row r="1511" spans="1:6" x14ac:dyDescent="0.25">
      <c r="A1511" t="s">
        <v>3509</v>
      </c>
      <c r="B1511">
        <v>0</v>
      </c>
      <c r="C1511">
        <v>0.25333221712784998</v>
      </c>
      <c r="D1511">
        <v>0.78900000000000003</v>
      </c>
      <c r="E1511">
        <v>0.76500000000000001</v>
      </c>
      <c r="F1511">
        <v>0</v>
      </c>
    </row>
    <row r="1512" spans="1:6" x14ac:dyDescent="0.25">
      <c r="A1512" t="s">
        <v>1105</v>
      </c>
      <c r="B1512">
        <v>0</v>
      </c>
      <c r="C1512">
        <v>-0.48893017991960203</v>
      </c>
      <c r="D1512">
        <v>0.78100000000000003</v>
      </c>
      <c r="E1512">
        <v>0.874</v>
      </c>
      <c r="F1512">
        <v>0</v>
      </c>
    </row>
    <row r="1513" spans="1:6" x14ac:dyDescent="0.25">
      <c r="A1513" t="s">
        <v>2927</v>
      </c>
      <c r="B1513">
        <v>0</v>
      </c>
      <c r="C1513">
        <v>0.25821575657902002</v>
      </c>
      <c r="D1513">
        <v>0.76700000000000002</v>
      </c>
      <c r="E1513">
        <v>0.73499999999999999</v>
      </c>
      <c r="F1513">
        <v>0</v>
      </c>
    </row>
    <row r="1514" spans="1:6" x14ac:dyDescent="0.25">
      <c r="A1514" t="s">
        <v>726</v>
      </c>
      <c r="B1514">
        <v>0</v>
      </c>
      <c r="C1514">
        <v>0.29260346172983998</v>
      </c>
      <c r="D1514">
        <v>0.58799999999999997</v>
      </c>
      <c r="E1514">
        <v>0.44800000000000001</v>
      </c>
      <c r="F1514">
        <v>0</v>
      </c>
    </row>
    <row r="1515" spans="1:6" x14ac:dyDescent="0.25">
      <c r="A1515" t="s">
        <v>2412</v>
      </c>
      <c r="B1515">
        <v>0</v>
      </c>
      <c r="C1515">
        <v>0.26452346669323401</v>
      </c>
      <c r="D1515">
        <v>0.89300000000000002</v>
      </c>
      <c r="E1515">
        <v>0.88700000000000001</v>
      </c>
      <c r="F1515">
        <v>0</v>
      </c>
    </row>
    <row r="1516" spans="1:6" x14ac:dyDescent="0.25">
      <c r="A1516" t="s">
        <v>300</v>
      </c>
      <c r="B1516">
        <v>0</v>
      </c>
      <c r="C1516">
        <v>-0.30378270341186497</v>
      </c>
      <c r="D1516">
        <v>0.67200000000000004</v>
      </c>
      <c r="E1516">
        <v>0.80700000000000005</v>
      </c>
      <c r="F1516">
        <v>0</v>
      </c>
    </row>
    <row r="1517" spans="1:6" x14ac:dyDescent="0.25">
      <c r="A1517" t="s">
        <v>3510</v>
      </c>
      <c r="B1517">
        <v>0</v>
      </c>
      <c r="C1517">
        <v>0.25045109901578799</v>
      </c>
      <c r="D1517">
        <v>0.77600000000000002</v>
      </c>
      <c r="E1517">
        <v>0.76200000000000001</v>
      </c>
      <c r="F1517">
        <v>0</v>
      </c>
    </row>
    <row r="1518" spans="1:6" x14ac:dyDescent="0.25">
      <c r="A1518" t="s">
        <v>323</v>
      </c>
      <c r="B1518">
        <v>0</v>
      </c>
      <c r="C1518">
        <v>-0.45267875344991898</v>
      </c>
      <c r="D1518">
        <v>0.75700000000000001</v>
      </c>
      <c r="E1518">
        <v>0.78500000000000003</v>
      </c>
      <c r="F1518">
        <v>0</v>
      </c>
    </row>
    <row r="1519" spans="1:6" x14ac:dyDescent="0.25">
      <c r="A1519" t="s">
        <v>3511</v>
      </c>
      <c r="B1519">
        <v>0</v>
      </c>
      <c r="C1519">
        <v>0.27320284825941799</v>
      </c>
      <c r="D1519">
        <v>0.44500000000000001</v>
      </c>
      <c r="E1519">
        <v>0.34799999999999998</v>
      </c>
      <c r="F1519">
        <v>0</v>
      </c>
    </row>
    <row r="1520" spans="1:6" x14ac:dyDescent="0.25">
      <c r="A1520" t="s">
        <v>1161</v>
      </c>
      <c r="B1520">
        <v>0</v>
      </c>
      <c r="C1520">
        <v>-0.44515016251993</v>
      </c>
      <c r="D1520">
        <v>0.41199999999999998</v>
      </c>
      <c r="E1520">
        <v>0.55600000000000005</v>
      </c>
      <c r="F1520">
        <v>0</v>
      </c>
    </row>
    <row r="1521" spans="1:6" x14ac:dyDescent="0.25">
      <c r="A1521" t="s">
        <v>414</v>
      </c>
      <c r="B1521">
        <v>0</v>
      </c>
      <c r="C1521">
        <v>-0.252067437875103</v>
      </c>
      <c r="D1521">
        <v>5.8000000000000003E-2</v>
      </c>
      <c r="E1521">
        <v>0.17499999999999999</v>
      </c>
      <c r="F1521">
        <v>0</v>
      </c>
    </row>
    <row r="1522" spans="1:6" x14ac:dyDescent="0.25">
      <c r="A1522" t="s">
        <v>3512</v>
      </c>
      <c r="B1522">
        <v>0</v>
      </c>
      <c r="C1522">
        <v>0.26129466152527397</v>
      </c>
      <c r="D1522">
        <v>0.38600000000000001</v>
      </c>
      <c r="E1522">
        <v>0.28399999999999997</v>
      </c>
      <c r="F1522">
        <v>0</v>
      </c>
    </row>
    <row r="1523" spans="1:6" x14ac:dyDescent="0.25">
      <c r="A1523" t="s">
        <v>797</v>
      </c>
      <c r="B1523">
        <v>0</v>
      </c>
      <c r="C1523">
        <v>-0.79992392390751599</v>
      </c>
      <c r="D1523">
        <v>0.69899999999999995</v>
      </c>
      <c r="E1523">
        <v>0.74</v>
      </c>
      <c r="F1523">
        <v>0</v>
      </c>
    </row>
    <row r="1524" spans="1:6" x14ac:dyDescent="0.25">
      <c r="A1524" t="s">
        <v>3513</v>
      </c>
      <c r="B1524">
        <v>0</v>
      </c>
      <c r="C1524">
        <v>0.33526562666625398</v>
      </c>
      <c r="D1524">
        <v>0.41199999999999998</v>
      </c>
      <c r="E1524">
        <v>0.32100000000000001</v>
      </c>
      <c r="F1524">
        <v>0</v>
      </c>
    </row>
    <row r="1525" spans="1:6" x14ac:dyDescent="0.25">
      <c r="A1525" t="s">
        <v>3514</v>
      </c>
      <c r="B1525">
        <v>0</v>
      </c>
      <c r="C1525">
        <v>0.314933614423553</v>
      </c>
      <c r="D1525">
        <v>0.755</v>
      </c>
      <c r="E1525">
        <v>0.74199999999999999</v>
      </c>
      <c r="F1525">
        <v>0</v>
      </c>
    </row>
    <row r="1526" spans="1:6" x14ac:dyDescent="0.25">
      <c r="A1526" t="s">
        <v>2776</v>
      </c>
      <c r="B1526">
        <v>0</v>
      </c>
      <c r="C1526">
        <v>0.28750534785749499</v>
      </c>
      <c r="D1526">
        <v>0.59099999999999997</v>
      </c>
      <c r="E1526">
        <v>0.50900000000000001</v>
      </c>
      <c r="F1526">
        <v>0</v>
      </c>
    </row>
    <row r="1527" spans="1:6" x14ac:dyDescent="0.25">
      <c r="A1527" t="s">
        <v>2210</v>
      </c>
      <c r="B1527">
        <v>0</v>
      </c>
      <c r="C1527">
        <v>-0.255719255117489</v>
      </c>
      <c r="D1527">
        <v>0.38600000000000001</v>
      </c>
      <c r="E1527">
        <v>0.56799999999999995</v>
      </c>
      <c r="F1527">
        <v>0</v>
      </c>
    </row>
    <row r="1528" spans="1:6" x14ac:dyDescent="0.25">
      <c r="A1528" t="s">
        <v>590</v>
      </c>
      <c r="B1528">
        <v>0</v>
      </c>
      <c r="C1528">
        <v>0.33949199632350302</v>
      </c>
      <c r="D1528">
        <v>0.88800000000000001</v>
      </c>
      <c r="E1528">
        <v>0.84899999999999998</v>
      </c>
      <c r="F1528">
        <v>0</v>
      </c>
    </row>
    <row r="1529" spans="1:6" x14ac:dyDescent="0.25">
      <c r="A1529" t="s">
        <v>3515</v>
      </c>
      <c r="B1529">
        <v>0</v>
      </c>
      <c r="C1529">
        <v>0.250865215026504</v>
      </c>
      <c r="D1529">
        <v>0.75</v>
      </c>
      <c r="E1529">
        <v>0.73799999999999999</v>
      </c>
      <c r="F1529">
        <v>0</v>
      </c>
    </row>
    <row r="1530" spans="1:6" x14ac:dyDescent="0.25">
      <c r="A1530" t="s">
        <v>3516</v>
      </c>
      <c r="B1530">
        <v>0</v>
      </c>
      <c r="C1530">
        <v>0.26691315455290399</v>
      </c>
      <c r="D1530">
        <v>0.56899999999999995</v>
      </c>
      <c r="E1530">
        <v>0.505</v>
      </c>
      <c r="F1530">
        <v>0</v>
      </c>
    </row>
    <row r="1531" spans="1:6" x14ac:dyDescent="0.25">
      <c r="A1531" t="s">
        <v>328</v>
      </c>
      <c r="B1531">
        <v>0</v>
      </c>
      <c r="C1531">
        <v>0.45360378002916801</v>
      </c>
      <c r="D1531">
        <v>0.40600000000000003</v>
      </c>
      <c r="E1531">
        <v>0.30599999999999999</v>
      </c>
      <c r="F1531">
        <v>0</v>
      </c>
    </row>
    <row r="1532" spans="1:6" x14ac:dyDescent="0.25">
      <c r="A1532" t="s">
        <v>440</v>
      </c>
      <c r="B1532">
        <v>0</v>
      </c>
      <c r="C1532">
        <v>0.56144714268132101</v>
      </c>
      <c r="D1532">
        <v>0.316</v>
      </c>
      <c r="E1532">
        <v>0.219</v>
      </c>
      <c r="F1532">
        <v>0</v>
      </c>
    </row>
    <row r="1533" spans="1:6" x14ac:dyDescent="0.25">
      <c r="A1533" t="s">
        <v>3517</v>
      </c>
      <c r="B1533">
        <v>0</v>
      </c>
      <c r="C1533">
        <v>0.29580595850691099</v>
      </c>
      <c r="D1533">
        <v>0.68600000000000005</v>
      </c>
      <c r="E1533">
        <v>0.65600000000000003</v>
      </c>
      <c r="F1533">
        <v>0</v>
      </c>
    </row>
    <row r="1534" spans="1:6" x14ac:dyDescent="0.25">
      <c r="A1534" t="s">
        <v>1148</v>
      </c>
      <c r="B1534">
        <v>0</v>
      </c>
      <c r="C1534">
        <v>0.42627516576820101</v>
      </c>
      <c r="D1534">
        <v>0.82799999999999996</v>
      </c>
      <c r="E1534">
        <v>0.81200000000000006</v>
      </c>
      <c r="F1534">
        <v>0</v>
      </c>
    </row>
    <row r="1535" spans="1:6" x14ac:dyDescent="0.25">
      <c r="A1535" t="s">
        <v>264</v>
      </c>
      <c r="B1535">
        <v>0</v>
      </c>
      <c r="C1535">
        <v>-0.280322718970413</v>
      </c>
      <c r="D1535">
        <v>0.84899999999999998</v>
      </c>
      <c r="E1535">
        <v>0.88700000000000001</v>
      </c>
      <c r="F1535">
        <v>0</v>
      </c>
    </row>
    <row r="1536" spans="1:6" x14ac:dyDescent="0.25">
      <c r="A1536" t="s">
        <v>806</v>
      </c>
      <c r="B1536">
        <v>0</v>
      </c>
      <c r="C1536">
        <v>-0.30430742378512898</v>
      </c>
      <c r="D1536">
        <v>0.499</v>
      </c>
      <c r="E1536">
        <v>0.64900000000000002</v>
      </c>
      <c r="F1536">
        <v>0</v>
      </c>
    </row>
    <row r="1537" spans="1:6" x14ac:dyDescent="0.25">
      <c r="A1537" t="s">
        <v>3518</v>
      </c>
      <c r="B1537">
        <v>0</v>
      </c>
      <c r="C1537">
        <v>0.32666909113540199</v>
      </c>
      <c r="D1537">
        <v>0.371</v>
      </c>
      <c r="E1537">
        <v>0.27200000000000002</v>
      </c>
      <c r="F1537">
        <v>0</v>
      </c>
    </row>
    <row r="1538" spans="1:6" x14ac:dyDescent="0.25">
      <c r="A1538" t="s">
        <v>3152</v>
      </c>
      <c r="B1538">
        <v>0</v>
      </c>
      <c r="C1538">
        <v>-0.25918034779537302</v>
      </c>
      <c r="D1538">
        <v>0.497</v>
      </c>
      <c r="E1538">
        <v>0.67300000000000004</v>
      </c>
      <c r="F1538">
        <v>0</v>
      </c>
    </row>
    <row r="1539" spans="1:6" x14ac:dyDescent="0.25">
      <c r="A1539" t="s">
        <v>1854</v>
      </c>
      <c r="B1539">
        <v>0</v>
      </c>
      <c r="C1539">
        <v>0.26666174350996802</v>
      </c>
      <c r="D1539">
        <v>0.76</v>
      </c>
      <c r="E1539">
        <v>0.73</v>
      </c>
      <c r="F1539">
        <v>0</v>
      </c>
    </row>
    <row r="1540" spans="1:6" x14ac:dyDescent="0.25">
      <c r="A1540" t="s">
        <v>787</v>
      </c>
      <c r="B1540">
        <v>0</v>
      </c>
      <c r="C1540">
        <v>-0.30538462776083702</v>
      </c>
      <c r="D1540">
        <v>0.41099999999999998</v>
      </c>
      <c r="E1540">
        <v>0.56999999999999995</v>
      </c>
      <c r="F1540">
        <v>0</v>
      </c>
    </row>
    <row r="1541" spans="1:6" x14ac:dyDescent="0.25">
      <c r="A1541" t="s">
        <v>796</v>
      </c>
      <c r="B1541">
        <v>0</v>
      </c>
      <c r="C1541">
        <v>-1.04479636036795</v>
      </c>
      <c r="D1541">
        <v>0.22700000000000001</v>
      </c>
      <c r="E1541">
        <v>0.35</v>
      </c>
      <c r="F1541">
        <v>0</v>
      </c>
    </row>
    <row r="1542" spans="1:6" x14ac:dyDescent="0.25">
      <c r="A1542" t="s">
        <v>2034</v>
      </c>
      <c r="B1542">
        <v>0</v>
      </c>
      <c r="C1542">
        <v>0.27372632170947298</v>
      </c>
      <c r="D1542">
        <v>0.79200000000000004</v>
      </c>
      <c r="E1542">
        <v>0.77600000000000002</v>
      </c>
      <c r="F1542">
        <v>0</v>
      </c>
    </row>
    <row r="1543" spans="1:6" x14ac:dyDescent="0.25">
      <c r="A1543" t="s">
        <v>2020</v>
      </c>
      <c r="B1543">
        <v>0</v>
      </c>
      <c r="C1543">
        <v>0.27865282521297302</v>
      </c>
      <c r="D1543">
        <v>0.67300000000000004</v>
      </c>
      <c r="E1543">
        <v>0.63700000000000001</v>
      </c>
      <c r="F1543">
        <v>0</v>
      </c>
    </row>
    <row r="1544" spans="1:6" x14ac:dyDescent="0.25">
      <c r="A1544" t="s">
        <v>1358</v>
      </c>
      <c r="B1544">
        <v>0</v>
      </c>
      <c r="C1544">
        <v>0.34025188148389302</v>
      </c>
      <c r="D1544">
        <v>0.68600000000000005</v>
      </c>
      <c r="E1544">
        <v>0.56999999999999995</v>
      </c>
      <c r="F1544">
        <v>0</v>
      </c>
    </row>
    <row r="1545" spans="1:6" x14ac:dyDescent="0.25">
      <c r="A1545" t="s">
        <v>1832</v>
      </c>
      <c r="B1545">
        <v>0</v>
      </c>
      <c r="C1545">
        <v>0.34522108944945601</v>
      </c>
      <c r="D1545">
        <v>0.753</v>
      </c>
      <c r="E1545">
        <v>0.746</v>
      </c>
      <c r="F1545">
        <v>0</v>
      </c>
    </row>
    <row r="1546" spans="1:6" x14ac:dyDescent="0.25">
      <c r="A1546" t="s">
        <v>3519</v>
      </c>
      <c r="B1546">
        <v>0</v>
      </c>
      <c r="C1546">
        <v>0.25779791956374298</v>
      </c>
      <c r="D1546">
        <v>0.747</v>
      </c>
      <c r="E1546">
        <v>0.72399999999999998</v>
      </c>
      <c r="F1546">
        <v>0</v>
      </c>
    </row>
    <row r="1547" spans="1:6" x14ac:dyDescent="0.25">
      <c r="A1547" t="s">
        <v>3520</v>
      </c>
      <c r="B1547">
        <v>0</v>
      </c>
      <c r="C1547">
        <v>0.35552306453982102</v>
      </c>
      <c r="D1547">
        <v>0.48599999999999999</v>
      </c>
      <c r="E1547">
        <v>0.41</v>
      </c>
      <c r="F1547">
        <v>0</v>
      </c>
    </row>
    <row r="1548" spans="1:6" x14ac:dyDescent="0.25">
      <c r="A1548" t="s">
        <v>3521</v>
      </c>
      <c r="B1548">
        <v>0</v>
      </c>
      <c r="C1548">
        <v>0.264671001019747</v>
      </c>
      <c r="D1548">
        <v>0.74099999999999999</v>
      </c>
      <c r="E1548">
        <v>0.71699999999999997</v>
      </c>
      <c r="F1548">
        <v>0</v>
      </c>
    </row>
    <row r="1549" spans="1:6" x14ac:dyDescent="0.25">
      <c r="A1549" t="s">
        <v>1005</v>
      </c>
      <c r="B1549">
        <v>0</v>
      </c>
      <c r="C1549">
        <v>-0.423774081380836</v>
      </c>
      <c r="D1549">
        <v>0.69899999999999995</v>
      </c>
      <c r="E1549">
        <v>0.82299999999999995</v>
      </c>
      <c r="F1549">
        <v>0</v>
      </c>
    </row>
    <row r="1550" spans="1:6" x14ac:dyDescent="0.25">
      <c r="A1550" t="s">
        <v>3522</v>
      </c>
      <c r="B1550">
        <v>0</v>
      </c>
      <c r="C1550">
        <v>0.25749902700913202</v>
      </c>
      <c r="D1550">
        <v>0.503</v>
      </c>
      <c r="E1550">
        <v>0.41299999999999998</v>
      </c>
      <c r="F1550">
        <v>0</v>
      </c>
    </row>
    <row r="1551" spans="1:6" x14ac:dyDescent="0.25">
      <c r="A1551" t="s">
        <v>3523</v>
      </c>
      <c r="B1551">
        <v>0</v>
      </c>
      <c r="C1551">
        <v>0.269222793406246</v>
      </c>
      <c r="D1551">
        <v>0.58499999999999996</v>
      </c>
      <c r="E1551">
        <v>0.52400000000000002</v>
      </c>
      <c r="F1551">
        <v>0</v>
      </c>
    </row>
    <row r="1552" spans="1:6" x14ac:dyDescent="0.25">
      <c r="A1552" t="s">
        <v>1236</v>
      </c>
      <c r="B1552">
        <v>0</v>
      </c>
      <c r="C1552">
        <v>-0.44538920864144099</v>
      </c>
      <c r="D1552">
        <v>0.56200000000000006</v>
      </c>
      <c r="E1552">
        <v>0.69899999999999995</v>
      </c>
      <c r="F1552">
        <v>0</v>
      </c>
    </row>
    <row r="1553" spans="1:6" x14ac:dyDescent="0.25">
      <c r="A1553" t="s">
        <v>79</v>
      </c>
      <c r="B1553">
        <v>0</v>
      </c>
      <c r="C1553">
        <v>-0.56492323127056498</v>
      </c>
      <c r="D1553">
        <v>0.41499999999999998</v>
      </c>
      <c r="E1553">
        <v>0.56399999999999995</v>
      </c>
      <c r="F1553">
        <v>0</v>
      </c>
    </row>
    <row r="1554" spans="1:6" x14ac:dyDescent="0.25">
      <c r="A1554" t="s">
        <v>3524</v>
      </c>
      <c r="B1554">
        <v>0</v>
      </c>
      <c r="C1554">
        <v>0.28926331628784102</v>
      </c>
      <c r="D1554">
        <v>0.61199999999999999</v>
      </c>
      <c r="E1554">
        <v>0.56599999999999995</v>
      </c>
      <c r="F1554">
        <v>0</v>
      </c>
    </row>
    <row r="1555" spans="1:6" x14ac:dyDescent="0.25">
      <c r="A1555" t="s">
        <v>3525</v>
      </c>
      <c r="B1555">
        <v>0</v>
      </c>
      <c r="C1555">
        <v>0.26324760997824798</v>
      </c>
      <c r="D1555">
        <v>0.48</v>
      </c>
      <c r="E1555">
        <v>0.39600000000000002</v>
      </c>
      <c r="F1555">
        <v>0</v>
      </c>
    </row>
    <row r="1556" spans="1:6" x14ac:dyDescent="0.25">
      <c r="A1556" t="s">
        <v>1210</v>
      </c>
      <c r="B1556">
        <v>0</v>
      </c>
      <c r="C1556">
        <v>-0.376452702741364</v>
      </c>
      <c r="D1556">
        <v>0.16500000000000001</v>
      </c>
      <c r="E1556">
        <v>0.30599999999999999</v>
      </c>
      <c r="F1556">
        <v>0</v>
      </c>
    </row>
    <row r="1557" spans="1:6" x14ac:dyDescent="0.25">
      <c r="A1557" t="s">
        <v>3526</v>
      </c>
      <c r="B1557">
        <v>0</v>
      </c>
      <c r="C1557">
        <v>0.26573298354626201</v>
      </c>
      <c r="D1557">
        <v>0.68799999999999994</v>
      </c>
      <c r="E1557">
        <v>0.66700000000000004</v>
      </c>
      <c r="F1557">
        <v>0</v>
      </c>
    </row>
    <row r="1558" spans="1:6" x14ac:dyDescent="0.25">
      <c r="A1558" t="s">
        <v>3527</v>
      </c>
      <c r="B1558">
        <v>0</v>
      </c>
      <c r="C1558">
        <v>0.25371911014005599</v>
      </c>
      <c r="D1558">
        <v>0.34799999999999998</v>
      </c>
      <c r="E1558">
        <v>0.247</v>
      </c>
      <c r="F1558">
        <v>0</v>
      </c>
    </row>
    <row r="1559" spans="1:6" x14ac:dyDescent="0.25">
      <c r="A1559" t="s">
        <v>1855</v>
      </c>
      <c r="B1559">
        <v>0</v>
      </c>
      <c r="C1559">
        <v>0.35101779004294498</v>
      </c>
      <c r="D1559">
        <v>0.94699999999999995</v>
      </c>
      <c r="E1559">
        <v>0.91700000000000004</v>
      </c>
      <c r="F1559">
        <v>0</v>
      </c>
    </row>
    <row r="1560" spans="1:6" x14ac:dyDescent="0.25">
      <c r="A1560" t="s">
        <v>2267</v>
      </c>
      <c r="B1560">
        <v>0</v>
      </c>
      <c r="C1560">
        <v>-0.26633197732953601</v>
      </c>
      <c r="D1560">
        <v>0.49099999999999999</v>
      </c>
      <c r="E1560">
        <v>0.66</v>
      </c>
      <c r="F1560">
        <v>0</v>
      </c>
    </row>
    <row r="1561" spans="1:6" x14ac:dyDescent="0.25">
      <c r="A1561" t="s">
        <v>475</v>
      </c>
      <c r="B1561">
        <v>0</v>
      </c>
      <c r="C1561">
        <v>-0.574533620278598</v>
      </c>
      <c r="D1561">
        <v>0.76400000000000001</v>
      </c>
      <c r="E1561">
        <v>0.82499999999999996</v>
      </c>
      <c r="F1561">
        <v>0</v>
      </c>
    </row>
    <row r="1562" spans="1:6" x14ac:dyDescent="0.25">
      <c r="A1562" t="s">
        <v>1143</v>
      </c>
      <c r="B1562">
        <v>0</v>
      </c>
      <c r="C1562">
        <v>-0.27490440268890798</v>
      </c>
      <c r="D1562">
        <v>0.05</v>
      </c>
      <c r="E1562">
        <v>0.161</v>
      </c>
      <c r="F1562">
        <v>0</v>
      </c>
    </row>
    <row r="1563" spans="1:6" x14ac:dyDescent="0.25">
      <c r="A1563" t="s">
        <v>3528</v>
      </c>
      <c r="B1563">
        <v>0</v>
      </c>
      <c r="C1563">
        <v>0.27989573217410701</v>
      </c>
      <c r="D1563">
        <v>0.51900000000000002</v>
      </c>
      <c r="E1563">
        <v>0.44700000000000001</v>
      </c>
      <c r="F1563">
        <v>0</v>
      </c>
    </row>
    <row r="1564" spans="1:6" x14ac:dyDescent="0.25">
      <c r="A1564" t="s">
        <v>815</v>
      </c>
      <c r="B1564">
        <v>0</v>
      </c>
      <c r="C1564">
        <v>-0.27431686605340999</v>
      </c>
      <c r="D1564">
        <v>0.82099999999999995</v>
      </c>
      <c r="E1564">
        <v>0.85899999999999999</v>
      </c>
      <c r="F1564">
        <v>0</v>
      </c>
    </row>
    <row r="1565" spans="1:6" x14ac:dyDescent="0.25">
      <c r="A1565" t="s">
        <v>495</v>
      </c>
      <c r="B1565">
        <v>0</v>
      </c>
      <c r="C1565">
        <v>-0.29798904672684001</v>
      </c>
      <c r="D1565">
        <v>0.59</v>
      </c>
      <c r="E1565">
        <v>0.7</v>
      </c>
      <c r="F1565">
        <v>0</v>
      </c>
    </row>
    <row r="1566" spans="1:6" x14ac:dyDescent="0.25">
      <c r="A1566" t="s">
        <v>373</v>
      </c>
      <c r="B1566">
        <v>0</v>
      </c>
      <c r="C1566">
        <v>-0.49602337766917098</v>
      </c>
      <c r="D1566">
        <v>0.74099999999999999</v>
      </c>
      <c r="E1566">
        <v>0.76200000000000001</v>
      </c>
      <c r="F1566">
        <v>0</v>
      </c>
    </row>
    <row r="1567" spans="1:6" x14ac:dyDescent="0.25">
      <c r="A1567" t="s">
        <v>2881</v>
      </c>
      <c r="B1567">
        <v>0</v>
      </c>
      <c r="C1567">
        <v>0.26996141084187703</v>
      </c>
      <c r="D1567">
        <v>0.76</v>
      </c>
      <c r="E1567">
        <v>0.749</v>
      </c>
      <c r="F1567">
        <v>0</v>
      </c>
    </row>
    <row r="1568" spans="1:6" x14ac:dyDescent="0.25">
      <c r="A1568" t="s">
        <v>2842</v>
      </c>
      <c r="B1568">
        <v>0</v>
      </c>
      <c r="C1568">
        <v>0.29061621708268198</v>
      </c>
      <c r="D1568">
        <v>0.66300000000000003</v>
      </c>
      <c r="E1568">
        <v>0.627</v>
      </c>
      <c r="F1568">
        <v>0</v>
      </c>
    </row>
    <row r="1569" spans="1:6" x14ac:dyDescent="0.25">
      <c r="A1569" t="s">
        <v>3529</v>
      </c>
      <c r="B1569">
        <v>0</v>
      </c>
      <c r="C1569">
        <v>0.25299302734120999</v>
      </c>
      <c r="D1569">
        <v>0.80600000000000005</v>
      </c>
      <c r="E1569">
        <v>0.78600000000000003</v>
      </c>
      <c r="F1569">
        <v>0</v>
      </c>
    </row>
    <row r="1570" spans="1:6" x14ac:dyDescent="0.25">
      <c r="A1570" t="s">
        <v>2055</v>
      </c>
      <c r="B1570">
        <v>0</v>
      </c>
      <c r="C1570">
        <v>-0.25512265142650797</v>
      </c>
      <c r="D1570">
        <v>0.49299999999999999</v>
      </c>
      <c r="E1570">
        <v>0.66</v>
      </c>
      <c r="F1570">
        <v>0</v>
      </c>
    </row>
    <row r="1571" spans="1:6" x14ac:dyDescent="0.25">
      <c r="A1571" t="s">
        <v>718</v>
      </c>
      <c r="B1571">
        <v>0</v>
      </c>
      <c r="C1571">
        <v>-0.32207521871268302</v>
      </c>
      <c r="D1571">
        <v>4.9000000000000002E-2</v>
      </c>
      <c r="E1571">
        <v>0.154</v>
      </c>
      <c r="F1571">
        <v>0</v>
      </c>
    </row>
    <row r="1572" spans="1:6" x14ac:dyDescent="0.25">
      <c r="A1572" t="s">
        <v>2743</v>
      </c>
      <c r="B1572">
        <v>0</v>
      </c>
      <c r="C1572">
        <v>0.427844440683188</v>
      </c>
      <c r="D1572">
        <v>0.48399999999999999</v>
      </c>
      <c r="E1572">
        <v>0.41399999999999998</v>
      </c>
      <c r="F1572">
        <v>0</v>
      </c>
    </row>
    <row r="1573" spans="1:6" x14ac:dyDescent="0.25">
      <c r="A1573" t="s">
        <v>1156</v>
      </c>
      <c r="B1573">
        <v>0</v>
      </c>
      <c r="C1573">
        <v>-0.311761768544357</v>
      </c>
      <c r="D1573">
        <v>0.61799999999999999</v>
      </c>
      <c r="E1573">
        <v>0.77500000000000002</v>
      </c>
      <c r="F1573">
        <v>0</v>
      </c>
    </row>
    <row r="1574" spans="1:6" x14ac:dyDescent="0.25">
      <c r="A1574" t="s">
        <v>1695</v>
      </c>
      <c r="B1574">
        <v>0</v>
      </c>
      <c r="C1574">
        <v>-0.31375302124940002</v>
      </c>
      <c r="D1574">
        <v>0.73799999999999999</v>
      </c>
      <c r="E1574">
        <v>0.80400000000000005</v>
      </c>
      <c r="F1574">
        <v>0</v>
      </c>
    </row>
    <row r="1575" spans="1:6" x14ac:dyDescent="0.25">
      <c r="A1575" t="s">
        <v>3530</v>
      </c>
      <c r="B1575">
        <v>0</v>
      </c>
      <c r="C1575">
        <v>0.27290888822888998</v>
      </c>
      <c r="D1575">
        <v>0.56499999999999995</v>
      </c>
      <c r="E1575">
        <v>0.498</v>
      </c>
      <c r="F1575">
        <v>0</v>
      </c>
    </row>
    <row r="1576" spans="1:6" x14ac:dyDescent="0.25">
      <c r="A1576" t="s">
        <v>3531</v>
      </c>
      <c r="B1576">
        <v>0</v>
      </c>
      <c r="C1576">
        <v>0.28045056279172798</v>
      </c>
      <c r="D1576">
        <v>0.68400000000000005</v>
      </c>
      <c r="E1576">
        <v>0.66200000000000003</v>
      </c>
      <c r="F1576">
        <v>0</v>
      </c>
    </row>
    <row r="1577" spans="1:6" x14ac:dyDescent="0.25">
      <c r="A1577" t="s">
        <v>3532</v>
      </c>
      <c r="B1577">
        <v>0</v>
      </c>
      <c r="C1577">
        <v>0.30134565627064003</v>
      </c>
      <c r="D1577">
        <v>0.53800000000000003</v>
      </c>
      <c r="E1577">
        <v>0.46100000000000002</v>
      </c>
      <c r="F1577">
        <v>0</v>
      </c>
    </row>
    <row r="1578" spans="1:6" x14ac:dyDescent="0.25">
      <c r="A1578" t="s">
        <v>3018</v>
      </c>
      <c r="B1578">
        <v>0</v>
      </c>
      <c r="C1578">
        <v>-0.321855006793003</v>
      </c>
      <c r="D1578">
        <v>0.63500000000000001</v>
      </c>
      <c r="E1578">
        <v>0.73899999999999999</v>
      </c>
      <c r="F1578">
        <v>0</v>
      </c>
    </row>
    <row r="1579" spans="1:6" x14ac:dyDescent="0.25">
      <c r="A1579" t="s">
        <v>555</v>
      </c>
      <c r="B1579">
        <v>0</v>
      </c>
      <c r="C1579">
        <v>-0.79558854572584603</v>
      </c>
      <c r="D1579">
        <v>0.996</v>
      </c>
      <c r="E1579">
        <v>0.97</v>
      </c>
      <c r="F1579">
        <v>0</v>
      </c>
    </row>
    <row r="1580" spans="1:6" x14ac:dyDescent="0.25">
      <c r="A1580" t="s">
        <v>3533</v>
      </c>
      <c r="B1580">
        <v>0</v>
      </c>
      <c r="C1580">
        <v>0.254357789173008</v>
      </c>
      <c r="D1580">
        <v>0.65600000000000003</v>
      </c>
      <c r="E1580">
        <v>0.61699999999999999</v>
      </c>
      <c r="F1580">
        <v>0</v>
      </c>
    </row>
    <row r="1581" spans="1:6" x14ac:dyDescent="0.25">
      <c r="A1581" t="s">
        <v>1056</v>
      </c>
      <c r="B1581">
        <v>0</v>
      </c>
      <c r="C1581">
        <v>-0.25046973558602398</v>
      </c>
      <c r="D1581">
        <v>4.7E-2</v>
      </c>
      <c r="E1581">
        <v>0.151</v>
      </c>
      <c r="F1581">
        <v>0</v>
      </c>
    </row>
    <row r="1582" spans="1:6" x14ac:dyDescent="0.25">
      <c r="A1582" t="s">
        <v>3534</v>
      </c>
      <c r="B1582">
        <v>0</v>
      </c>
      <c r="C1582">
        <v>0.26277348709494602</v>
      </c>
      <c r="D1582">
        <v>0.54300000000000004</v>
      </c>
      <c r="E1582">
        <v>0.47599999999999998</v>
      </c>
      <c r="F1582">
        <v>0</v>
      </c>
    </row>
    <row r="1583" spans="1:6" x14ac:dyDescent="0.25">
      <c r="A1583" t="s">
        <v>3535</v>
      </c>
      <c r="B1583">
        <v>0</v>
      </c>
      <c r="C1583">
        <v>0.29741731010401801</v>
      </c>
      <c r="D1583">
        <v>0.51100000000000001</v>
      </c>
      <c r="E1583">
        <v>0.443</v>
      </c>
      <c r="F1583">
        <v>0</v>
      </c>
    </row>
    <row r="1584" spans="1:6" x14ac:dyDescent="0.25">
      <c r="A1584" t="s">
        <v>1852</v>
      </c>
      <c r="B1584">
        <v>0</v>
      </c>
      <c r="C1584">
        <v>0.25135805539683098</v>
      </c>
      <c r="D1584">
        <v>0.60199999999999998</v>
      </c>
      <c r="E1584">
        <v>0.53400000000000003</v>
      </c>
      <c r="F1584">
        <v>0</v>
      </c>
    </row>
    <row r="1585" spans="1:6" x14ac:dyDescent="0.25">
      <c r="A1585" t="s">
        <v>3536</v>
      </c>
      <c r="B1585">
        <v>0</v>
      </c>
      <c r="C1585">
        <v>0.28070463246094501</v>
      </c>
      <c r="D1585">
        <v>0.56699999999999995</v>
      </c>
      <c r="E1585">
        <v>0.51500000000000001</v>
      </c>
      <c r="F1585">
        <v>0</v>
      </c>
    </row>
    <row r="1586" spans="1:6" x14ac:dyDescent="0.25">
      <c r="A1586" t="s">
        <v>1937</v>
      </c>
      <c r="B1586">
        <v>0</v>
      </c>
      <c r="C1586">
        <v>-0.34317511601220901</v>
      </c>
      <c r="D1586">
        <v>5.3999999999999999E-2</v>
      </c>
      <c r="E1586">
        <v>0.161</v>
      </c>
      <c r="F1586">
        <v>0</v>
      </c>
    </row>
    <row r="1587" spans="1:6" x14ac:dyDescent="0.25">
      <c r="A1587" t="s">
        <v>912</v>
      </c>
      <c r="B1587">
        <v>0</v>
      </c>
      <c r="C1587">
        <v>-0.25304783298309602</v>
      </c>
      <c r="D1587">
        <v>0.86199999999999999</v>
      </c>
      <c r="E1587">
        <v>0.90500000000000003</v>
      </c>
      <c r="F1587">
        <v>0</v>
      </c>
    </row>
    <row r="1588" spans="1:6" x14ac:dyDescent="0.25">
      <c r="A1588" t="s">
        <v>3537</v>
      </c>
      <c r="B1588">
        <v>0</v>
      </c>
      <c r="C1588">
        <v>0.25885446907419202</v>
      </c>
      <c r="D1588">
        <v>0.42599999999999999</v>
      </c>
      <c r="E1588">
        <v>0.33100000000000002</v>
      </c>
      <c r="F1588">
        <v>0</v>
      </c>
    </row>
    <row r="1589" spans="1:6" x14ac:dyDescent="0.25">
      <c r="A1589" t="s">
        <v>1094</v>
      </c>
      <c r="B1589">
        <v>0</v>
      </c>
      <c r="C1589">
        <v>-0.42690870830616701</v>
      </c>
      <c r="D1589">
        <v>0.57299999999999995</v>
      </c>
      <c r="E1589">
        <v>0.71199999999999997</v>
      </c>
      <c r="F1589">
        <v>0</v>
      </c>
    </row>
    <row r="1590" spans="1:6" x14ac:dyDescent="0.25">
      <c r="A1590" t="s">
        <v>2148</v>
      </c>
      <c r="B1590">
        <v>0</v>
      </c>
      <c r="C1590">
        <v>-0.29936842910975697</v>
      </c>
      <c r="D1590">
        <v>0.505</v>
      </c>
      <c r="E1590">
        <v>0.66100000000000003</v>
      </c>
      <c r="F1590">
        <v>0</v>
      </c>
    </row>
    <row r="1591" spans="1:6" x14ac:dyDescent="0.25">
      <c r="A1591" t="s">
        <v>1041</v>
      </c>
      <c r="B1591">
        <v>0</v>
      </c>
      <c r="C1591">
        <v>0.261248219134185</v>
      </c>
      <c r="D1591">
        <v>0.80200000000000005</v>
      </c>
      <c r="E1591">
        <v>0.79500000000000004</v>
      </c>
      <c r="F1591">
        <v>0</v>
      </c>
    </row>
    <row r="1592" spans="1:6" x14ac:dyDescent="0.25">
      <c r="A1592" t="s">
        <v>2192</v>
      </c>
      <c r="B1592">
        <v>0</v>
      </c>
      <c r="C1592">
        <v>-0.26647126439281099</v>
      </c>
      <c r="D1592">
        <v>0.53100000000000003</v>
      </c>
      <c r="E1592">
        <v>0.69399999999999995</v>
      </c>
      <c r="F1592">
        <v>0</v>
      </c>
    </row>
    <row r="1593" spans="1:6" x14ac:dyDescent="0.25">
      <c r="A1593" t="s">
        <v>548</v>
      </c>
      <c r="B1593">
        <v>0</v>
      </c>
      <c r="C1593">
        <v>-0.28897140901579199</v>
      </c>
      <c r="D1593">
        <v>0.80300000000000005</v>
      </c>
      <c r="E1593">
        <v>0.88400000000000001</v>
      </c>
      <c r="F1593">
        <v>0</v>
      </c>
    </row>
    <row r="1594" spans="1:6" x14ac:dyDescent="0.25">
      <c r="A1594" t="s">
        <v>3538</v>
      </c>
      <c r="B1594">
        <v>0</v>
      </c>
      <c r="C1594">
        <v>0.25219062918584301</v>
      </c>
      <c r="D1594">
        <v>0.66</v>
      </c>
      <c r="E1594">
        <v>0.628</v>
      </c>
      <c r="F1594">
        <v>0</v>
      </c>
    </row>
    <row r="1595" spans="1:6" x14ac:dyDescent="0.25">
      <c r="A1595" t="s">
        <v>3539</v>
      </c>
      <c r="B1595">
        <v>0</v>
      </c>
      <c r="C1595">
        <v>0.26986997508917099</v>
      </c>
      <c r="D1595">
        <v>0.67900000000000005</v>
      </c>
      <c r="E1595">
        <v>0.66</v>
      </c>
      <c r="F1595">
        <v>0</v>
      </c>
    </row>
    <row r="1596" spans="1:6" x14ac:dyDescent="0.25">
      <c r="A1596" t="s">
        <v>2479</v>
      </c>
      <c r="B1596">
        <v>0</v>
      </c>
      <c r="C1596">
        <v>0.295418374252303</v>
      </c>
      <c r="D1596">
        <v>0.56499999999999995</v>
      </c>
      <c r="E1596">
        <v>0.503</v>
      </c>
      <c r="F1596">
        <v>0</v>
      </c>
    </row>
    <row r="1597" spans="1:6" x14ac:dyDescent="0.25">
      <c r="A1597" t="s">
        <v>335</v>
      </c>
      <c r="B1597">
        <v>0</v>
      </c>
      <c r="C1597">
        <v>0.27650318386133699</v>
      </c>
      <c r="D1597">
        <v>0.94099999999999995</v>
      </c>
      <c r="E1597">
        <v>0.92600000000000005</v>
      </c>
      <c r="F1597">
        <v>0</v>
      </c>
    </row>
    <row r="1598" spans="1:6" x14ac:dyDescent="0.25">
      <c r="A1598" t="s">
        <v>3540</v>
      </c>
      <c r="B1598">
        <v>0</v>
      </c>
      <c r="C1598">
        <v>0.28002944323603901</v>
      </c>
      <c r="D1598">
        <v>0.59099999999999997</v>
      </c>
      <c r="E1598">
        <v>0.53600000000000003</v>
      </c>
      <c r="F1598">
        <v>0</v>
      </c>
    </row>
    <row r="1599" spans="1:6" x14ac:dyDescent="0.25">
      <c r="A1599" t="s">
        <v>295</v>
      </c>
      <c r="B1599">
        <v>0</v>
      </c>
      <c r="C1599">
        <v>0.46281798275142499</v>
      </c>
      <c r="D1599">
        <v>0.39600000000000002</v>
      </c>
      <c r="E1599">
        <v>0.27900000000000003</v>
      </c>
      <c r="F1599">
        <v>0</v>
      </c>
    </row>
    <row r="1600" spans="1:6" x14ac:dyDescent="0.25">
      <c r="A1600" t="s">
        <v>139</v>
      </c>
      <c r="B1600">
        <v>0</v>
      </c>
      <c r="C1600">
        <v>0.27434954666151401</v>
      </c>
      <c r="D1600">
        <v>0.64600000000000002</v>
      </c>
      <c r="E1600">
        <v>0.55200000000000005</v>
      </c>
      <c r="F1600">
        <v>0</v>
      </c>
    </row>
    <row r="1601" spans="1:6" x14ac:dyDescent="0.25">
      <c r="A1601" t="s">
        <v>1378</v>
      </c>
      <c r="B1601">
        <v>0</v>
      </c>
      <c r="C1601">
        <v>-0.27400516423299598</v>
      </c>
      <c r="D1601">
        <v>0.45100000000000001</v>
      </c>
      <c r="E1601">
        <v>0.60199999999999998</v>
      </c>
      <c r="F1601">
        <v>0</v>
      </c>
    </row>
    <row r="1602" spans="1:6" x14ac:dyDescent="0.25">
      <c r="A1602" t="s">
        <v>3541</v>
      </c>
      <c r="B1602">
        <v>0</v>
      </c>
      <c r="C1602">
        <v>0.26412941169408699</v>
      </c>
      <c r="D1602">
        <v>0.69599999999999995</v>
      </c>
      <c r="E1602">
        <v>0.66900000000000004</v>
      </c>
      <c r="F1602">
        <v>0</v>
      </c>
    </row>
    <row r="1603" spans="1:6" x14ac:dyDescent="0.25">
      <c r="A1603" t="s">
        <v>1513</v>
      </c>
      <c r="B1603">
        <v>0</v>
      </c>
      <c r="C1603">
        <v>0.43426509185207002</v>
      </c>
      <c r="D1603">
        <v>0.69699999999999995</v>
      </c>
      <c r="E1603">
        <v>0.63200000000000001</v>
      </c>
      <c r="F1603">
        <v>0</v>
      </c>
    </row>
    <row r="1604" spans="1:6" x14ac:dyDescent="0.25">
      <c r="A1604" t="s">
        <v>1971</v>
      </c>
      <c r="B1604">
        <v>0</v>
      </c>
      <c r="C1604">
        <v>0.25199566129465201</v>
      </c>
      <c r="D1604">
        <v>0.495</v>
      </c>
      <c r="E1604">
        <v>0.41099999999999998</v>
      </c>
      <c r="F1604">
        <v>0</v>
      </c>
    </row>
    <row r="1605" spans="1:6" x14ac:dyDescent="0.25">
      <c r="A1605" t="s">
        <v>3542</v>
      </c>
      <c r="B1605">
        <v>0</v>
      </c>
      <c r="C1605">
        <v>0.25546455423348502</v>
      </c>
      <c r="D1605">
        <v>0.81200000000000006</v>
      </c>
      <c r="E1605">
        <v>0.80300000000000005</v>
      </c>
      <c r="F1605">
        <v>0</v>
      </c>
    </row>
    <row r="1606" spans="1:6" x14ac:dyDescent="0.25">
      <c r="A1606" t="s">
        <v>3543</v>
      </c>
      <c r="B1606">
        <v>0</v>
      </c>
      <c r="C1606">
        <v>0.26650863203229702</v>
      </c>
      <c r="D1606">
        <v>0.53800000000000003</v>
      </c>
      <c r="E1606">
        <v>0.46899999999999997</v>
      </c>
      <c r="F1606">
        <v>0</v>
      </c>
    </row>
    <row r="1607" spans="1:6" x14ac:dyDescent="0.25">
      <c r="A1607" t="s">
        <v>3544</v>
      </c>
      <c r="B1607">
        <v>0</v>
      </c>
      <c r="C1607">
        <v>0.42123379785582399</v>
      </c>
      <c r="D1607">
        <v>0.34699999999999998</v>
      </c>
      <c r="E1607">
        <v>0.26400000000000001</v>
      </c>
      <c r="F1607">
        <v>0</v>
      </c>
    </row>
    <row r="1608" spans="1:6" x14ac:dyDescent="0.25">
      <c r="A1608" t="s">
        <v>221</v>
      </c>
      <c r="B1608">
        <v>0</v>
      </c>
      <c r="C1608">
        <v>0.42016319821397602</v>
      </c>
      <c r="D1608">
        <v>0.69799999999999995</v>
      </c>
      <c r="E1608">
        <v>0.63800000000000001</v>
      </c>
      <c r="F1608">
        <v>0</v>
      </c>
    </row>
    <row r="1609" spans="1:6" x14ac:dyDescent="0.25">
      <c r="A1609" t="s">
        <v>282</v>
      </c>
      <c r="B1609">
        <v>0</v>
      </c>
      <c r="C1609">
        <v>-0.42809331074234203</v>
      </c>
      <c r="D1609">
        <v>0.88100000000000001</v>
      </c>
      <c r="E1609">
        <v>0.86899999999999999</v>
      </c>
      <c r="F1609">
        <v>0</v>
      </c>
    </row>
    <row r="1610" spans="1:6" x14ac:dyDescent="0.25">
      <c r="A1610" t="s">
        <v>1846</v>
      </c>
      <c r="B1610">
        <v>0</v>
      </c>
      <c r="C1610">
        <v>-0.25238043204319999</v>
      </c>
      <c r="D1610">
        <v>0.83799999999999997</v>
      </c>
      <c r="E1610">
        <v>0.89800000000000002</v>
      </c>
      <c r="F1610">
        <v>0</v>
      </c>
    </row>
    <row r="1611" spans="1:6" x14ac:dyDescent="0.25">
      <c r="A1611" t="s">
        <v>159</v>
      </c>
      <c r="B1611">
        <v>0</v>
      </c>
      <c r="C1611">
        <v>-0.252759999389433</v>
      </c>
      <c r="D1611">
        <v>0.83199999999999996</v>
      </c>
      <c r="E1611">
        <v>0.91500000000000004</v>
      </c>
      <c r="F1611">
        <v>0</v>
      </c>
    </row>
    <row r="1612" spans="1:6" x14ac:dyDescent="0.25">
      <c r="A1612" t="s">
        <v>598</v>
      </c>
      <c r="B1612">
        <v>0</v>
      </c>
      <c r="C1612">
        <v>-0.26940429969858098</v>
      </c>
      <c r="D1612">
        <v>0.74199999999999999</v>
      </c>
      <c r="E1612">
        <v>0.82799999999999996</v>
      </c>
      <c r="F1612">
        <v>0</v>
      </c>
    </row>
    <row r="1613" spans="1:6" x14ac:dyDescent="0.25">
      <c r="A1613" t="s">
        <v>2151</v>
      </c>
      <c r="B1613">
        <v>0</v>
      </c>
      <c r="C1613">
        <v>-0.29728726915871301</v>
      </c>
      <c r="D1613">
        <v>0.65400000000000003</v>
      </c>
      <c r="E1613">
        <v>0.77300000000000002</v>
      </c>
      <c r="F1613">
        <v>0</v>
      </c>
    </row>
    <row r="1614" spans="1:6" x14ac:dyDescent="0.25">
      <c r="A1614" t="s">
        <v>3545</v>
      </c>
      <c r="B1614">
        <v>0</v>
      </c>
      <c r="C1614">
        <v>0.50320179787951402</v>
      </c>
      <c r="D1614">
        <v>0.39100000000000001</v>
      </c>
      <c r="E1614">
        <v>0.32200000000000001</v>
      </c>
      <c r="F1614">
        <v>0</v>
      </c>
    </row>
    <row r="1615" spans="1:6" x14ac:dyDescent="0.25">
      <c r="A1615" t="s">
        <v>3215</v>
      </c>
      <c r="B1615">
        <v>0</v>
      </c>
      <c r="C1615">
        <v>0.28354451432210798</v>
      </c>
      <c r="D1615">
        <v>0.53</v>
      </c>
      <c r="E1615">
        <v>0.47</v>
      </c>
      <c r="F1615">
        <v>0</v>
      </c>
    </row>
    <row r="1616" spans="1:6" x14ac:dyDescent="0.25">
      <c r="A1616" t="s">
        <v>3546</v>
      </c>
      <c r="B1616">
        <v>0</v>
      </c>
      <c r="C1616">
        <v>0.298727394214721</v>
      </c>
      <c r="D1616">
        <v>0.57999999999999996</v>
      </c>
      <c r="E1616">
        <v>0.52800000000000002</v>
      </c>
      <c r="F1616">
        <v>0</v>
      </c>
    </row>
    <row r="1617" spans="1:6" x14ac:dyDescent="0.25">
      <c r="A1617" t="s">
        <v>3547</v>
      </c>
      <c r="B1617">
        <v>0</v>
      </c>
      <c r="C1617">
        <v>0.25908394193088502</v>
      </c>
      <c r="D1617">
        <v>0.56899999999999995</v>
      </c>
      <c r="E1617">
        <v>0.51400000000000001</v>
      </c>
      <c r="F1617">
        <v>0</v>
      </c>
    </row>
    <row r="1618" spans="1:6" x14ac:dyDescent="0.25">
      <c r="A1618" t="s">
        <v>1956</v>
      </c>
      <c r="B1618">
        <v>0</v>
      </c>
      <c r="C1618">
        <v>0.28779753278803299</v>
      </c>
      <c r="D1618">
        <v>0.83599999999999997</v>
      </c>
      <c r="E1618">
        <v>0.80800000000000005</v>
      </c>
      <c r="F1618">
        <v>0</v>
      </c>
    </row>
    <row r="1619" spans="1:6" x14ac:dyDescent="0.25">
      <c r="A1619" t="s">
        <v>1183</v>
      </c>
      <c r="B1619">
        <v>0</v>
      </c>
      <c r="C1619">
        <v>-0.274444055436254</v>
      </c>
      <c r="D1619">
        <v>0.14299999999999999</v>
      </c>
      <c r="E1619">
        <v>0.27</v>
      </c>
      <c r="F1619">
        <v>0</v>
      </c>
    </row>
    <row r="1620" spans="1:6" x14ac:dyDescent="0.25">
      <c r="A1620" t="s">
        <v>3548</v>
      </c>
      <c r="B1620">
        <v>0</v>
      </c>
      <c r="C1620">
        <v>0.25988230660199402</v>
      </c>
      <c r="D1620">
        <v>0.64800000000000002</v>
      </c>
      <c r="E1620">
        <v>0.60799999999999998</v>
      </c>
      <c r="F1620">
        <v>0</v>
      </c>
    </row>
    <row r="1621" spans="1:6" x14ac:dyDescent="0.25">
      <c r="A1621" t="s">
        <v>719</v>
      </c>
      <c r="B1621">
        <v>0</v>
      </c>
      <c r="C1621">
        <v>0.26810792995752503</v>
      </c>
      <c r="D1621">
        <v>0.90200000000000002</v>
      </c>
      <c r="E1621">
        <v>0.86199999999999999</v>
      </c>
      <c r="F1621">
        <v>0</v>
      </c>
    </row>
    <row r="1622" spans="1:6" x14ac:dyDescent="0.25">
      <c r="A1622" t="s">
        <v>3549</v>
      </c>
      <c r="B1622">
        <v>0</v>
      </c>
      <c r="C1622">
        <v>0.25442384989161798</v>
      </c>
      <c r="D1622">
        <v>0.53900000000000003</v>
      </c>
      <c r="E1622">
        <v>0.47599999999999998</v>
      </c>
      <c r="F1622">
        <v>0</v>
      </c>
    </row>
    <row r="1623" spans="1:6" x14ac:dyDescent="0.25">
      <c r="A1623" t="s">
        <v>3550</v>
      </c>
      <c r="B1623">
        <v>0</v>
      </c>
      <c r="C1623">
        <v>0.27748607546686799</v>
      </c>
      <c r="D1623">
        <v>0.57099999999999995</v>
      </c>
      <c r="E1623">
        <v>0.52100000000000002</v>
      </c>
      <c r="F1623">
        <v>0</v>
      </c>
    </row>
    <row r="1624" spans="1:6" x14ac:dyDescent="0.25">
      <c r="A1624" t="s">
        <v>3551</v>
      </c>
      <c r="B1624">
        <v>0</v>
      </c>
      <c r="C1624">
        <v>0.32359021614883998</v>
      </c>
      <c r="D1624">
        <v>0.17899999999999999</v>
      </c>
      <c r="E1624">
        <v>0.104</v>
      </c>
      <c r="F1624">
        <v>0</v>
      </c>
    </row>
    <row r="1625" spans="1:6" x14ac:dyDescent="0.25">
      <c r="A1625" t="s">
        <v>792</v>
      </c>
      <c r="B1625">
        <v>0</v>
      </c>
      <c r="C1625">
        <v>-0.440220023568615</v>
      </c>
      <c r="D1625">
        <v>0.51200000000000001</v>
      </c>
      <c r="E1625">
        <v>0.625</v>
      </c>
      <c r="F1625">
        <v>0</v>
      </c>
    </row>
    <row r="1626" spans="1:6" x14ac:dyDescent="0.25">
      <c r="A1626" t="s">
        <v>1343</v>
      </c>
      <c r="B1626">
        <v>0</v>
      </c>
      <c r="C1626">
        <v>0.25264911969312298</v>
      </c>
      <c r="D1626">
        <v>0.46800000000000003</v>
      </c>
      <c r="E1626">
        <v>0.38100000000000001</v>
      </c>
      <c r="F1626">
        <v>0</v>
      </c>
    </row>
    <row r="1627" spans="1:6" x14ac:dyDescent="0.25">
      <c r="A1627" t="s">
        <v>2007</v>
      </c>
      <c r="B1627">
        <v>0</v>
      </c>
      <c r="C1627">
        <v>0.37519117066165802</v>
      </c>
      <c r="D1627">
        <v>0.63400000000000001</v>
      </c>
      <c r="E1627">
        <v>0.57399999999999995</v>
      </c>
      <c r="F1627">
        <v>0</v>
      </c>
    </row>
    <row r="1628" spans="1:6" x14ac:dyDescent="0.25">
      <c r="A1628" t="s">
        <v>3552</v>
      </c>
      <c r="B1628">
        <v>0</v>
      </c>
      <c r="C1628">
        <v>0.30038891318657901</v>
      </c>
      <c r="D1628">
        <v>0.39100000000000001</v>
      </c>
      <c r="E1628">
        <v>0.31</v>
      </c>
      <c r="F1628">
        <v>0</v>
      </c>
    </row>
    <row r="1629" spans="1:6" x14ac:dyDescent="0.25">
      <c r="A1629" t="s">
        <v>1136</v>
      </c>
      <c r="B1629">
        <v>0</v>
      </c>
      <c r="C1629">
        <v>-0.42521647923206801</v>
      </c>
      <c r="D1629">
        <v>4.8000000000000001E-2</v>
      </c>
      <c r="E1629">
        <v>0.14199999999999999</v>
      </c>
      <c r="F1629">
        <v>0</v>
      </c>
    </row>
    <row r="1630" spans="1:6" x14ac:dyDescent="0.25">
      <c r="A1630" t="s">
        <v>2036</v>
      </c>
      <c r="B1630">
        <v>0</v>
      </c>
      <c r="C1630">
        <v>-0.31141841578655799</v>
      </c>
      <c r="D1630">
        <v>0.73399999999999999</v>
      </c>
      <c r="E1630">
        <v>0.83399999999999996</v>
      </c>
      <c r="F1630">
        <v>0</v>
      </c>
    </row>
    <row r="1631" spans="1:6" x14ac:dyDescent="0.25">
      <c r="A1631" t="s">
        <v>1486</v>
      </c>
      <c r="B1631">
        <v>0</v>
      </c>
      <c r="C1631">
        <v>0.26433403917348902</v>
      </c>
      <c r="D1631">
        <v>0.46800000000000003</v>
      </c>
      <c r="E1631">
        <v>0.373</v>
      </c>
      <c r="F1631">
        <v>0</v>
      </c>
    </row>
    <row r="1632" spans="1:6" x14ac:dyDescent="0.25">
      <c r="A1632" t="s">
        <v>3553</v>
      </c>
      <c r="B1632">
        <v>0</v>
      </c>
      <c r="C1632">
        <v>0.277145981504688</v>
      </c>
      <c r="D1632">
        <v>0.48099999999999998</v>
      </c>
      <c r="E1632">
        <v>0.41399999999999998</v>
      </c>
      <c r="F1632">
        <v>0</v>
      </c>
    </row>
    <row r="1633" spans="1:6" x14ac:dyDescent="0.25">
      <c r="A1633" t="s">
        <v>956</v>
      </c>
      <c r="B1633">
        <v>0</v>
      </c>
      <c r="C1633">
        <v>-0.76269052377218105</v>
      </c>
      <c r="D1633">
        <v>7.3999999999999996E-2</v>
      </c>
      <c r="E1633">
        <v>0.17100000000000001</v>
      </c>
      <c r="F1633">
        <v>0</v>
      </c>
    </row>
    <row r="1634" spans="1:6" x14ac:dyDescent="0.25">
      <c r="A1634" t="s">
        <v>536</v>
      </c>
      <c r="B1634">
        <v>0</v>
      </c>
      <c r="C1634">
        <v>-0.39595398125991799</v>
      </c>
      <c r="D1634">
        <v>0.68700000000000006</v>
      </c>
      <c r="E1634">
        <v>0.76</v>
      </c>
      <c r="F1634">
        <v>0</v>
      </c>
    </row>
    <row r="1635" spans="1:6" x14ac:dyDescent="0.25">
      <c r="A1635" t="s">
        <v>834</v>
      </c>
      <c r="B1635">
        <v>0</v>
      </c>
      <c r="C1635">
        <v>0.70615384210509702</v>
      </c>
      <c r="D1635">
        <v>0.73199999999999998</v>
      </c>
      <c r="E1635">
        <v>0.69299999999999995</v>
      </c>
      <c r="F1635">
        <v>0</v>
      </c>
    </row>
    <row r="1636" spans="1:6" x14ac:dyDescent="0.25">
      <c r="A1636" t="s">
        <v>2922</v>
      </c>
      <c r="B1636">
        <v>0</v>
      </c>
      <c r="C1636">
        <v>0.30602073621409198</v>
      </c>
      <c r="D1636">
        <v>0.68500000000000005</v>
      </c>
      <c r="E1636">
        <v>0.67600000000000005</v>
      </c>
      <c r="F1636">
        <v>0</v>
      </c>
    </row>
    <row r="1637" spans="1:6" x14ac:dyDescent="0.25">
      <c r="A1637" t="s">
        <v>2250</v>
      </c>
      <c r="B1637">
        <v>0</v>
      </c>
      <c r="C1637">
        <v>-0.29902926609473102</v>
      </c>
      <c r="D1637">
        <v>0.65300000000000002</v>
      </c>
      <c r="E1637">
        <v>0.78500000000000003</v>
      </c>
      <c r="F1637">
        <v>0</v>
      </c>
    </row>
    <row r="1638" spans="1:6" x14ac:dyDescent="0.25">
      <c r="A1638" t="s">
        <v>1575</v>
      </c>
      <c r="B1638">
        <v>0</v>
      </c>
      <c r="C1638">
        <v>0.25054235171990102</v>
      </c>
      <c r="D1638">
        <v>0.66700000000000004</v>
      </c>
      <c r="E1638">
        <v>0.63300000000000001</v>
      </c>
      <c r="F1638">
        <v>0</v>
      </c>
    </row>
    <row r="1639" spans="1:6" x14ac:dyDescent="0.25">
      <c r="A1639" t="s">
        <v>148</v>
      </c>
      <c r="B1639">
        <v>0</v>
      </c>
      <c r="C1639">
        <v>-0.29869187818748899</v>
      </c>
      <c r="D1639">
        <v>0.32300000000000001</v>
      </c>
      <c r="E1639">
        <v>0.45200000000000001</v>
      </c>
      <c r="F1639">
        <v>0</v>
      </c>
    </row>
    <row r="1640" spans="1:6" x14ac:dyDescent="0.25">
      <c r="A1640" t="s">
        <v>412</v>
      </c>
      <c r="B1640">
        <v>0</v>
      </c>
      <c r="C1640">
        <v>-0.26318502890061202</v>
      </c>
      <c r="D1640">
        <v>0.91500000000000004</v>
      </c>
      <c r="E1640">
        <v>0.92100000000000004</v>
      </c>
      <c r="F1640">
        <v>0</v>
      </c>
    </row>
    <row r="1641" spans="1:6" x14ac:dyDescent="0.25">
      <c r="A1641" t="s">
        <v>2945</v>
      </c>
      <c r="B1641">
        <v>0</v>
      </c>
      <c r="C1641">
        <v>0.30441067081219803</v>
      </c>
      <c r="D1641">
        <v>0.55700000000000005</v>
      </c>
      <c r="E1641">
        <v>0.505</v>
      </c>
      <c r="F1641">
        <v>0</v>
      </c>
    </row>
    <row r="1642" spans="1:6" x14ac:dyDescent="0.25">
      <c r="A1642" t="s">
        <v>1276</v>
      </c>
      <c r="B1642">
        <v>0</v>
      </c>
      <c r="C1642">
        <v>0.250955394855716</v>
      </c>
      <c r="D1642">
        <v>0.80600000000000005</v>
      </c>
      <c r="E1642">
        <v>0.78800000000000003</v>
      </c>
      <c r="F1642">
        <v>0</v>
      </c>
    </row>
    <row r="1643" spans="1:6" x14ac:dyDescent="0.25">
      <c r="A1643" t="s">
        <v>2294</v>
      </c>
      <c r="B1643">
        <v>0</v>
      </c>
      <c r="C1643">
        <v>-0.394700790618917</v>
      </c>
      <c r="D1643">
        <v>0.98699999999999999</v>
      </c>
      <c r="E1643">
        <v>0.97099999999999997</v>
      </c>
      <c r="F1643">
        <v>0</v>
      </c>
    </row>
    <row r="1644" spans="1:6" x14ac:dyDescent="0.25">
      <c r="A1644" t="s">
        <v>3554</v>
      </c>
      <c r="B1644">
        <v>0</v>
      </c>
      <c r="C1644">
        <v>0.29813239548454101</v>
      </c>
      <c r="D1644">
        <v>0.40799999999999997</v>
      </c>
      <c r="E1644">
        <v>0.33200000000000002</v>
      </c>
      <c r="F1644">
        <v>0</v>
      </c>
    </row>
    <row r="1645" spans="1:6" x14ac:dyDescent="0.25">
      <c r="A1645" t="s">
        <v>2179</v>
      </c>
      <c r="B1645">
        <v>0</v>
      </c>
      <c r="C1645">
        <v>-0.28079708744291298</v>
      </c>
      <c r="D1645">
        <v>0.61299999999999999</v>
      </c>
      <c r="E1645">
        <v>0.75</v>
      </c>
      <c r="F1645">
        <v>0</v>
      </c>
    </row>
    <row r="1646" spans="1:6" x14ac:dyDescent="0.25">
      <c r="A1646" t="s">
        <v>3555</v>
      </c>
      <c r="B1646">
        <v>0</v>
      </c>
      <c r="C1646">
        <v>0.25173712877339499</v>
      </c>
      <c r="D1646">
        <v>0.58799999999999997</v>
      </c>
      <c r="E1646">
        <v>0.54900000000000004</v>
      </c>
      <c r="F1646">
        <v>0</v>
      </c>
    </row>
    <row r="1647" spans="1:6" x14ac:dyDescent="0.25">
      <c r="A1647" t="s">
        <v>3556</v>
      </c>
      <c r="B1647">
        <v>0</v>
      </c>
      <c r="C1647">
        <v>0.25249898196795301</v>
      </c>
      <c r="D1647">
        <v>0.49399999999999999</v>
      </c>
      <c r="E1647">
        <v>0.42799999999999999</v>
      </c>
      <c r="F1647">
        <v>0</v>
      </c>
    </row>
    <row r="1648" spans="1:6" x14ac:dyDescent="0.25">
      <c r="A1648" t="s">
        <v>56</v>
      </c>
      <c r="B1648">
        <v>0</v>
      </c>
      <c r="C1648">
        <v>-0.62908406360993396</v>
      </c>
      <c r="D1648">
        <v>0.75700000000000001</v>
      </c>
      <c r="E1648">
        <v>0.78200000000000003</v>
      </c>
      <c r="F1648">
        <v>0</v>
      </c>
    </row>
    <row r="1649" spans="1:6" x14ac:dyDescent="0.25">
      <c r="A1649" t="s">
        <v>1893</v>
      </c>
      <c r="B1649">
        <v>0</v>
      </c>
      <c r="C1649">
        <v>-0.35943008059637899</v>
      </c>
      <c r="D1649">
        <v>0.91900000000000004</v>
      </c>
      <c r="E1649">
        <v>0.92200000000000004</v>
      </c>
      <c r="F1649">
        <v>0</v>
      </c>
    </row>
    <row r="1650" spans="1:6" x14ac:dyDescent="0.25">
      <c r="A1650" t="s">
        <v>3557</v>
      </c>
      <c r="B1650">
        <v>0</v>
      </c>
      <c r="C1650">
        <v>0.251007813535089</v>
      </c>
      <c r="D1650">
        <v>0.439</v>
      </c>
      <c r="E1650">
        <v>0.373</v>
      </c>
      <c r="F1650">
        <v>0</v>
      </c>
    </row>
    <row r="1651" spans="1:6" x14ac:dyDescent="0.25">
      <c r="A1651" t="s">
        <v>1171</v>
      </c>
      <c r="B1651">
        <v>0</v>
      </c>
      <c r="C1651">
        <v>-0.29696344877196301</v>
      </c>
      <c r="D1651">
        <v>0.51800000000000002</v>
      </c>
      <c r="E1651">
        <v>0.66200000000000003</v>
      </c>
      <c r="F1651">
        <v>0</v>
      </c>
    </row>
    <row r="1652" spans="1:6" x14ac:dyDescent="0.25">
      <c r="A1652" t="s">
        <v>1788</v>
      </c>
      <c r="B1652">
        <v>0</v>
      </c>
      <c r="C1652">
        <v>0.25743995316325302</v>
      </c>
      <c r="D1652">
        <v>0.55500000000000005</v>
      </c>
      <c r="E1652">
        <v>0.498</v>
      </c>
      <c r="F1652">
        <v>0</v>
      </c>
    </row>
    <row r="1653" spans="1:6" x14ac:dyDescent="0.25">
      <c r="A1653" t="s">
        <v>1202</v>
      </c>
      <c r="B1653">
        <v>0</v>
      </c>
      <c r="C1653">
        <v>-0.36131366861745901</v>
      </c>
      <c r="D1653">
        <v>0.49</v>
      </c>
      <c r="E1653">
        <v>0.65800000000000003</v>
      </c>
      <c r="F1653">
        <v>0</v>
      </c>
    </row>
    <row r="1654" spans="1:6" x14ac:dyDescent="0.25">
      <c r="A1654" t="s">
        <v>2712</v>
      </c>
      <c r="B1654">
        <v>0</v>
      </c>
      <c r="C1654">
        <v>0.25027242319506199</v>
      </c>
      <c r="D1654">
        <v>0.57699999999999996</v>
      </c>
      <c r="E1654">
        <v>0.52700000000000002</v>
      </c>
      <c r="F1654">
        <v>0</v>
      </c>
    </row>
    <row r="1655" spans="1:6" x14ac:dyDescent="0.25">
      <c r="A1655" t="s">
        <v>3558</v>
      </c>
      <c r="B1655">
        <v>0</v>
      </c>
      <c r="C1655">
        <v>0.25279052005702601</v>
      </c>
      <c r="D1655">
        <v>0.76</v>
      </c>
      <c r="E1655">
        <v>0.76</v>
      </c>
      <c r="F1655">
        <v>0</v>
      </c>
    </row>
    <row r="1656" spans="1:6" x14ac:dyDescent="0.25">
      <c r="A1656" t="s">
        <v>1374</v>
      </c>
      <c r="B1656">
        <v>0</v>
      </c>
      <c r="C1656">
        <v>0.269316191947234</v>
      </c>
      <c r="D1656">
        <v>0.81</v>
      </c>
      <c r="E1656">
        <v>0.79900000000000004</v>
      </c>
      <c r="F1656">
        <v>0</v>
      </c>
    </row>
    <row r="1657" spans="1:6" x14ac:dyDescent="0.25">
      <c r="A1657" t="s">
        <v>1053</v>
      </c>
      <c r="B1657">
        <v>0</v>
      </c>
      <c r="C1657">
        <v>0.29991827361264201</v>
      </c>
      <c r="D1657">
        <v>0.33500000000000002</v>
      </c>
      <c r="E1657">
        <v>0.23599999999999999</v>
      </c>
      <c r="F1657">
        <v>0</v>
      </c>
    </row>
    <row r="1658" spans="1:6" x14ac:dyDescent="0.25">
      <c r="A1658" t="s">
        <v>1206</v>
      </c>
      <c r="B1658">
        <v>0</v>
      </c>
      <c r="C1658">
        <v>-0.25559289134422603</v>
      </c>
      <c r="D1658">
        <v>0.44700000000000001</v>
      </c>
      <c r="E1658">
        <v>0.58099999999999996</v>
      </c>
      <c r="F1658">
        <v>0</v>
      </c>
    </row>
    <row r="1659" spans="1:6" x14ac:dyDescent="0.25">
      <c r="A1659" t="s">
        <v>1560</v>
      </c>
      <c r="B1659">
        <v>0</v>
      </c>
      <c r="C1659">
        <v>0.39019429231094899</v>
      </c>
      <c r="D1659">
        <v>0.39</v>
      </c>
      <c r="E1659">
        <v>0.317</v>
      </c>
      <c r="F1659">
        <v>0</v>
      </c>
    </row>
    <row r="1660" spans="1:6" x14ac:dyDescent="0.25">
      <c r="A1660" t="s">
        <v>1175</v>
      </c>
      <c r="B1660">
        <v>0</v>
      </c>
      <c r="C1660">
        <v>-0.30412926743115398</v>
      </c>
      <c r="D1660">
        <v>0.64</v>
      </c>
      <c r="E1660">
        <v>0.73399999999999999</v>
      </c>
      <c r="F1660">
        <v>0</v>
      </c>
    </row>
    <row r="1661" spans="1:6" x14ac:dyDescent="0.25">
      <c r="A1661" t="s">
        <v>917</v>
      </c>
      <c r="B1661">
        <v>0</v>
      </c>
      <c r="C1661">
        <v>-0.287408289174783</v>
      </c>
      <c r="D1661">
        <v>0.24099999999999999</v>
      </c>
      <c r="E1661">
        <v>0.36</v>
      </c>
      <c r="F1661">
        <v>0</v>
      </c>
    </row>
    <row r="1662" spans="1:6" x14ac:dyDescent="0.25">
      <c r="A1662" t="s">
        <v>1925</v>
      </c>
      <c r="B1662">
        <v>0</v>
      </c>
      <c r="C1662">
        <v>0.25005014075996601</v>
      </c>
      <c r="D1662">
        <v>0.48</v>
      </c>
      <c r="E1662">
        <v>0.40799999999999997</v>
      </c>
      <c r="F1662">
        <v>0</v>
      </c>
    </row>
    <row r="1663" spans="1:6" x14ac:dyDescent="0.25">
      <c r="A1663" t="s">
        <v>1106</v>
      </c>
      <c r="B1663">
        <v>0</v>
      </c>
      <c r="C1663">
        <v>-0.30074625560061902</v>
      </c>
      <c r="D1663">
        <v>3.7999999999999999E-2</v>
      </c>
      <c r="E1663">
        <v>0.11899999999999999</v>
      </c>
      <c r="F1663">
        <v>0</v>
      </c>
    </row>
    <row r="1664" spans="1:6" x14ac:dyDescent="0.25">
      <c r="A1664" t="s">
        <v>160</v>
      </c>
      <c r="B1664">
        <v>0</v>
      </c>
      <c r="C1664">
        <v>-0.35903300922466502</v>
      </c>
      <c r="D1664">
        <v>0.32700000000000001</v>
      </c>
      <c r="E1664">
        <v>0.46200000000000002</v>
      </c>
      <c r="F1664">
        <v>0</v>
      </c>
    </row>
    <row r="1665" spans="1:6" x14ac:dyDescent="0.25">
      <c r="A1665" t="s">
        <v>821</v>
      </c>
      <c r="B1665">
        <v>0</v>
      </c>
      <c r="C1665">
        <v>-0.558110194380807</v>
      </c>
      <c r="D1665">
        <v>0.42099999999999999</v>
      </c>
      <c r="E1665">
        <v>0.503</v>
      </c>
      <c r="F1665">
        <v>0</v>
      </c>
    </row>
    <row r="1666" spans="1:6" x14ac:dyDescent="0.25">
      <c r="A1666" t="s">
        <v>2474</v>
      </c>
      <c r="B1666">
        <v>0</v>
      </c>
      <c r="C1666">
        <v>-0.28783281477871098</v>
      </c>
      <c r="D1666">
        <v>0.89100000000000001</v>
      </c>
      <c r="E1666">
        <v>0.91600000000000004</v>
      </c>
      <c r="F1666">
        <v>0</v>
      </c>
    </row>
    <row r="1667" spans="1:6" x14ac:dyDescent="0.25">
      <c r="A1667" t="s">
        <v>1184</v>
      </c>
      <c r="B1667">
        <v>0</v>
      </c>
      <c r="C1667">
        <v>-0.393520058074736</v>
      </c>
      <c r="D1667">
        <v>0.17799999999999999</v>
      </c>
      <c r="E1667">
        <v>0.30099999999999999</v>
      </c>
      <c r="F1667">
        <v>0</v>
      </c>
    </row>
    <row r="1668" spans="1:6" x14ac:dyDescent="0.25">
      <c r="A1668" t="s">
        <v>132</v>
      </c>
      <c r="B1668">
        <v>0</v>
      </c>
      <c r="C1668">
        <v>0.34043958542649</v>
      </c>
      <c r="D1668">
        <v>0.93200000000000005</v>
      </c>
      <c r="E1668">
        <v>0.89500000000000002</v>
      </c>
      <c r="F1668">
        <v>0</v>
      </c>
    </row>
    <row r="1669" spans="1:6" x14ac:dyDescent="0.25">
      <c r="A1669" t="s">
        <v>727</v>
      </c>
      <c r="B1669">
        <v>0</v>
      </c>
      <c r="C1669">
        <v>-0.25873596451919401</v>
      </c>
      <c r="D1669">
        <v>0.98699999999999999</v>
      </c>
      <c r="E1669">
        <v>0.96499999999999997</v>
      </c>
      <c r="F1669">
        <v>0</v>
      </c>
    </row>
    <row r="1670" spans="1:6" x14ac:dyDescent="0.25">
      <c r="A1670" t="s">
        <v>1029</v>
      </c>
      <c r="B1670">
        <v>0</v>
      </c>
      <c r="C1670">
        <v>-0.683424657145287</v>
      </c>
      <c r="D1670">
        <v>0.03</v>
      </c>
      <c r="E1670">
        <v>0.10100000000000001</v>
      </c>
      <c r="F1670">
        <v>0</v>
      </c>
    </row>
    <row r="1671" spans="1:6" x14ac:dyDescent="0.25">
      <c r="A1671" t="s">
        <v>504</v>
      </c>
      <c r="B1671">
        <v>0</v>
      </c>
      <c r="C1671">
        <v>-0.333721009326019</v>
      </c>
      <c r="D1671">
        <v>0.90900000000000003</v>
      </c>
      <c r="E1671">
        <v>0.92700000000000005</v>
      </c>
      <c r="F1671">
        <v>0</v>
      </c>
    </row>
    <row r="1672" spans="1:6" x14ac:dyDescent="0.25">
      <c r="A1672" t="s">
        <v>1017</v>
      </c>
      <c r="B1672">
        <v>0</v>
      </c>
      <c r="C1672">
        <v>-0.29078846544387599</v>
      </c>
      <c r="D1672">
        <v>0.53400000000000003</v>
      </c>
      <c r="E1672">
        <v>0.65700000000000003</v>
      </c>
      <c r="F1672">
        <v>0</v>
      </c>
    </row>
    <row r="1673" spans="1:6" x14ac:dyDescent="0.25">
      <c r="A1673" t="s">
        <v>1099</v>
      </c>
      <c r="B1673">
        <v>0</v>
      </c>
      <c r="C1673">
        <v>-0.43766778694938302</v>
      </c>
      <c r="D1673">
        <v>5.6000000000000001E-2</v>
      </c>
      <c r="E1673">
        <v>0.13700000000000001</v>
      </c>
      <c r="F1673">
        <v>0</v>
      </c>
    </row>
    <row r="1674" spans="1:6" x14ac:dyDescent="0.25">
      <c r="A1674" t="s">
        <v>554</v>
      </c>
      <c r="B1674">
        <v>0</v>
      </c>
      <c r="C1674">
        <v>-0.45113069251165699</v>
      </c>
      <c r="D1674">
        <v>0.32</v>
      </c>
      <c r="E1674">
        <v>0.41899999999999998</v>
      </c>
      <c r="F1674">
        <v>0</v>
      </c>
    </row>
    <row r="1675" spans="1:6" x14ac:dyDescent="0.25">
      <c r="A1675" t="s">
        <v>1114</v>
      </c>
      <c r="B1675">
        <v>0</v>
      </c>
      <c r="C1675">
        <v>-0.35006155607942502</v>
      </c>
      <c r="D1675">
        <v>0.874</v>
      </c>
      <c r="E1675">
        <v>0.92500000000000004</v>
      </c>
      <c r="F1675">
        <v>0</v>
      </c>
    </row>
    <row r="1676" spans="1:6" x14ac:dyDescent="0.25">
      <c r="A1676" t="s">
        <v>1155</v>
      </c>
      <c r="B1676">
        <v>0</v>
      </c>
      <c r="C1676">
        <v>-0.32718280659139198</v>
      </c>
      <c r="D1676">
        <v>0.625</v>
      </c>
      <c r="E1676">
        <v>0.73499999999999999</v>
      </c>
      <c r="F1676">
        <v>0</v>
      </c>
    </row>
    <row r="1677" spans="1:6" x14ac:dyDescent="0.25">
      <c r="A1677" t="s">
        <v>1130</v>
      </c>
      <c r="B1677">
        <v>0</v>
      </c>
      <c r="C1677">
        <v>0.327714514320327</v>
      </c>
      <c r="D1677">
        <v>0.89300000000000002</v>
      </c>
      <c r="E1677">
        <v>0.89800000000000002</v>
      </c>
      <c r="F1677">
        <v>0</v>
      </c>
    </row>
    <row r="1678" spans="1:6" x14ac:dyDescent="0.25">
      <c r="A1678" t="s">
        <v>3559</v>
      </c>
      <c r="B1678">
        <v>0</v>
      </c>
      <c r="C1678">
        <v>0.28311668928832801</v>
      </c>
      <c r="D1678">
        <v>0.26100000000000001</v>
      </c>
      <c r="E1678">
        <v>0.191</v>
      </c>
      <c r="F1678">
        <v>0</v>
      </c>
    </row>
    <row r="1679" spans="1:6" x14ac:dyDescent="0.25">
      <c r="A1679" t="s">
        <v>303</v>
      </c>
      <c r="B1679">
        <v>0</v>
      </c>
      <c r="C1679">
        <v>0.43618518041158499</v>
      </c>
      <c r="D1679">
        <v>0.94199999999999995</v>
      </c>
      <c r="E1679">
        <v>0.91700000000000004</v>
      </c>
      <c r="F1679">
        <v>0</v>
      </c>
    </row>
    <row r="1680" spans="1:6" x14ac:dyDescent="0.25">
      <c r="A1680" t="s">
        <v>3012</v>
      </c>
      <c r="B1680">
        <v>0</v>
      </c>
      <c r="C1680">
        <v>0.41447797316707202</v>
      </c>
      <c r="D1680">
        <v>0.49</v>
      </c>
      <c r="E1680">
        <v>0.442</v>
      </c>
      <c r="F1680">
        <v>0</v>
      </c>
    </row>
    <row r="1681" spans="1:6" x14ac:dyDescent="0.25">
      <c r="A1681" t="s">
        <v>1007</v>
      </c>
      <c r="B1681">
        <v>0</v>
      </c>
      <c r="C1681">
        <v>-0.43217457871723503</v>
      </c>
      <c r="D1681">
        <v>0.255</v>
      </c>
      <c r="E1681">
        <v>0.38200000000000001</v>
      </c>
      <c r="F1681">
        <v>0</v>
      </c>
    </row>
    <row r="1682" spans="1:6" x14ac:dyDescent="0.25">
      <c r="A1682" t="s">
        <v>1625</v>
      </c>
      <c r="B1682">
        <v>0</v>
      </c>
      <c r="C1682">
        <v>0.37102823084986197</v>
      </c>
      <c r="D1682">
        <v>0.42899999999999999</v>
      </c>
      <c r="E1682">
        <v>0.34399999999999997</v>
      </c>
      <c r="F1682">
        <v>0</v>
      </c>
    </row>
    <row r="1683" spans="1:6" x14ac:dyDescent="0.25">
      <c r="A1683" t="s">
        <v>760</v>
      </c>
      <c r="B1683">
        <v>0</v>
      </c>
      <c r="C1683">
        <v>-0.47393114443900702</v>
      </c>
      <c r="D1683">
        <v>0.998</v>
      </c>
      <c r="E1683">
        <v>0.96599999999999997</v>
      </c>
      <c r="F1683">
        <v>0</v>
      </c>
    </row>
    <row r="1684" spans="1:6" x14ac:dyDescent="0.25">
      <c r="A1684" t="s">
        <v>85</v>
      </c>
      <c r="B1684">
        <v>0</v>
      </c>
      <c r="C1684">
        <v>-0.32716803774858499</v>
      </c>
      <c r="D1684">
        <v>0.502</v>
      </c>
      <c r="E1684">
        <v>0.59099999999999997</v>
      </c>
      <c r="F1684">
        <v>0</v>
      </c>
    </row>
    <row r="1685" spans="1:6" x14ac:dyDescent="0.25">
      <c r="A1685" t="s">
        <v>347</v>
      </c>
      <c r="B1685">
        <v>0</v>
      </c>
      <c r="C1685">
        <v>-0.27548183505851798</v>
      </c>
      <c r="D1685">
        <v>0.54500000000000004</v>
      </c>
      <c r="E1685">
        <v>0.66</v>
      </c>
      <c r="F1685">
        <v>0</v>
      </c>
    </row>
    <row r="1686" spans="1:6" x14ac:dyDescent="0.25">
      <c r="A1686" t="s">
        <v>3560</v>
      </c>
      <c r="B1686">
        <v>0</v>
      </c>
      <c r="C1686">
        <v>0.27846279534939999</v>
      </c>
      <c r="D1686">
        <v>0.53400000000000003</v>
      </c>
      <c r="E1686">
        <v>0.51200000000000001</v>
      </c>
      <c r="F1686">
        <v>0</v>
      </c>
    </row>
    <row r="1687" spans="1:6" x14ac:dyDescent="0.25">
      <c r="A1687" t="s">
        <v>1198</v>
      </c>
      <c r="B1687">
        <v>0</v>
      </c>
      <c r="C1687">
        <v>-0.27136957520577998</v>
      </c>
      <c r="D1687">
        <v>0.63200000000000001</v>
      </c>
      <c r="E1687">
        <v>0.76</v>
      </c>
      <c r="F1687">
        <v>0</v>
      </c>
    </row>
    <row r="1688" spans="1:6" x14ac:dyDescent="0.25">
      <c r="A1688" t="s">
        <v>960</v>
      </c>
      <c r="B1688">
        <v>0</v>
      </c>
      <c r="C1688">
        <v>-0.26252776031198599</v>
      </c>
      <c r="D1688">
        <v>0.64700000000000002</v>
      </c>
      <c r="E1688">
        <v>0.73699999999999999</v>
      </c>
      <c r="F1688">
        <v>0</v>
      </c>
    </row>
    <row r="1689" spans="1:6" x14ac:dyDescent="0.25">
      <c r="A1689" t="s">
        <v>1091</v>
      </c>
      <c r="B1689">
        <v>0</v>
      </c>
      <c r="C1689">
        <v>-0.32729959913782702</v>
      </c>
      <c r="D1689">
        <v>0.78200000000000003</v>
      </c>
      <c r="E1689">
        <v>0.86</v>
      </c>
      <c r="F1689">
        <v>0</v>
      </c>
    </row>
    <row r="1690" spans="1:6" x14ac:dyDescent="0.25">
      <c r="A1690" t="s">
        <v>3561</v>
      </c>
      <c r="B1690">
        <v>0</v>
      </c>
      <c r="C1690">
        <v>0.25757533124946003</v>
      </c>
      <c r="D1690">
        <v>0.55900000000000005</v>
      </c>
      <c r="E1690">
        <v>0.54600000000000004</v>
      </c>
      <c r="F1690">
        <v>0</v>
      </c>
    </row>
    <row r="1691" spans="1:6" x14ac:dyDescent="0.25">
      <c r="A1691" t="s">
        <v>1073</v>
      </c>
      <c r="B1691">
        <v>0</v>
      </c>
      <c r="C1691">
        <v>0.50566958382293004</v>
      </c>
      <c r="D1691">
        <v>0.54</v>
      </c>
      <c r="E1691">
        <v>0.51</v>
      </c>
      <c r="F1691">
        <v>0</v>
      </c>
    </row>
    <row r="1692" spans="1:6" x14ac:dyDescent="0.25">
      <c r="A1692" t="s">
        <v>1153</v>
      </c>
      <c r="B1692">
        <v>0</v>
      </c>
      <c r="C1692">
        <v>-0.25638784213034899</v>
      </c>
      <c r="D1692">
        <v>0.67</v>
      </c>
      <c r="E1692">
        <v>0.78300000000000003</v>
      </c>
      <c r="F1692">
        <v>0</v>
      </c>
    </row>
    <row r="1693" spans="1:6" x14ac:dyDescent="0.25">
      <c r="A1693" t="s">
        <v>800</v>
      </c>
      <c r="B1693">
        <v>0</v>
      </c>
      <c r="C1693">
        <v>-0.33360886097714898</v>
      </c>
      <c r="D1693">
        <v>0.81499999999999995</v>
      </c>
      <c r="E1693">
        <v>0.87</v>
      </c>
      <c r="F1693">
        <v>0</v>
      </c>
    </row>
    <row r="1694" spans="1:6" x14ac:dyDescent="0.25">
      <c r="A1694" t="s">
        <v>546</v>
      </c>
      <c r="B1694">
        <v>0</v>
      </c>
      <c r="C1694">
        <v>0.268786322524185</v>
      </c>
      <c r="D1694">
        <v>0.46600000000000003</v>
      </c>
      <c r="E1694">
        <v>0.378</v>
      </c>
      <c r="F1694">
        <v>0</v>
      </c>
    </row>
    <row r="1695" spans="1:6" x14ac:dyDescent="0.25">
      <c r="A1695" t="s">
        <v>1125</v>
      </c>
      <c r="B1695">
        <v>0</v>
      </c>
      <c r="C1695">
        <v>-0.29014012179590498</v>
      </c>
      <c r="D1695">
        <v>4.3999999999999997E-2</v>
      </c>
      <c r="E1695">
        <v>0.106</v>
      </c>
      <c r="F1695">
        <v>0</v>
      </c>
    </row>
    <row r="1696" spans="1:6" x14ac:dyDescent="0.25">
      <c r="A1696" t="s">
        <v>2081</v>
      </c>
      <c r="B1696">
        <v>0</v>
      </c>
      <c r="C1696">
        <v>-0.25276074913510799</v>
      </c>
      <c r="D1696">
        <v>0.70099999999999996</v>
      </c>
      <c r="E1696">
        <v>0.80200000000000005</v>
      </c>
      <c r="F1696">
        <v>0</v>
      </c>
    </row>
    <row r="1697" spans="1:6" x14ac:dyDescent="0.25">
      <c r="A1697" t="s">
        <v>716</v>
      </c>
      <c r="B1697">
        <v>0</v>
      </c>
      <c r="C1697">
        <v>-0.46004818025601801</v>
      </c>
      <c r="D1697">
        <v>0.60599999999999998</v>
      </c>
      <c r="E1697">
        <v>0.67200000000000004</v>
      </c>
      <c r="F1697">
        <v>0</v>
      </c>
    </row>
    <row r="1698" spans="1:6" x14ac:dyDescent="0.25">
      <c r="A1698" t="s">
        <v>2206</v>
      </c>
      <c r="B1698">
        <v>0</v>
      </c>
      <c r="C1698">
        <v>-0.26067491464082199</v>
      </c>
      <c r="D1698">
        <v>0.754</v>
      </c>
      <c r="E1698">
        <v>0.83499999999999996</v>
      </c>
      <c r="F1698">
        <v>0</v>
      </c>
    </row>
    <row r="1699" spans="1:6" x14ac:dyDescent="0.25">
      <c r="A1699" t="s">
        <v>294</v>
      </c>
      <c r="B1699">
        <v>0</v>
      </c>
      <c r="C1699">
        <v>-0.26381229343765999</v>
      </c>
      <c r="D1699">
        <v>0.80500000000000005</v>
      </c>
      <c r="E1699">
        <v>0.83899999999999997</v>
      </c>
      <c r="F1699">
        <v>0</v>
      </c>
    </row>
    <row r="1700" spans="1:6" x14ac:dyDescent="0.25">
      <c r="A1700" t="s">
        <v>3562</v>
      </c>
      <c r="B1700">
        <v>0</v>
      </c>
      <c r="C1700">
        <v>0.26332381580871</v>
      </c>
      <c r="D1700">
        <v>0.34399999999999997</v>
      </c>
      <c r="E1700">
        <v>0.29299999999999998</v>
      </c>
      <c r="F1700">
        <v>0</v>
      </c>
    </row>
    <row r="1701" spans="1:6" x14ac:dyDescent="0.25">
      <c r="A1701" t="s">
        <v>1828</v>
      </c>
      <c r="B1701">
        <v>0</v>
      </c>
      <c r="C1701">
        <v>0.28213600085917001</v>
      </c>
      <c r="D1701">
        <v>0.73499999999999999</v>
      </c>
      <c r="E1701">
        <v>0.753</v>
      </c>
      <c r="F1701">
        <v>0</v>
      </c>
    </row>
    <row r="1702" spans="1:6" x14ac:dyDescent="0.25">
      <c r="A1702" t="s">
        <v>1628</v>
      </c>
      <c r="B1702">
        <v>0</v>
      </c>
      <c r="C1702">
        <v>-0.285790784790731</v>
      </c>
      <c r="D1702">
        <v>0.90700000000000003</v>
      </c>
      <c r="E1702">
        <v>0.92500000000000004</v>
      </c>
      <c r="F1702">
        <v>0</v>
      </c>
    </row>
    <row r="1703" spans="1:6" x14ac:dyDescent="0.25">
      <c r="A1703" t="s">
        <v>1133</v>
      </c>
      <c r="B1703">
        <v>0</v>
      </c>
      <c r="C1703">
        <v>0.44186911934772199</v>
      </c>
      <c r="D1703">
        <v>0.46800000000000003</v>
      </c>
      <c r="E1703">
        <v>0.45400000000000001</v>
      </c>
      <c r="F1703">
        <v>0</v>
      </c>
    </row>
    <row r="1704" spans="1:6" x14ac:dyDescent="0.25">
      <c r="A1704" t="s">
        <v>340</v>
      </c>
      <c r="B1704">
        <v>0</v>
      </c>
      <c r="C1704">
        <v>-0.49064834258714901</v>
      </c>
      <c r="D1704">
        <v>0.73399999999999999</v>
      </c>
      <c r="E1704">
        <v>0.745</v>
      </c>
      <c r="F1704">
        <v>0</v>
      </c>
    </row>
    <row r="1705" spans="1:6" x14ac:dyDescent="0.25">
      <c r="A1705" t="s">
        <v>2116</v>
      </c>
      <c r="B1705">
        <v>0</v>
      </c>
      <c r="C1705">
        <v>0.26633560424188801</v>
      </c>
      <c r="D1705">
        <v>0.86799999999999999</v>
      </c>
      <c r="E1705">
        <v>0.83199999999999996</v>
      </c>
      <c r="F1705">
        <v>0</v>
      </c>
    </row>
    <row r="1706" spans="1:6" x14ac:dyDescent="0.25">
      <c r="A1706" t="s">
        <v>228</v>
      </c>
      <c r="B1706">
        <v>0</v>
      </c>
      <c r="C1706">
        <v>-0.285994302075192</v>
      </c>
      <c r="D1706">
        <v>0.6</v>
      </c>
      <c r="E1706">
        <v>0.64500000000000002</v>
      </c>
      <c r="F1706">
        <v>0</v>
      </c>
    </row>
    <row r="1707" spans="1:6" x14ac:dyDescent="0.25">
      <c r="A1707" t="s">
        <v>695</v>
      </c>
      <c r="B1707">
        <v>0</v>
      </c>
      <c r="C1707">
        <v>-0.26635631018355799</v>
      </c>
      <c r="D1707">
        <v>0.33800000000000002</v>
      </c>
      <c r="E1707">
        <v>0.4</v>
      </c>
      <c r="F1707">
        <v>0</v>
      </c>
    </row>
    <row r="1708" spans="1:6" x14ac:dyDescent="0.25">
      <c r="A1708" t="s">
        <v>626</v>
      </c>
      <c r="B1708">
        <v>0</v>
      </c>
      <c r="C1708">
        <v>-0.46629104032105201</v>
      </c>
      <c r="D1708">
        <v>0.88</v>
      </c>
      <c r="E1708">
        <v>0.85899999999999999</v>
      </c>
      <c r="F1708">
        <v>0</v>
      </c>
    </row>
    <row r="1709" spans="1:6" x14ac:dyDescent="0.25">
      <c r="A1709" t="s">
        <v>1228</v>
      </c>
      <c r="B1709">
        <v>0</v>
      </c>
      <c r="C1709">
        <v>-0.34028689435214898</v>
      </c>
      <c r="D1709">
        <v>0.53100000000000003</v>
      </c>
      <c r="E1709">
        <v>0.65200000000000002</v>
      </c>
      <c r="F1709">
        <v>0</v>
      </c>
    </row>
    <row r="1710" spans="1:6" x14ac:dyDescent="0.25">
      <c r="A1710" t="s">
        <v>710</v>
      </c>
      <c r="B1710">
        <v>0</v>
      </c>
      <c r="C1710">
        <v>-0.40794204169361398</v>
      </c>
      <c r="D1710">
        <v>0.57499999999999996</v>
      </c>
      <c r="E1710">
        <v>0.38200000000000001</v>
      </c>
      <c r="F1710">
        <v>0</v>
      </c>
    </row>
    <row r="1711" spans="1:6" x14ac:dyDescent="0.25">
      <c r="A1711" t="s">
        <v>492</v>
      </c>
      <c r="B1711">
        <v>0</v>
      </c>
      <c r="C1711">
        <v>-0.55942229210220196</v>
      </c>
      <c r="D1711">
        <v>0.90600000000000003</v>
      </c>
      <c r="E1711">
        <v>0.80500000000000005</v>
      </c>
      <c r="F1711">
        <v>0</v>
      </c>
    </row>
    <row r="1712" spans="1:6" x14ac:dyDescent="0.25">
      <c r="A1712" t="s">
        <v>987</v>
      </c>
      <c r="B1712">
        <v>0</v>
      </c>
      <c r="C1712">
        <v>-0.75616964015603105</v>
      </c>
      <c r="D1712">
        <v>0.11799999999999999</v>
      </c>
      <c r="E1712">
        <v>0.17199999999999999</v>
      </c>
      <c r="F1712">
        <v>0</v>
      </c>
    </row>
    <row r="1713" spans="1:6" x14ac:dyDescent="0.25">
      <c r="A1713" t="s">
        <v>3563</v>
      </c>
      <c r="B1713">
        <v>0</v>
      </c>
      <c r="C1713">
        <v>0.28229409981797199</v>
      </c>
      <c r="D1713">
        <v>0.63300000000000001</v>
      </c>
      <c r="E1713">
        <v>0.66400000000000003</v>
      </c>
      <c r="F1713">
        <v>0</v>
      </c>
    </row>
    <row r="1714" spans="1:6" x14ac:dyDescent="0.25">
      <c r="A1714" t="s">
        <v>3564</v>
      </c>
      <c r="B1714">
        <v>0</v>
      </c>
      <c r="C1714">
        <v>0.261916960361886</v>
      </c>
      <c r="D1714">
        <v>0.65900000000000003</v>
      </c>
      <c r="E1714">
        <v>0.68100000000000005</v>
      </c>
      <c r="F1714">
        <v>0</v>
      </c>
    </row>
    <row r="1715" spans="1:6" x14ac:dyDescent="0.25">
      <c r="A1715" t="s">
        <v>1203</v>
      </c>
      <c r="B1715">
        <v>0</v>
      </c>
      <c r="C1715">
        <v>-0.48734580678044198</v>
      </c>
      <c r="D1715">
        <v>0.22500000000000001</v>
      </c>
      <c r="E1715">
        <v>0.307</v>
      </c>
      <c r="F1715">
        <v>0</v>
      </c>
    </row>
    <row r="1716" spans="1:6" x14ac:dyDescent="0.25">
      <c r="A1716" t="s">
        <v>1084</v>
      </c>
      <c r="B1716">
        <v>0</v>
      </c>
      <c r="C1716">
        <v>-0.25198263802010301</v>
      </c>
      <c r="D1716">
        <v>0.90400000000000003</v>
      </c>
      <c r="E1716">
        <v>0.79400000000000004</v>
      </c>
      <c r="F1716">
        <v>0</v>
      </c>
    </row>
    <row r="1717" spans="1:6" x14ac:dyDescent="0.25">
      <c r="A1717" t="s">
        <v>1215</v>
      </c>
      <c r="B1717">
        <v>0</v>
      </c>
      <c r="C1717">
        <v>-0.47921371984174799</v>
      </c>
      <c r="D1717">
        <v>0.45700000000000002</v>
      </c>
      <c r="E1717">
        <v>0.54400000000000004</v>
      </c>
      <c r="F1717">
        <v>0</v>
      </c>
    </row>
    <row r="1718" spans="1:6" x14ac:dyDescent="0.25">
      <c r="A1718" t="s">
        <v>2742</v>
      </c>
      <c r="B1718">
        <v>0</v>
      </c>
      <c r="C1718">
        <v>0.30228454461325799</v>
      </c>
      <c r="D1718">
        <v>0.47299999999999998</v>
      </c>
      <c r="E1718">
        <v>0.46400000000000002</v>
      </c>
      <c r="F1718">
        <v>0</v>
      </c>
    </row>
    <row r="1719" spans="1:6" x14ac:dyDescent="0.25">
      <c r="A1719" t="s">
        <v>1219</v>
      </c>
      <c r="B1719">
        <v>0</v>
      </c>
      <c r="C1719">
        <v>-0.67250462335670502</v>
      </c>
      <c r="D1719">
        <v>0.24199999999999999</v>
      </c>
      <c r="E1719">
        <v>0.311</v>
      </c>
      <c r="F1719">
        <v>0</v>
      </c>
    </row>
    <row r="1720" spans="1:6" x14ac:dyDescent="0.25">
      <c r="A1720" t="s">
        <v>1772</v>
      </c>
      <c r="B1720">
        <v>0</v>
      </c>
      <c r="C1720">
        <v>0.34625299533763898</v>
      </c>
      <c r="D1720">
        <v>0.57999999999999996</v>
      </c>
      <c r="E1720">
        <v>0.59899999999999998</v>
      </c>
      <c r="F1720">
        <v>0</v>
      </c>
    </row>
    <row r="1721" spans="1:6" x14ac:dyDescent="0.25">
      <c r="A1721" t="s">
        <v>1242</v>
      </c>
      <c r="B1721">
        <v>0</v>
      </c>
      <c r="C1721">
        <v>-0.474192522668345</v>
      </c>
      <c r="D1721">
        <v>0.50900000000000001</v>
      </c>
      <c r="E1721">
        <v>0.55700000000000005</v>
      </c>
      <c r="F1721">
        <v>0</v>
      </c>
    </row>
    <row r="1722" spans="1:6" x14ac:dyDescent="0.25">
      <c r="A1722" t="s">
        <v>1516</v>
      </c>
      <c r="B1722">
        <v>0</v>
      </c>
      <c r="C1722">
        <v>0.997909342182693</v>
      </c>
      <c r="D1722">
        <v>0.54200000000000004</v>
      </c>
      <c r="E1722">
        <v>0.59099999999999997</v>
      </c>
      <c r="F1722">
        <v>0</v>
      </c>
    </row>
    <row r="1723" spans="1:6" x14ac:dyDescent="0.25">
      <c r="A1723" t="s">
        <v>473</v>
      </c>
      <c r="B1723">
        <v>0</v>
      </c>
      <c r="C1723">
        <v>0.28884735073241202</v>
      </c>
      <c r="D1723">
        <v>0.46700000000000003</v>
      </c>
      <c r="E1723">
        <v>0.47799999999999998</v>
      </c>
      <c r="F1723">
        <v>1</v>
      </c>
    </row>
    <row r="1724" spans="1:6" x14ac:dyDescent="0.25">
      <c r="A1724" t="s">
        <v>636</v>
      </c>
      <c r="B1724">
        <v>0</v>
      </c>
      <c r="C1724">
        <v>-0.36525973918228799</v>
      </c>
      <c r="D1724">
        <v>0.91400000000000003</v>
      </c>
      <c r="E1724">
        <v>0.82599999999999996</v>
      </c>
      <c r="F1724">
        <v>1</v>
      </c>
    </row>
    <row r="1725" spans="1:6" x14ac:dyDescent="0.25">
      <c r="A1725" t="s">
        <v>3565</v>
      </c>
      <c r="B1725">
        <v>0</v>
      </c>
      <c r="C1725">
        <v>0.27666505469760899</v>
      </c>
      <c r="D1725">
        <v>0.27200000000000002</v>
      </c>
      <c r="E1725">
        <v>0.26200000000000001</v>
      </c>
      <c r="F1725">
        <v>1</v>
      </c>
    </row>
    <row r="1726" spans="1:6" x14ac:dyDescent="0.25">
      <c r="A1726" t="s">
        <v>541</v>
      </c>
      <c r="B1726">
        <v>0</v>
      </c>
      <c r="C1726">
        <v>-0.36679807785991603</v>
      </c>
      <c r="D1726">
        <v>0.79700000000000004</v>
      </c>
      <c r="E1726">
        <v>0.73299999999999998</v>
      </c>
      <c r="F1726">
        <v>1</v>
      </c>
    </row>
    <row r="1727" spans="1:6" x14ac:dyDescent="0.25">
      <c r="A1727" t="s">
        <v>342</v>
      </c>
      <c r="B1727">
        <v>0</v>
      </c>
      <c r="C1727">
        <v>-0.276470660494749</v>
      </c>
      <c r="D1727">
        <v>0.56699999999999995</v>
      </c>
      <c r="E1727">
        <v>0.58199999999999996</v>
      </c>
      <c r="F1727">
        <v>1</v>
      </c>
    </row>
    <row r="1728" spans="1:6" x14ac:dyDescent="0.25">
      <c r="A1728" t="s">
        <v>689</v>
      </c>
      <c r="B1728">
        <v>0</v>
      </c>
      <c r="C1728">
        <v>-0.33564842616459201</v>
      </c>
      <c r="D1728">
        <v>0.92800000000000005</v>
      </c>
      <c r="E1728">
        <v>0.83599999999999997</v>
      </c>
      <c r="F1728">
        <v>1</v>
      </c>
    </row>
    <row r="1729" spans="1:6" x14ac:dyDescent="0.25">
      <c r="A1729" t="s">
        <v>2390</v>
      </c>
      <c r="B1729">
        <v>0</v>
      </c>
      <c r="C1729">
        <v>-0.28348635742015799</v>
      </c>
      <c r="D1729">
        <v>0.58599999999999997</v>
      </c>
      <c r="E1729">
        <v>0.59</v>
      </c>
      <c r="F1729">
        <v>1</v>
      </c>
    </row>
    <row r="1730" spans="1:6" x14ac:dyDescent="0.25">
      <c r="A1730" t="s">
        <v>1229</v>
      </c>
      <c r="B1730">
        <v>0</v>
      </c>
      <c r="C1730">
        <v>-0.26292573075251402</v>
      </c>
      <c r="D1730">
        <v>0.95299999999999996</v>
      </c>
      <c r="E1730">
        <v>0.85399999999999998</v>
      </c>
      <c r="F1730">
        <v>1</v>
      </c>
    </row>
    <row r="1731" spans="1:6" x14ac:dyDescent="0.25">
      <c r="A1731" t="s">
        <v>389</v>
      </c>
      <c r="B1731">
        <v>0</v>
      </c>
      <c r="C1731">
        <v>-0.25981369297867501</v>
      </c>
      <c r="D1731">
        <v>0.48599999999999999</v>
      </c>
      <c r="E1731">
        <v>0.495</v>
      </c>
      <c r="F1731">
        <v>1</v>
      </c>
    </row>
    <row r="1732" spans="1:6" x14ac:dyDescent="0.25">
      <c r="A1732" t="s">
        <v>256</v>
      </c>
      <c r="B1732">
        <v>0</v>
      </c>
      <c r="C1732">
        <v>-0.27869707504546098</v>
      </c>
      <c r="D1732">
        <v>0.90500000000000003</v>
      </c>
      <c r="E1732">
        <v>0.85499999999999998</v>
      </c>
      <c r="F1732">
        <v>1</v>
      </c>
    </row>
    <row r="1733" spans="1:6" x14ac:dyDescent="0.25">
      <c r="A1733" t="s">
        <v>981</v>
      </c>
      <c r="B1733">
        <v>0</v>
      </c>
      <c r="C1733">
        <v>-0.29486995841519698</v>
      </c>
      <c r="D1733">
        <v>0.75900000000000001</v>
      </c>
      <c r="E1733">
        <v>0.74099999999999999</v>
      </c>
      <c r="F1733">
        <v>1</v>
      </c>
    </row>
    <row r="1734" spans="1:6" x14ac:dyDescent="0.25">
      <c r="A1734" t="s">
        <v>596</v>
      </c>
      <c r="B1734">
        <v>0</v>
      </c>
      <c r="C1734">
        <v>-0.31136779551426402</v>
      </c>
      <c r="D1734">
        <v>0.98499999999999999</v>
      </c>
      <c r="E1734">
        <v>0.93799999999999994</v>
      </c>
      <c r="F1734">
        <v>1</v>
      </c>
    </row>
    <row r="1735" spans="1:6" x14ac:dyDescent="0.25">
      <c r="A1735" t="s">
        <v>854</v>
      </c>
      <c r="B1735">
        <v>0</v>
      </c>
      <c r="C1735">
        <v>-0.33625209962594799</v>
      </c>
      <c r="D1735">
        <v>0.68</v>
      </c>
      <c r="E1735">
        <v>0.70199999999999996</v>
      </c>
      <c r="F1735">
        <v>1</v>
      </c>
    </row>
    <row r="1736" spans="1:6" x14ac:dyDescent="0.25">
      <c r="A1736" t="s">
        <v>222</v>
      </c>
      <c r="B1736">
        <v>0</v>
      </c>
      <c r="C1736">
        <v>-0.32222639372039502</v>
      </c>
      <c r="D1736">
        <v>0.65600000000000003</v>
      </c>
      <c r="E1736">
        <v>0.59299999999999997</v>
      </c>
      <c r="F1736">
        <v>1</v>
      </c>
    </row>
    <row r="1737" spans="1:6" x14ac:dyDescent="0.25">
      <c r="A1737" t="s">
        <v>666</v>
      </c>
      <c r="B1737">
        <v>0</v>
      </c>
      <c r="C1737">
        <v>-0.27776905998419898</v>
      </c>
      <c r="D1737">
        <v>0.65</v>
      </c>
      <c r="E1737">
        <v>0.59699999999999998</v>
      </c>
      <c r="F1737">
        <v>1</v>
      </c>
    </row>
    <row r="1738" spans="1:6" x14ac:dyDescent="0.25">
      <c r="A1738" t="s">
        <v>664</v>
      </c>
      <c r="B1738">
        <v>1</v>
      </c>
      <c r="C1738">
        <v>-0.36551162455473901</v>
      </c>
      <c r="D1738">
        <v>0.94299999999999995</v>
      </c>
      <c r="E1738">
        <v>0.89900000000000002</v>
      </c>
      <c r="F1738">
        <v>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B2562-7DF7-46D8-A274-13F3365DCDFC}">
  <dimension ref="A1:F1798"/>
  <sheetViews>
    <sheetView workbookViewId="0"/>
  </sheetViews>
  <sheetFormatPr defaultRowHeight="15" x14ac:dyDescent="0.25"/>
  <cols>
    <col min="1" max="1" width="14.42578125" bestFit="1" customWidth="1"/>
    <col min="2" max="2" width="7.7109375" bestFit="1" customWidth="1"/>
    <col min="3" max="3" width="12.7109375" bestFit="1" customWidth="1"/>
    <col min="4" max="5" width="7.42578125" bestFit="1" customWidth="1"/>
    <col min="6" max="6" width="11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2084</v>
      </c>
      <c r="B2">
        <v>0</v>
      </c>
      <c r="C2">
        <v>-1.09682589935603</v>
      </c>
      <c r="D2">
        <v>0.17100000000000001</v>
      </c>
      <c r="E2">
        <v>0.61899999999999999</v>
      </c>
      <c r="F2">
        <v>0</v>
      </c>
    </row>
    <row r="3" spans="1:6" x14ac:dyDescent="0.25">
      <c r="A3" t="s">
        <v>9</v>
      </c>
      <c r="B3">
        <v>0</v>
      </c>
      <c r="C3">
        <v>0.49394331643443001</v>
      </c>
      <c r="D3">
        <v>0.76100000000000001</v>
      </c>
      <c r="E3">
        <v>0.27</v>
      </c>
      <c r="F3">
        <v>0</v>
      </c>
    </row>
    <row r="4" spans="1:6" x14ac:dyDescent="0.25">
      <c r="A4" t="s">
        <v>10</v>
      </c>
      <c r="B4">
        <v>0</v>
      </c>
      <c r="C4">
        <v>0.91048546682966003</v>
      </c>
      <c r="D4">
        <v>0.97799999999999998</v>
      </c>
      <c r="E4">
        <v>0.61</v>
      </c>
      <c r="F4">
        <v>0</v>
      </c>
    </row>
    <row r="5" spans="1:6" x14ac:dyDescent="0.25">
      <c r="A5" t="s">
        <v>1176</v>
      </c>
      <c r="B5">
        <v>0</v>
      </c>
      <c r="C5">
        <v>0.91824668600077797</v>
      </c>
      <c r="D5">
        <v>0.90400000000000003</v>
      </c>
      <c r="E5">
        <v>0.34499999999999997</v>
      </c>
      <c r="F5">
        <v>0</v>
      </c>
    </row>
    <row r="6" spans="1:6" x14ac:dyDescent="0.25">
      <c r="A6" t="s">
        <v>1249</v>
      </c>
      <c r="B6">
        <v>0</v>
      </c>
      <c r="C6">
        <v>0.67713317971608</v>
      </c>
      <c r="D6">
        <v>0.82099999999999995</v>
      </c>
      <c r="E6">
        <v>0.29099999999999998</v>
      </c>
      <c r="F6">
        <v>0</v>
      </c>
    </row>
    <row r="7" spans="1:6" x14ac:dyDescent="0.25">
      <c r="A7" t="s">
        <v>13</v>
      </c>
      <c r="B7">
        <v>0</v>
      </c>
      <c r="C7">
        <v>3.1881195078060101</v>
      </c>
      <c r="D7">
        <v>0.97</v>
      </c>
      <c r="E7">
        <v>0.68200000000000005</v>
      </c>
      <c r="F7">
        <v>0</v>
      </c>
    </row>
    <row r="8" spans="1:6" x14ac:dyDescent="0.25">
      <c r="A8" t="s">
        <v>17</v>
      </c>
      <c r="B8">
        <v>0</v>
      </c>
      <c r="C8">
        <v>-0.74189588792692496</v>
      </c>
      <c r="D8">
        <v>0.98399999999999999</v>
      </c>
      <c r="E8">
        <v>0.96</v>
      </c>
      <c r="F8">
        <v>0</v>
      </c>
    </row>
    <row r="9" spans="1:6" x14ac:dyDescent="0.25">
      <c r="A9" t="s">
        <v>3566</v>
      </c>
      <c r="B9">
        <v>0</v>
      </c>
      <c r="C9">
        <v>0.54369446213679495</v>
      </c>
      <c r="D9">
        <v>0.57999999999999996</v>
      </c>
      <c r="E9">
        <v>1.9E-2</v>
      </c>
      <c r="F9">
        <v>0</v>
      </c>
    </row>
    <row r="10" spans="1:6" x14ac:dyDescent="0.25">
      <c r="A10" t="s">
        <v>3284</v>
      </c>
      <c r="B10">
        <v>0</v>
      </c>
      <c r="C10">
        <v>0.46624668173915501</v>
      </c>
      <c r="D10">
        <v>0.53600000000000003</v>
      </c>
      <c r="E10">
        <v>5.7000000000000002E-2</v>
      </c>
      <c r="F10">
        <v>0</v>
      </c>
    </row>
    <row r="11" spans="1:6" x14ac:dyDescent="0.25">
      <c r="A11" t="s">
        <v>3194</v>
      </c>
      <c r="B11">
        <v>0</v>
      </c>
      <c r="C11">
        <v>0.72576731939355599</v>
      </c>
      <c r="D11">
        <v>0.877</v>
      </c>
      <c r="E11">
        <v>0.38100000000000001</v>
      </c>
      <c r="F11">
        <v>0</v>
      </c>
    </row>
    <row r="12" spans="1:6" x14ac:dyDescent="0.25">
      <c r="A12" t="s">
        <v>26</v>
      </c>
      <c r="B12">
        <v>0</v>
      </c>
      <c r="C12">
        <v>0.81010832670961297</v>
      </c>
      <c r="D12">
        <v>0.86599999999999999</v>
      </c>
      <c r="E12">
        <v>0.38100000000000001</v>
      </c>
      <c r="F12">
        <v>0</v>
      </c>
    </row>
    <row r="13" spans="1:6" x14ac:dyDescent="0.25">
      <c r="A13" t="s">
        <v>27</v>
      </c>
      <c r="B13">
        <v>0</v>
      </c>
      <c r="C13">
        <v>-3.92240088006097</v>
      </c>
      <c r="D13">
        <v>0.30199999999999999</v>
      </c>
      <c r="E13">
        <v>0.72399999999999998</v>
      </c>
      <c r="F13">
        <v>0</v>
      </c>
    </row>
    <row r="14" spans="1:6" x14ac:dyDescent="0.25">
      <c r="A14" t="s">
        <v>28</v>
      </c>
      <c r="B14">
        <v>0</v>
      </c>
      <c r="C14">
        <v>-1.9098289281076</v>
      </c>
      <c r="D14">
        <v>0.14199999999999999</v>
      </c>
      <c r="E14">
        <v>0.621</v>
      </c>
      <c r="F14">
        <v>0</v>
      </c>
    </row>
    <row r="15" spans="1:6" x14ac:dyDescent="0.25">
      <c r="A15" t="s">
        <v>30</v>
      </c>
      <c r="B15">
        <v>0</v>
      </c>
      <c r="C15">
        <v>0.92845913221070098</v>
      </c>
      <c r="D15">
        <v>0.98</v>
      </c>
      <c r="E15">
        <v>0.56100000000000005</v>
      </c>
      <c r="F15">
        <v>0</v>
      </c>
    </row>
    <row r="16" spans="1:6" x14ac:dyDescent="0.25">
      <c r="A16" t="s">
        <v>35</v>
      </c>
      <c r="B16">
        <v>0</v>
      </c>
      <c r="C16">
        <v>-1.3229833034062799</v>
      </c>
      <c r="D16">
        <v>0.44</v>
      </c>
      <c r="E16">
        <v>0.83299999999999996</v>
      </c>
      <c r="F16">
        <v>0</v>
      </c>
    </row>
    <row r="17" spans="1:6" x14ac:dyDescent="0.25">
      <c r="A17" t="s">
        <v>1856</v>
      </c>
      <c r="B17">
        <v>0</v>
      </c>
      <c r="C17">
        <v>-1.22451349532255</v>
      </c>
      <c r="D17">
        <v>0.49299999999999999</v>
      </c>
      <c r="E17">
        <v>0.84299999999999997</v>
      </c>
      <c r="F17">
        <v>0</v>
      </c>
    </row>
    <row r="18" spans="1:6" x14ac:dyDescent="0.25">
      <c r="A18" t="s">
        <v>1240</v>
      </c>
      <c r="B18">
        <v>0</v>
      </c>
      <c r="C18">
        <v>-2.24921739233067</v>
      </c>
      <c r="D18">
        <v>0.57599999999999996</v>
      </c>
      <c r="E18">
        <v>0.86299999999999999</v>
      </c>
      <c r="F18">
        <v>0</v>
      </c>
    </row>
    <row r="19" spans="1:6" x14ac:dyDescent="0.25">
      <c r="A19" t="s">
        <v>1271</v>
      </c>
      <c r="B19">
        <v>0</v>
      </c>
      <c r="C19">
        <v>-1.7883083294530799</v>
      </c>
      <c r="D19">
        <v>0.72299999999999998</v>
      </c>
      <c r="E19">
        <v>0.90600000000000003</v>
      </c>
      <c r="F19">
        <v>0</v>
      </c>
    </row>
    <row r="20" spans="1:6" x14ac:dyDescent="0.25">
      <c r="A20" t="s">
        <v>42</v>
      </c>
      <c r="B20">
        <v>0</v>
      </c>
      <c r="C20">
        <v>1.1027343067312301</v>
      </c>
      <c r="D20">
        <v>0.98</v>
      </c>
      <c r="E20">
        <v>0.498</v>
      </c>
      <c r="F20">
        <v>0</v>
      </c>
    </row>
    <row r="21" spans="1:6" x14ac:dyDescent="0.25">
      <c r="A21" t="s">
        <v>3567</v>
      </c>
      <c r="B21">
        <v>0</v>
      </c>
      <c r="C21">
        <v>0.42332157899334999</v>
      </c>
      <c r="D21">
        <v>0.65200000000000002</v>
      </c>
      <c r="E21">
        <v>0.17599999999999999</v>
      </c>
      <c r="F21">
        <v>0</v>
      </c>
    </row>
    <row r="22" spans="1:6" x14ac:dyDescent="0.25">
      <c r="A22" t="s">
        <v>57</v>
      </c>
      <c r="B22">
        <v>0</v>
      </c>
      <c r="C22">
        <v>-1.07824787692741</v>
      </c>
      <c r="D22">
        <v>0.89500000000000002</v>
      </c>
      <c r="E22">
        <v>0.92600000000000005</v>
      </c>
      <c r="F22">
        <v>0</v>
      </c>
    </row>
    <row r="23" spans="1:6" x14ac:dyDescent="0.25">
      <c r="A23" t="s">
        <v>3568</v>
      </c>
      <c r="B23">
        <v>0</v>
      </c>
      <c r="C23">
        <v>0.43745035366301099</v>
      </c>
      <c r="D23">
        <v>0.503</v>
      </c>
      <c r="E23">
        <v>4.1000000000000002E-2</v>
      </c>
      <c r="F23">
        <v>0</v>
      </c>
    </row>
    <row r="24" spans="1:6" x14ac:dyDescent="0.25">
      <c r="A24" t="s">
        <v>3569</v>
      </c>
      <c r="B24">
        <v>0</v>
      </c>
      <c r="C24">
        <v>0.68651147615797903</v>
      </c>
      <c r="D24">
        <v>0.59499999999999997</v>
      </c>
      <c r="E24">
        <v>3.4000000000000002E-2</v>
      </c>
      <c r="F24">
        <v>0</v>
      </c>
    </row>
    <row r="25" spans="1:6" x14ac:dyDescent="0.25">
      <c r="A25" t="s">
        <v>1287</v>
      </c>
      <c r="B25">
        <v>0</v>
      </c>
      <c r="C25">
        <v>0.33940418421445201</v>
      </c>
      <c r="D25">
        <v>0.56799999999999995</v>
      </c>
      <c r="E25">
        <v>0.17100000000000001</v>
      </c>
      <c r="F25">
        <v>0</v>
      </c>
    </row>
    <row r="26" spans="1:6" x14ac:dyDescent="0.25">
      <c r="A26" t="s">
        <v>67</v>
      </c>
      <c r="B26">
        <v>0</v>
      </c>
      <c r="C26">
        <v>0.72178253843969398</v>
      </c>
      <c r="D26">
        <v>0.86699999999999999</v>
      </c>
      <c r="E26">
        <v>0.27700000000000002</v>
      </c>
      <c r="F26">
        <v>0</v>
      </c>
    </row>
    <row r="27" spans="1:6" x14ac:dyDescent="0.25">
      <c r="A27" t="s">
        <v>3570</v>
      </c>
      <c r="B27">
        <v>0</v>
      </c>
      <c r="C27">
        <v>0.653303081868576</v>
      </c>
      <c r="D27">
        <v>0.65200000000000002</v>
      </c>
      <c r="E27">
        <v>0.14699999999999999</v>
      </c>
      <c r="F27">
        <v>0</v>
      </c>
    </row>
    <row r="28" spans="1:6" x14ac:dyDescent="0.25">
      <c r="A28" t="s">
        <v>69</v>
      </c>
      <c r="B28">
        <v>0</v>
      </c>
      <c r="C28">
        <v>0.60277279342328305</v>
      </c>
      <c r="D28">
        <v>0.88600000000000001</v>
      </c>
      <c r="E28">
        <v>0.38400000000000001</v>
      </c>
      <c r="F28">
        <v>0</v>
      </c>
    </row>
    <row r="29" spans="1:6" x14ac:dyDescent="0.25">
      <c r="A29" t="s">
        <v>70</v>
      </c>
      <c r="B29">
        <v>0</v>
      </c>
      <c r="C29">
        <v>0.96486641421976105</v>
      </c>
      <c r="D29">
        <v>0.997</v>
      </c>
      <c r="E29">
        <v>0.94599999999999995</v>
      </c>
      <c r="F29">
        <v>0</v>
      </c>
    </row>
    <row r="30" spans="1:6" x14ac:dyDescent="0.25">
      <c r="A30" t="s">
        <v>71</v>
      </c>
      <c r="B30">
        <v>0</v>
      </c>
      <c r="C30">
        <v>1.1086592199909</v>
      </c>
      <c r="D30">
        <v>1</v>
      </c>
      <c r="E30">
        <v>0.96699999999999997</v>
      </c>
      <c r="F30">
        <v>0</v>
      </c>
    </row>
    <row r="31" spans="1:6" x14ac:dyDescent="0.25">
      <c r="A31" t="s">
        <v>72</v>
      </c>
      <c r="B31">
        <v>0</v>
      </c>
      <c r="C31">
        <v>0.388446187791058</v>
      </c>
      <c r="D31">
        <v>0.61</v>
      </c>
      <c r="E31">
        <v>0.193</v>
      </c>
      <c r="F31">
        <v>0</v>
      </c>
    </row>
    <row r="32" spans="1:6" x14ac:dyDescent="0.25">
      <c r="A32" t="s">
        <v>74</v>
      </c>
      <c r="B32">
        <v>0</v>
      </c>
      <c r="C32">
        <v>0.91268974818527104</v>
      </c>
      <c r="D32">
        <v>0.82299999999999995</v>
      </c>
      <c r="E32">
        <v>0.192</v>
      </c>
      <c r="F32">
        <v>0</v>
      </c>
    </row>
    <row r="33" spans="1:6" x14ac:dyDescent="0.25">
      <c r="A33" t="s">
        <v>78</v>
      </c>
      <c r="B33">
        <v>0</v>
      </c>
      <c r="C33">
        <v>0.90817822254623204</v>
      </c>
      <c r="D33">
        <v>0.99299999999999999</v>
      </c>
      <c r="E33">
        <v>0.94399999999999995</v>
      </c>
      <c r="F33">
        <v>0</v>
      </c>
    </row>
    <row r="34" spans="1:6" x14ac:dyDescent="0.25">
      <c r="A34" t="s">
        <v>2916</v>
      </c>
      <c r="B34">
        <v>0</v>
      </c>
      <c r="C34">
        <v>0.59267832583207003</v>
      </c>
      <c r="D34">
        <v>0.74099999999999999</v>
      </c>
      <c r="E34">
        <v>0.32900000000000001</v>
      </c>
      <c r="F34">
        <v>0</v>
      </c>
    </row>
    <row r="35" spans="1:6" x14ac:dyDescent="0.25">
      <c r="A35" t="s">
        <v>985</v>
      </c>
      <c r="B35">
        <v>0</v>
      </c>
      <c r="C35">
        <v>1.1494045453995501</v>
      </c>
      <c r="D35">
        <v>0.99199999999999999</v>
      </c>
      <c r="E35">
        <v>0.79900000000000004</v>
      </c>
      <c r="F35">
        <v>0</v>
      </c>
    </row>
    <row r="36" spans="1:6" x14ac:dyDescent="0.25">
      <c r="A36" t="s">
        <v>2370</v>
      </c>
      <c r="B36">
        <v>0</v>
      </c>
      <c r="C36">
        <v>0.60137114620946697</v>
      </c>
      <c r="D36">
        <v>0.92900000000000005</v>
      </c>
      <c r="E36">
        <v>0.57699999999999996</v>
      </c>
      <c r="F36">
        <v>0</v>
      </c>
    </row>
    <row r="37" spans="1:6" x14ac:dyDescent="0.25">
      <c r="A37" t="s">
        <v>1112</v>
      </c>
      <c r="B37">
        <v>0</v>
      </c>
      <c r="C37">
        <v>0.49940292475013098</v>
      </c>
      <c r="D37">
        <v>0.61899999999999999</v>
      </c>
      <c r="E37">
        <v>0.21</v>
      </c>
      <c r="F37">
        <v>0</v>
      </c>
    </row>
    <row r="38" spans="1:6" x14ac:dyDescent="0.25">
      <c r="A38" t="s">
        <v>86</v>
      </c>
      <c r="B38">
        <v>0</v>
      </c>
      <c r="C38">
        <v>-1.4935964284199501</v>
      </c>
      <c r="D38">
        <v>0.33100000000000002</v>
      </c>
      <c r="E38">
        <v>0.80700000000000005</v>
      </c>
      <c r="F38">
        <v>0</v>
      </c>
    </row>
    <row r="39" spans="1:6" x14ac:dyDescent="0.25">
      <c r="A39" t="s">
        <v>91</v>
      </c>
      <c r="B39">
        <v>0</v>
      </c>
      <c r="C39">
        <v>-2.3734561183069798</v>
      </c>
      <c r="D39">
        <v>0.29399999999999998</v>
      </c>
      <c r="E39">
        <v>0.70799999999999996</v>
      </c>
      <c r="F39">
        <v>0</v>
      </c>
    </row>
    <row r="40" spans="1:6" x14ac:dyDescent="0.25">
      <c r="A40" t="s">
        <v>93</v>
      </c>
      <c r="B40">
        <v>0</v>
      </c>
      <c r="C40">
        <v>0.67144267856599205</v>
      </c>
      <c r="D40">
        <v>0.753</v>
      </c>
      <c r="E40">
        <v>0.20200000000000001</v>
      </c>
      <c r="F40">
        <v>0</v>
      </c>
    </row>
    <row r="41" spans="1:6" x14ac:dyDescent="0.25">
      <c r="A41" t="s">
        <v>95</v>
      </c>
      <c r="B41">
        <v>0</v>
      </c>
      <c r="C41">
        <v>1.68681317624123</v>
      </c>
      <c r="D41">
        <v>0.98699999999999999</v>
      </c>
      <c r="E41">
        <v>0.311</v>
      </c>
      <c r="F41">
        <v>0</v>
      </c>
    </row>
    <row r="42" spans="1:6" x14ac:dyDescent="0.25">
      <c r="A42" t="s">
        <v>2145</v>
      </c>
      <c r="B42">
        <v>0</v>
      </c>
      <c r="C42">
        <v>-1.4108822535943999</v>
      </c>
      <c r="D42">
        <v>0.83599999999999997</v>
      </c>
      <c r="E42">
        <v>0.90400000000000003</v>
      </c>
      <c r="F42">
        <v>0</v>
      </c>
    </row>
    <row r="43" spans="1:6" x14ac:dyDescent="0.25">
      <c r="A43" t="s">
        <v>99</v>
      </c>
      <c r="B43">
        <v>0</v>
      </c>
      <c r="C43">
        <v>1.1940929805069</v>
      </c>
      <c r="D43">
        <v>0.88600000000000001</v>
      </c>
      <c r="E43">
        <v>0.34</v>
      </c>
      <c r="F43">
        <v>0</v>
      </c>
    </row>
    <row r="44" spans="1:6" x14ac:dyDescent="0.25">
      <c r="A44" t="s">
        <v>100</v>
      </c>
      <c r="B44">
        <v>0</v>
      </c>
      <c r="C44">
        <v>-2.1574276947115001</v>
      </c>
      <c r="D44">
        <v>0.28999999999999998</v>
      </c>
      <c r="E44">
        <v>0.68700000000000006</v>
      </c>
      <c r="F44">
        <v>0</v>
      </c>
    </row>
    <row r="45" spans="1:6" x14ac:dyDescent="0.25">
      <c r="A45" t="s">
        <v>3571</v>
      </c>
      <c r="B45">
        <v>0</v>
      </c>
      <c r="C45">
        <v>0.759191927330508</v>
      </c>
      <c r="D45">
        <v>0.7</v>
      </c>
      <c r="E45">
        <v>7.9000000000000001E-2</v>
      </c>
      <c r="F45">
        <v>0</v>
      </c>
    </row>
    <row r="46" spans="1:6" x14ac:dyDescent="0.25">
      <c r="A46" t="s">
        <v>1308</v>
      </c>
      <c r="B46">
        <v>0</v>
      </c>
      <c r="C46">
        <v>-1.16639350472055</v>
      </c>
      <c r="D46">
        <v>0.30599999999999999</v>
      </c>
      <c r="E46">
        <v>0.69799999999999995</v>
      </c>
      <c r="F46">
        <v>0</v>
      </c>
    </row>
    <row r="47" spans="1:6" x14ac:dyDescent="0.25">
      <c r="A47" t="s">
        <v>1313</v>
      </c>
      <c r="B47">
        <v>0</v>
      </c>
      <c r="C47">
        <v>0.43901955454260899</v>
      </c>
      <c r="D47">
        <v>0.33900000000000002</v>
      </c>
      <c r="E47">
        <v>7.0999999999999994E-2</v>
      </c>
      <c r="F47">
        <v>0</v>
      </c>
    </row>
    <row r="48" spans="1:6" x14ac:dyDescent="0.25">
      <c r="A48" t="s">
        <v>108</v>
      </c>
      <c r="B48">
        <v>0</v>
      </c>
      <c r="C48">
        <v>0.79901941695583201</v>
      </c>
      <c r="D48">
        <v>0.98799999999999999</v>
      </c>
      <c r="E48">
        <v>0.80200000000000005</v>
      </c>
      <c r="F48">
        <v>0</v>
      </c>
    </row>
    <row r="49" spans="1:6" x14ac:dyDescent="0.25">
      <c r="A49" t="s">
        <v>109</v>
      </c>
      <c r="B49">
        <v>0</v>
      </c>
      <c r="C49">
        <v>0.951811461762339</v>
      </c>
      <c r="D49">
        <v>0.98</v>
      </c>
      <c r="E49">
        <v>0.61599999999999999</v>
      </c>
      <c r="F49">
        <v>0</v>
      </c>
    </row>
    <row r="50" spans="1:6" x14ac:dyDescent="0.25">
      <c r="A50" t="s">
        <v>110</v>
      </c>
      <c r="B50">
        <v>0</v>
      </c>
      <c r="C50">
        <v>0.46085985127018197</v>
      </c>
      <c r="D50">
        <v>0.73699999999999999</v>
      </c>
      <c r="E50">
        <v>0.29699999999999999</v>
      </c>
      <c r="F50">
        <v>0</v>
      </c>
    </row>
    <row r="51" spans="1:6" x14ac:dyDescent="0.25">
      <c r="A51" t="s">
        <v>1314</v>
      </c>
      <c r="B51">
        <v>0</v>
      </c>
      <c r="C51">
        <v>0.30719908444495803</v>
      </c>
      <c r="D51">
        <v>0.47499999999999998</v>
      </c>
      <c r="E51">
        <v>0.115</v>
      </c>
      <c r="F51">
        <v>0</v>
      </c>
    </row>
    <row r="52" spans="1:6" x14ac:dyDescent="0.25">
      <c r="A52" t="s">
        <v>1315</v>
      </c>
      <c r="B52">
        <v>0</v>
      </c>
      <c r="C52">
        <v>0.27281511803313502</v>
      </c>
      <c r="D52">
        <v>0.432</v>
      </c>
      <c r="E52">
        <v>0.108</v>
      </c>
      <c r="F52">
        <v>0</v>
      </c>
    </row>
    <row r="53" spans="1:6" x14ac:dyDescent="0.25">
      <c r="A53" t="s">
        <v>112</v>
      </c>
      <c r="B53">
        <v>0</v>
      </c>
      <c r="C53">
        <v>1.39529340395667</v>
      </c>
      <c r="D53">
        <v>0.995</v>
      </c>
      <c r="E53">
        <v>0.76</v>
      </c>
      <c r="F53">
        <v>0</v>
      </c>
    </row>
    <row r="54" spans="1:6" x14ac:dyDescent="0.25">
      <c r="A54" t="s">
        <v>3328</v>
      </c>
      <c r="B54">
        <v>0</v>
      </c>
      <c r="C54">
        <v>0.94028881130470898</v>
      </c>
      <c r="D54">
        <v>0.70799999999999996</v>
      </c>
      <c r="E54">
        <v>6.6000000000000003E-2</v>
      </c>
      <c r="F54">
        <v>0</v>
      </c>
    </row>
    <row r="55" spans="1:6" x14ac:dyDescent="0.25">
      <c r="A55" t="s">
        <v>2295</v>
      </c>
      <c r="B55">
        <v>0</v>
      </c>
      <c r="C55">
        <v>1.15913087130051</v>
      </c>
      <c r="D55">
        <v>0.99299999999999999</v>
      </c>
      <c r="E55">
        <v>0.84199999999999997</v>
      </c>
      <c r="F55">
        <v>0</v>
      </c>
    </row>
    <row r="56" spans="1:6" x14ac:dyDescent="0.25">
      <c r="A56" t="s">
        <v>126</v>
      </c>
      <c r="B56">
        <v>0</v>
      </c>
      <c r="C56">
        <v>-2.7528074543174101</v>
      </c>
      <c r="D56">
        <v>0.42</v>
      </c>
      <c r="E56">
        <v>0.82399999999999995</v>
      </c>
      <c r="F56">
        <v>0</v>
      </c>
    </row>
    <row r="57" spans="1:6" x14ac:dyDescent="0.25">
      <c r="A57" t="s">
        <v>128</v>
      </c>
      <c r="B57">
        <v>0</v>
      </c>
      <c r="C57">
        <v>-2.0644523553901202</v>
      </c>
      <c r="D57">
        <v>0.16600000000000001</v>
      </c>
      <c r="E57">
        <v>0.749</v>
      </c>
      <c r="F57">
        <v>0</v>
      </c>
    </row>
    <row r="58" spans="1:6" x14ac:dyDescent="0.25">
      <c r="A58" t="s">
        <v>3572</v>
      </c>
      <c r="B58">
        <v>0</v>
      </c>
      <c r="C58">
        <v>0.30960230860387</v>
      </c>
      <c r="D58">
        <v>0.39300000000000002</v>
      </c>
      <c r="E58">
        <v>7.2999999999999995E-2</v>
      </c>
      <c r="F58">
        <v>0</v>
      </c>
    </row>
    <row r="59" spans="1:6" x14ac:dyDescent="0.25">
      <c r="A59" t="s">
        <v>139</v>
      </c>
      <c r="B59">
        <v>0</v>
      </c>
      <c r="C59">
        <v>-0.85094876927805296</v>
      </c>
      <c r="D59">
        <v>7.4999999999999997E-2</v>
      </c>
      <c r="E59">
        <v>0.56699999999999995</v>
      </c>
      <c r="F59">
        <v>0</v>
      </c>
    </row>
    <row r="60" spans="1:6" x14ac:dyDescent="0.25">
      <c r="A60" t="s">
        <v>1338</v>
      </c>
      <c r="B60">
        <v>0</v>
      </c>
      <c r="C60">
        <v>0.70431265857319103</v>
      </c>
      <c r="D60">
        <v>0.84499999999999997</v>
      </c>
      <c r="E60">
        <v>0.253</v>
      </c>
      <c r="F60">
        <v>0</v>
      </c>
    </row>
    <row r="61" spans="1:6" x14ac:dyDescent="0.25">
      <c r="A61" t="s">
        <v>145</v>
      </c>
      <c r="B61">
        <v>0</v>
      </c>
      <c r="C61">
        <v>0.48981002863873402</v>
      </c>
      <c r="D61">
        <v>0.69599999999999995</v>
      </c>
      <c r="E61">
        <v>0.20300000000000001</v>
      </c>
      <c r="F61">
        <v>0</v>
      </c>
    </row>
    <row r="62" spans="1:6" x14ac:dyDescent="0.25">
      <c r="A62" t="s">
        <v>3573</v>
      </c>
      <c r="B62">
        <v>0</v>
      </c>
      <c r="C62">
        <v>0.62470731863982998</v>
      </c>
      <c r="D62">
        <v>0.96399999999999997</v>
      </c>
      <c r="E62">
        <v>0.745</v>
      </c>
      <c r="F62">
        <v>0</v>
      </c>
    </row>
    <row r="63" spans="1:6" x14ac:dyDescent="0.25">
      <c r="A63" t="s">
        <v>1344</v>
      </c>
      <c r="B63">
        <v>0</v>
      </c>
      <c r="C63">
        <v>0.32195868193500599</v>
      </c>
      <c r="D63">
        <v>0.52300000000000002</v>
      </c>
      <c r="E63">
        <v>0.16300000000000001</v>
      </c>
      <c r="F63">
        <v>0</v>
      </c>
    </row>
    <row r="64" spans="1:6" x14ac:dyDescent="0.25">
      <c r="A64" t="s">
        <v>2044</v>
      </c>
      <c r="B64">
        <v>0</v>
      </c>
      <c r="C64">
        <v>-1.48126624136659</v>
      </c>
      <c r="D64">
        <v>0.86199999999999999</v>
      </c>
      <c r="E64">
        <v>0.92400000000000004</v>
      </c>
      <c r="F64">
        <v>0</v>
      </c>
    </row>
    <row r="65" spans="1:6" x14ac:dyDescent="0.25">
      <c r="A65" t="s">
        <v>3574</v>
      </c>
      <c r="B65">
        <v>0</v>
      </c>
      <c r="C65">
        <v>0.39443182929229698</v>
      </c>
      <c r="D65">
        <v>0.626</v>
      </c>
      <c r="E65">
        <v>0.20699999999999999</v>
      </c>
      <c r="F65">
        <v>0</v>
      </c>
    </row>
    <row r="66" spans="1:6" x14ac:dyDescent="0.25">
      <c r="A66" t="s">
        <v>164</v>
      </c>
      <c r="B66">
        <v>0</v>
      </c>
      <c r="C66">
        <v>-1.02032556466024</v>
      </c>
      <c r="D66">
        <v>9.1999999999999998E-2</v>
      </c>
      <c r="E66">
        <v>0.60599999999999998</v>
      </c>
      <c r="F66">
        <v>0</v>
      </c>
    </row>
    <row r="67" spans="1:6" x14ac:dyDescent="0.25">
      <c r="A67" t="s">
        <v>165</v>
      </c>
      <c r="B67">
        <v>0</v>
      </c>
      <c r="C67">
        <v>-1.18226135443613</v>
      </c>
      <c r="D67">
        <v>0.246</v>
      </c>
      <c r="E67">
        <v>0.68600000000000005</v>
      </c>
      <c r="F67">
        <v>0</v>
      </c>
    </row>
    <row r="68" spans="1:6" x14ac:dyDescent="0.25">
      <c r="A68" t="s">
        <v>1357</v>
      </c>
      <c r="B68">
        <v>0</v>
      </c>
      <c r="C68">
        <v>0.86039788432684094</v>
      </c>
      <c r="D68">
        <v>0.98699999999999999</v>
      </c>
      <c r="E68">
        <v>0.85699999999999998</v>
      </c>
      <c r="F68">
        <v>0</v>
      </c>
    </row>
    <row r="69" spans="1:6" x14ac:dyDescent="0.25">
      <c r="A69" t="s">
        <v>1019</v>
      </c>
      <c r="B69">
        <v>0</v>
      </c>
      <c r="C69">
        <v>1.6881978322769999</v>
      </c>
      <c r="D69">
        <v>0.995</v>
      </c>
      <c r="E69">
        <v>0.69299999999999995</v>
      </c>
      <c r="F69">
        <v>0</v>
      </c>
    </row>
    <row r="70" spans="1:6" x14ac:dyDescent="0.25">
      <c r="A70" t="s">
        <v>176</v>
      </c>
      <c r="B70">
        <v>0</v>
      </c>
      <c r="C70">
        <v>2.4241372202200999</v>
      </c>
      <c r="D70">
        <v>0.996</v>
      </c>
      <c r="E70">
        <v>0.78100000000000003</v>
      </c>
      <c r="F70">
        <v>0</v>
      </c>
    </row>
    <row r="71" spans="1:6" x14ac:dyDescent="0.25">
      <c r="A71" t="s">
        <v>1360</v>
      </c>
      <c r="B71">
        <v>0</v>
      </c>
      <c r="C71">
        <v>-1.1991307346186</v>
      </c>
      <c r="D71">
        <v>0.111</v>
      </c>
      <c r="E71">
        <v>0.59599999999999997</v>
      </c>
      <c r="F71">
        <v>0</v>
      </c>
    </row>
    <row r="72" spans="1:6" x14ac:dyDescent="0.25">
      <c r="A72" t="s">
        <v>1362</v>
      </c>
      <c r="B72">
        <v>0</v>
      </c>
      <c r="C72">
        <v>0.76696859588687605</v>
      </c>
      <c r="D72">
        <v>0.81200000000000006</v>
      </c>
      <c r="E72">
        <v>0.29599999999999999</v>
      </c>
      <c r="F72">
        <v>0</v>
      </c>
    </row>
    <row r="73" spans="1:6" x14ac:dyDescent="0.25">
      <c r="A73" t="s">
        <v>1364</v>
      </c>
      <c r="B73">
        <v>0</v>
      </c>
      <c r="C73">
        <v>0.78523171267366398</v>
      </c>
      <c r="D73">
        <v>0.999</v>
      </c>
      <c r="E73">
        <v>0.98399999999999999</v>
      </c>
      <c r="F73">
        <v>0</v>
      </c>
    </row>
    <row r="74" spans="1:6" x14ac:dyDescent="0.25">
      <c r="A74" t="s">
        <v>3397</v>
      </c>
      <c r="B74">
        <v>0</v>
      </c>
      <c r="C74">
        <v>0.53392746223547705</v>
      </c>
      <c r="D74">
        <v>0.51500000000000001</v>
      </c>
      <c r="E74">
        <v>0.13</v>
      </c>
      <c r="F74">
        <v>0</v>
      </c>
    </row>
    <row r="75" spans="1:6" x14ac:dyDescent="0.25">
      <c r="A75" t="s">
        <v>2300</v>
      </c>
      <c r="B75">
        <v>0</v>
      </c>
      <c r="C75">
        <v>1.17421826002241</v>
      </c>
      <c r="D75">
        <v>0.95199999999999996</v>
      </c>
      <c r="E75">
        <v>0.41499999999999998</v>
      </c>
      <c r="F75">
        <v>0</v>
      </c>
    </row>
    <row r="76" spans="1:6" x14ac:dyDescent="0.25">
      <c r="A76" t="s">
        <v>3575</v>
      </c>
      <c r="B76">
        <v>0</v>
      </c>
      <c r="C76">
        <v>0.46917774570765702</v>
      </c>
      <c r="D76">
        <v>0.42499999999999999</v>
      </c>
      <c r="E76">
        <v>5.5E-2</v>
      </c>
      <c r="F76">
        <v>0</v>
      </c>
    </row>
    <row r="77" spans="1:6" x14ac:dyDescent="0.25">
      <c r="A77" t="s">
        <v>993</v>
      </c>
      <c r="B77">
        <v>0</v>
      </c>
      <c r="C77">
        <v>1.3923931171350401</v>
      </c>
      <c r="D77">
        <v>0.88900000000000001</v>
      </c>
      <c r="E77">
        <v>0.11</v>
      </c>
      <c r="F77">
        <v>0</v>
      </c>
    </row>
    <row r="78" spans="1:6" x14ac:dyDescent="0.25">
      <c r="A78" t="s">
        <v>194</v>
      </c>
      <c r="B78">
        <v>0</v>
      </c>
      <c r="C78">
        <v>2.0389017818025099</v>
      </c>
      <c r="D78">
        <v>0.99199999999999999</v>
      </c>
      <c r="E78">
        <v>0.48599999999999999</v>
      </c>
      <c r="F78">
        <v>0</v>
      </c>
    </row>
    <row r="79" spans="1:6" x14ac:dyDescent="0.25">
      <c r="A79" t="s">
        <v>195</v>
      </c>
      <c r="B79">
        <v>0</v>
      </c>
      <c r="C79">
        <v>1.5748674356824499</v>
      </c>
      <c r="D79">
        <v>0.95699999999999996</v>
      </c>
      <c r="E79">
        <v>0.31</v>
      </c>
      <c r="F79">
        <v>0</v>
      </c>
    </row>
    <row r="80" spans="1:6" x14ac:dyDescent="0.25">
      <c r="A80" t="s">
        <v>3075</v>
      </c>
      <c r="B80">
        <v>0</v>
      </c>
      <c r="C80">
        <v>0.26019856308224698</v>
      </c>
      <c r="D80">
        <v>0.41199999999999998</v>
      </c>
      <c r="E80">
        <v>8.5999999999999993E-2</v>
      </c>
      <c r="F80">
        <v>0</v>
      </c>
    </row>
    <row r="81" spans="1:6" x14ac:dyDescent="0.25">
      <c r="A81" t="s">
        <v>2026</v>
      </c>
      <c r="B81">
        <v>0</v>
      </c>
      <c r="C81">
        <v>0.45974430617255702</v>
      </c>
      <c r="D81">
        <v>0.66500000000000004</v>
      </c>
      <c r="E81">
        <v>0.25700000000000001</v>
      </c>
      <c r="F81">
        <v>0</v>
      </c>
    </row>
    <row r="82" spans="1:6" x14ac:dyDescent="0.25">
      <c r="A82" t="s">
        <v>967</v>
      </c>
      <c r="B82">
        <v>0</v>
      </c>
      <c r="C82">
        <v>1.24760615270468</v>
      </c>
      <c r="D82">
        <v>0.98599999999999999</v>
      </c>
      <c r="E82">
        <v>0.83599999999999997</v>
      </c>
      <c r="F82">
        <v>0</v>
      </c>
    </row>
    <row r="83" spans="1:6" x14ac:dyDescent="0.25">
      <c r="A83" t="s">
        <v>3576</v>
      </c>
      <c r="B83">
        <v>0</v>
      </c>
      <c r="C83">
        <v>0.73467881183931405</v>
      </c>
      <c r="D83">
        <v>0.79</v>
      </c>
      <c r="E83">
        <v>0.32</v>
      </c>
      <c r="F83">
        <v>0</v>
      </c>
    </row>
    <row r="84" spans="1:6" x14ac:dyDescent="0.25">
      <c r="A84" t="s">
        <v>1372</v>
      </c>
      <c r="B84">
        <v>0</v>
      </c>
      <c r="C84">
        <v>1.15096760228297</v>
      </c>
      <c r="D84">
        <v>1</v>
      </c>
      <c r="E84">
        <v>0.97399999999999998</v>
      </c>
      <c r="F84">
        <v>0</v>
      </c>
    </row>
    <row r="85" spans="1:6" x14ac:dyDescent="0.25">
      <c r="A85" t="s">
        <v>200</v>
      </c>
      <c r="B85">
        <v>0</v>
      </c>
      <c r="C85">
        <v>0.38047123692558299</v>
      </c>
      <c r="D85">
        <v>0.8</v>
      </c>
      <c r="E85">
        <v>0.26800000000000002</v>
      </c>
      <c r="F85">
        <v>0</v>
      </c>
    </row>
    <row r="86" spans="1:6" x14ac:dyDescent="0.25">
      <c r="A86" t="s">
        <v>3577</v>
      </c>
      <c r="B86">
        <v>0</v>
      </c>
      <c r="C86">
        <v>0.373186557829708</v>
      </c>
      <c r="D86">
        <v>0.41899999999999998</v>
      </c>
      <c r="E86">
        <v>0.03</v>
      </c>
      <c r="F86">
        <v>0</v>
      </c>
    </row>
    <row r="87" spans="1:6" x14ac:dyDescent="0.25">
      <c r="A87" t="s">
        <v>207</v>
      </c>
      <c r="B87">
        <v>0</v>
      </c>
      <c r="C87">
        <v>-1.6871094201288599</v>
      </c>
      <c r="D87">
        <v>0.10299999999999999</v>
      </c>
      <c r="E87">
        <v>0.59599999999999997</v>
      </c>
      <c r="F87">
        <v>0</v>
      </c>
    </row>
    <row r="88" spans="1:6" x14ac:dyDescent="0.25">
      <c r="A88" t="s">
        <v>210</v>
      </c>
      <c r="B88">
        <v>0</v>
      </c>
      <c r="C88">
        <v>1.7677189783573399</v>
      </c>
      <c r="D88">
        <v>0.84199999999999997</v>
      </c>
      <c r="E88">
        <v>0.26100000000000001</v>
      </c>
      <c r="F88">
        <v>0</v>
      </c>
    </row>
    <row r="89" spans="1:6" x14ac:dyDescent="0.25">
      <c r="A89" t="s">
        <v>2466</v>
      </c>
      <c r="B89">
        <v>0</v>
      </c>
      <c r="C89">
        <v>-1.32028350336835</v>
      </c>
      <c r="D89">
        <v>0.14899999999999999</v>
      </c>
      <c r="E89">
        <v>0.754</v>
      </c>
      <c r="F89">
        <v>0</v>
      </c>
    </row>
    <row r="90" spans="1:6" x14ac:dyDescent="0.25">
      <c r="A90" t="s">
        <v>1389</v>
      </c>
      <c r="B90">
        <v>0</v>
      </c>
      <c r="C90">
        <v>-2.01693244756575</v>
      </c>
      <c r="D90">
        <v>0.308</v>
      </c>
      <c r="E90">
        <v>0.9</v>
      </c>
      <c r="F90">
        <v>0</v>
      </c>
    </row>
    <row r="91" spans="1:6" x14ac:dyDescent="0.25">
      <c r="A91" t="s">
        <v>217</v>
      </c>
      <c r="B91">
        <v>0</v>
      </c>
      <c r="C91">
        <v>0.91569693565890198</v>
      </c>
      <c r="D91">
        <v>0.999</v>
      </c>
      <c r="E91">
        <v>0.96699999999999997</v>
      </c>
      <c r="F91">
        <v>0</v>
      </c>
    </row>
    <row r="92" spans="1:6" x14ac:dyDescent="0.25">
      <c r="A92" t="s">
        <v>221</v>
      </c>
      <c r="B92">
        <v>0</v>
      </c>
      <c r="C92">
        <v>-1.1747529869955899</v>
      </c>
      <c r="D92">
        <v>0.14000000000000001</v>
      </c>
      <c r="E92">
        <v>0.65200000000000002</v>
      </c>
      <c r="F92">
        <v>0</v>
      </c>
    </row>
    <row r="93" spans="1:6" x14ac:dyDescent="0.25">
      <c r="A93" t="s">
        <v>222</v>
      </c>
      <c r="B93">
        <v>0</v>
      </c>
      <c r="C93">
        <v>1.6082462794491701</v>
      </c>
      <c r="D93">
        <v>0.99299999999999999</v>
      </c>
      <c r="E93">
        <v>0.58499999999999996</v>
      </c>
      <c r="F93">
        <v>0</v>
      </c>
    </row>
    <row r="94" spans="1:6" x14ac:dyDescent="0.25">
      <c r="A94" t="s">
        <v>1395</v>
      </c>
      <c r="B94">
        <v>0</v>
      </c>
      <c r="C94">
        <v>1.0016925535863499</v>
      </c>
      <c r="D94">
        <v>0.98299999999999998</v>
      </c>
      <c r="E94">
        <v>0.76</v>
      </c>
      <c r="F94">
        <v>0</v>
      </c>
    </row>
    <row r="95" spans="1:6" x14ac:dyDescent="0.25">
      <c r="A95" t="s">
        <v>1396</v>
      </c>
      <c r="B95">
        <v>0</v>
      </c>
      <c r="C95">
        <v>1.18989089557953</v>
      </c>
      <c r="D95">
        <v>0.99299999999999999</v>
      </c>
      <c r="E95">
        <v>0.66</v>
      </c>
      <c r="F95">
        <v>0</v>
      </c>
    </row>
    <row r="96" spans="1:6" x14ac:dyDescent="0.25">
      <c r="A96" t="s">
        <v>2390</v>
      </c>
      <c r="B96">
        <v>0</v>
      </c>
      <c r="C96">
        <v>1.1074008523500301</v>
      </c>
      <c r="D96">
        <v>0.96699999999999997</v>
      </c>
      <c r="E96">
        <v>0.58099999999999996</v>
      </c>
      <c r="F96">
        <v>0</v>
      </c>
    </row>
    <row r="97" spans="1:6" x14ac:dyDescent="0.25">
      <c r="A97" t="s">
        <v>228</v>
      </c>
      <c r="B97">
        <v>0</v>
      </c>
      <c r="C97">
        <v>0.71577192827150404</v>
      </c>
      <c r="D97">
        <v>0.96899999999999997</v>
      </c>
      <c r="E97">
        <v>0.63600000000000001</v>
      </c>
      <c r="F97">
        <v>0</v>
      </c>
    </row>
    <row r="98" spans="1:6" x14ac:dyDescent="0.25">
      <c r="A98" t="s">
        <v>1175</v>
      </c>
      <c r="B98">
        <v>0</v>
      </c>
      <c r="C98">
        <v>1.76884215008662</v>
      </c>
      <c r="D98">
        <v>0.99199999999999999</v>
      </c>
      <c r="E98">
        <v>0.72499999999999998</v>
      </c>
      <c r="F98">
        <v>0</v>
      </c>
    </row>
    <row r="99" spans="1:6" x14ac:dyDescent="0.25">
      <c r="A99" t="s">
        <v>231</v>
      </c>
      <c r="B99">
        <v>0</v>
      </c>
      <c r="C99">
        <v>-1.1089469994371499</v>
      </c>
      <c r="D99">
        <v>0.46100000000000002</v>
      </c>
      <c r="E99">
        <v>0.76300000000000001</v>
      </c>
      <c r="F99">
        <v>0</v>
      </c>
    </row>
    <row r="100" spans="1:6" x14ac:dyDescent="0.25">
      <c r="A100" t="s">
        <v>235</v>
      </c>
      <c r="B100">
        <v>0</v>
      </c>
      <c r="C100">
        <v>0.69945611230553595</v>
      </c>
      <c r="D100">
        <v>0.88</v>
      </c>
      <c r="E100">
        <v>0.27700000000000002</v>
      </c>
      <c r="F100">
        <v>0</v>
      </c>
    </row>
    <row r="101" spans="1:6" x14ac:dyDescent="0.25">
      <c r="A101" t="s">
        <v>1405</v>
      </c>
      <c r="B101">
        <v>0</v>
      </c>
      <c r="C101">
        <v>0.50286067841794302</v>
      </c>
      <c r="D101">
        <v>0.61499999999999999</v>
      </c>
      <c r="E101">
        <v>0.112</v>
      </c>
      <c r="F101">
        <v>0</v>
      </c>
    </row>
    <row r="102" spans="1:6" x14ac:dyDescent="0.25">
      <c r="A102" t="s">
        <v>241</v>
      </c>
      <c r="B102">
        <v>0</v>
      </c>
      <c r="C102">
        <v>0.34535538506263203</v>
      </c>
      <c r="D102">
        <v>0.86</v>
      </c>
      <c r="E102">
        <v>0.39200000000000002</v>
      </c>
      <c r="F102">
        <v>0</v>
      </c>
    </row>
    <row r="103" spans="1:6" x14ac:dyDescent="0.25">
      <c r="A103" t="s">
        <v>242</v>
      </c>
      <c r="B103">
        <v>0</v>
      </c>
      <c r="C103">
        <v>-1.02957475790709</v>
      </c>
      <c r="D103">
        <v>0.108</v>
      </c>
      <c r="E103">
        <v>0.65500000000000003</v>
      </c>
      <c r="F103">
        <v>0</v>
      </c>
    </row>
    <row r="104" spans="1:6" x14ac:dyDescent="0.25">
      <c r="A104" t="s">
        <v>247</v>
      </c>
      <c r="B104">
        <v>0</v>
      </c>
      <c r="C104">
        <v>-1.6138486245945101</v>
      </c>
      <c r="D104">
        <v>0.755</v>
      </c>
      <c r="E104">
        <v>0.85599999999999998</v>
      </c>
      <c r="F104">
        <v>0</v>
      </c>
    </row>
    <row r="105" spans="1:6" x14ac:dyDescent="0.25">
      <c r="A105" t="s">
        <v>3578</v>
      </c>
      <c r="B105">
        <v>0</v>
      </c>
      <c r="C105">
        <v>0.59096406566603199</v>
      </c>
      <c r="D105">
        <v>0.69299999999999995</v>
      </c>
      <c r="E105">
        <v>0.28299999999999997</v>
      </c>
      <c r="F105">
        <v>0</v>
      </c>
    </row>
    <row r="106" spans="1:6" x14ac:dyDescent="0.25">
      <c r="A106" t="s">
        <v>250</v>
      </c>
      <c r="B106">
        <v>0</v>
      </c>
      <c r="C106">
        <v>1.6471473836853301</v>
      </c>
      <c r="D106">
        <v>0.99199999999999999</v>
      </c>
      <c r="E106">
        <v>0.38100000000000001</v>
      </c>
      <c r="F106">
        <v>0</v>
      </c>
    </row>
    <row r="107" spans="1:6" x14ac:dyDescent="0.25">
      <c r="A107" t="s">
        <v>253</v>
      </c>
      <c r="B107">
        <v>0</v>
      </c>
      <c r="C107">
        <v>0.85199587851525405</v>
      </c>
      <c r="D107">
        <v>0.98699999999999999</v>
      </c>
      <c r="E107">
        <v>0.84799999999999998</v>
      </c>
      <c r="F107">
        <v>0</v>
      </c>
    </row>
    <row r="108" spans="1:6" x14ac:dyDescent="0.25">
      <c r="A108" t="s">
        <v>256</v>
      </c>
      <c r="B108">
        <v>0</v>
      </c>
      <c r="C108">
        <v>1.28047113770837</v>
      </c>
      <c r="D108">
        <v>0.98399999999999999</v>
      </c>
      <c r="E108">
        <v>0.85299999999999998</v>
      </c>
      <c r="F108">
        <v>0</v>
      </c>
    </row>
    <row r="109" spans="1:6" x14ac:dyDescent="0.25">
      <c r="A109" t="s">
        <v>2185</v>
      </c>
      <c r="B109">
        <v>0</v>
      </c>
      <c r="C109">
        <v>0.84598362231706403</v>
      </c>
      <c r="D109">
        <v>0.98599999999999999</v>
      </c>
      <c r="E109">
        <v>0.84499999999999997</v>
      </c>
      <c r="F109">
        <v>0</v>
      </c>
    </row>
    <row r="110" spans="1:6" x14ac:dyDescent="0.25">
      <c r="A110" t="s">
        <v>258</v>
      </c>
      <c r="B110">
        <v>0</v>
      </c>
      <c r="C110">
        <v>0.95032468185114705</v>
      </c>
      <c r="D110">
        <v>0.90800000000000003</v>
      </c>
      <c r="E110">
        <v>0.35399999999999998</v>
      </c>
      <c r="F110">
        <v>0</v>
      </c>
    </row>
    <row r="111" spans="1:6" x14ac:dyDescent="0.25">
      <c r="A111" t="s">
        <v>2095</v>
      </c>
      <c r="B111">
        <v>0</v>
      </c>
      <c r="C111">
        <v>1.4556125113807601</v>
      </c>
      <c r="D111">
        <v>0.91</v>
      </c>
      <c r="E111">
        <v>0.439</v>
      </c>
      <c r="F111">
        <v>0</v>
      </c>
    </row>
    <row r="112" spans="1:6" x14ac:dyDescent="0.25">
      <c r="A112" t="s">
        <v>3579</v>
      </c>
      <c r="B112">
        <v>0</v>
      </c>
      <c r="C112">
        <v>0.43112088622225497</v>
      </c>
      <c r="D112">
        <v>0.628</v>
      </c>
      <c r="E112">
        <v>0.16200000000000001</v>
      </c>
      <c r="F112">
        <v>0</v>
      </c>
    </row>
    <row r="113" spans="1:6" x14ac:dyDescent="0.25">
      <c r="A113" t="s">
        <v>3580</v>
      </c>
      <c r="B113">
        <v>0</v>
      </c>
      <c r="C113">
        <v>0.45734131697456598</v>
      </c>
      <c r="D113">
        <v>0.52900000000000003</v>
      </c>
      <c r="E113">
        <v>8.5000000000000006E-2</v>
      </c>
      <c r="F113">
        <v>0</v>
      </c>
    </row>
    <row r="114" spans="1:6" x14ac:dyDescent="0.25">
      <c r="A114" t="s">
        <v>265</v>
      </c>
      <c r="B114">
        <v>0</v>
      </c>
      <c r="C114">
        <v>-1.2772226404904801</v>
      </c>
      <c r="D114">
        <v>0.73399999999999999</v>
      </c>
      <c r="E114">
        <v>0.84399999999999997</v>
      </c>
      <c r="F114">
        <v>0</v>
      </c>
    </row>
    <row r="115" spans="1:6" x14ac:dyDescent="0.25">
      <c r="A115" t="s">
        <v>1415</v>
      </c>
      <c r="B115">
        <v>0</v>
      </c>
      <c r="C115">
        <v>0.61317149879769095</v>
      </c>
      <c r="D115">
        <v>0.88300000000000001</v>
      </c>
      <c r="E115">
        <v>0.46700000000000003</v>
      </c>
      <c r="F115">
        <v>0</v>
      </c>
    </row>
    <row r="116" spans="1:6" x14ac:dyDescent="0.25">
      <c r="A116" t="s">
        <v>270</v>
      </c>
      <c r="B116">
        <v>0</v>
      </c>
      <c r="C116">
        <v>-1.5548873132193699</v>
      </c>
      <c r="D116">
        <v>0.16500000000000001</v>
      </c>
      <c r="E116">
        <v>0.625</v>
      </c>
      <c r="F116">
        <v>0</v>
      </c>
    </row>
    <row r="117" spans="1:6" x14ac:dyDescent="0.25">
      <c r="A117" t="s">
        <v>3581</v>
      </c>
      <c r="B117">
        <v>0</v>
      </c>
      <c r="C117">
        <v>1.3642550691197699</v>
      </c>
      <c r="D117">
        <v>0.92100000000000004</v>
      </c>
      <c r="E117">
        <v>0.23200000000000001</v>
      </c>
      <c r="F117">
        <v>0</v>
      </c>
    </row>
    <row r="118" spans="1:6" x14ac:dyDescent="0.25">
      <c r="A118" t="s">
        <v>3582</v>
      </c>
      <c r="B118">
        <v>0</v>
      </c>
      <c r="C118">
        <v>0.31936695136372301</v>
      </c>
      <c r="D118">
        <v>0.35699999999999998</v>
      </c>
      <c r="E118">
        <v>4.9000000000000002E-2</v>
      </c>
      <c r="F118">
        <v>0</v>
      </c>
    </row>
    <row r="119" spans="1:6" x14ac:dyDescent="0.25">
      <c r="A119" t="s">
        <v>1422</v>
      </c>
      <c r="B119">
        <v>0</v>
      </c>
      <c r="C119">
        <v>-1.0164556668439699</v>
      </c>
      <c r="D119">
        <v>0.114</v>
      </c>
      <c r="E119">
        <v>0.622</v>
      </c>
      <c r="F119">
        <v>0</v>
      </c>
    </row>
    <row r="120" spans="1:6" x14ac:dyDescent="0.25">
      <c r="A120" t="s">
        <v>3583</v>
      </c>
      <c r="B120">
        <v>0</v>
      </c>
      <c r="C120">
        <v>0.53224549647873198</v>
      </c>
      <c r="D120">
        <v>0.82299999999999995</v>
      </c>
      <c r="E120">
        <v>0.40100000000000002</v>
      </c>
      <c r="F120">
        <v>0</v>
      </c>
    </row>
    <row r="121" spans="1:6" x14ac:dyDescent="0.25">
      <c r="A121" t="s">
        <v>1430</v>
      </c>
      <c r="B121">
        <v>0</v>
      </c>
      <c r="C121">
        <v>-0.79655882953368295</v>
      </c>
      <c r="D121">
        <v>5.7000000000000002E-2</v>
      </c>
      <c r="E121">
        <v>0.56899999999999995</v>
      </c>
      <c r="F121">
        <v>0</v>
      </c>
    </row>
    <row r="122" spans="1:6" x14ac:dyDescent="0.25">
      <c r="A122" t="s">
        <v>278</v>
      </c>
      <c r="B122">
        <v>0</v>
      </c>
      <c r="C122">
        <v>0.85423046743869502</v>
      </c>
      <c r="D122">
        <v>0.88900000000000001</v>
      </c>
      <c r="E122">
        <v>0.34699999999999998</v>
      </c>
      <c r="F122">
        <v>0</v>
      </c>
    </row>
    <row r="123" spans="1:6" x14ac:dyDescent="0.25">
      <c r="A123" t="s">
        <v>280</v>
      </c>
      <c r="B123">
        <v>0</v>
      </c>
      <c r="C123">
        <v>0.92854184439342602</v>
      </c>
      <c r="D123">
        <v>0.84099999999999997</v>
      </c>
      <c r="E123">
        <v>0.20799999999999999</v>
      </c>
      <c r="F123">
        <v>0</v>
      </c>
    </row>
    <row r="124" spans="1:6" x14ac:dyDescent="0.25">
      <c r="A124" t="s">
        <v>1053</v>
      </c>
      <c r="B124">
        <v>0</v>
      </c>
      <c r="C124">
        <v>1.3398950042267701</v>
      </c>
      <c r="D124">
        <v>0.88400000000000001</v>
      </c>
      <c r="E124">
        <v>0.222</v>
      </c>
      <c r="F124">
        <v>0</v>
      </c>
    </row>
    <row r="125" spans="1:6" x14ac:dyDescent="0.25">
      <c r="A125" t="s">
        <v>3584</v>
      </c>
      <c r="B125">
        <v>0</v>
      </c>
      <c r="C125">
        <v>0.31997004046976002</v>
      </c>
      <c r="D125">
        <v>0.39400000000000002</v>
      </c>
      <c r="E125">
        <v>0.04</v>
      </c>
      <c r="F125">
        <v>0</v>
      </c>
    </row>
    <row r="126" spans="1:6" x14ac:dyDescent="0.25">
      <c r="A126" t="s">
        <v>1435</v>
      </c>
      <c r="B126">
        <v>0</v>
      </c>
      <c r="C126">
        <v>0.28111144438466401</v>
      </c>
      <c r="D126">
        <v>0.38</v>
      </c>
      <c r="E126">
        <v>6.5000000000000002E-2</v>
      </c>
      <c r="F126">
        <v>0</v>
      </c>
    </row>
    <row r="127" spans="1:6" x14ac:dyDescent="0.25">
      <c r="A127" t="s">
        <v>1223</v>
      </c>
      <c r="B127">
        <v>0</v>
      </c>
      <c r="C127">
        <v>-2.3931095192289198</v>
      </c>
      <c r="D127">
        <v>0.34599999999999997</v>
      </c>
      <c r="E127">
        <v>0.83399999999999996</v>
      </c>
      <c r="F127">
        <v>0</v>
      </c>
    </row>
    <row r="128" spans="1:6" x14ac:dyDescent="0.25">
      <c r="A128" t="s">
        <v>960</v>
      </c>
      <c r="B128">
        <v>0</v>
      </c>
      <c r="C128">
        <v>1.21203893887513</v>
      </c>
      <c r="D128">
        <v>0.98299999999999998</v>
      </c>
      <c r="E128">
        <v>0.72899999999999998</v>
      </c>
      <c r="F128">
        <v>0</v>
      </c>
    </row>
    <row r="129" spans="1:6" x14ac:dyDescent="0.25">
      <c r="A129" t="s">
        <v>1438</v>
      </c>
      <c r="B129">
        <v>0</v>
      </c>
      <c r="C129">
        <v>0.53808944144973603</v>
      </c>
      <c r="D129">
        <v>0.70399999999999996</v>
      </c>
      <c r="E129">
        <v>0.22</v>
      </c>
      <c r="F129">
        <v>0</v>
      </c>
    </row>
    <row r="130" spans="1:6" x14ac:dyDescent="0.25">
      <c r="A130" t="s">
        <v>3585</v>
      </c>
      <c r="B130">
        <v>0</v>
      </c>
      <c r="C130">
        <v>0.46997174021475402</v>
      </c>
      <c r="D130">
        <v>0.54500000000000004</v>
      </c>
      <c r="E130">
        <v>9.0999999999999998E-2</v>
      </c>
      <c r="F130">
        <v>0</v>
      </c>
    </row>
    <row r="131" spans="1:6" x14ac:dyDescent="0.25">
      <c r="A131" t="s">
        <v>2375</v>
      </c>
      <c r="B131">
        <v>0</v>
      </c>
      <c r="C131">
        <v>1.1838123536462699</v>
      </c>
      <c r="D131">
        <v>0.93899999999999995</v>
      </c>
      <c r="E131">
        <v>0.65600000000000003</v>
      </c>
      <c r="F131">
        <v>0</v>
      </c>
    </row>
    <row r="132" spans="1:6" x14ac:dyDescent="0.25">
      <c r="A132" t="s">
        <v>289</v>
      </c>
      <c r="B132">
        <v>0</v>
      </c>
      <c r="C132">
        <v>0.64233196796585601</v>
      </c>
      <c r="D132">
        <v>0.77100000000000002</v>
      </c>
      <c r="E132">
        <v>0.30199999999999999</v>
      </c>
      <c r="F132">
        <v>0</v>
      </c>
    </row>
    <row r="133" spans="1:6" x14ac:dyDescent="0.25">
      <c r="A133" t="s">
        <v>290</v>
      </c>
      <c r="B133">
        <v>0</v>
      </c>
      <c r="C133">
        <v>1.0476576580403101</v>
      </c>
      <c r="D133">
        <v>0.95399999999999996</v>
      </c>
      <c r="E133">
        <v>0.54900000000000004</v>
      </c>
      <c r="F133">
        <v>0</v>
      </c>
    </row>
    <row r="134" spans="1:6" x14ac:dyDescent="0.25">
      <c r="A134" t="s">
        <v>297</v>
      </c>
      <c r="B134">
        <v>0</v>
      </c>
      <c r="C134">
        <v>0.95971291009834603</v>
      </c>
      <c r="D134">
        <v>0.98499999999999999</v>
      </c>
      <c r="E134">
        <v>0.67200000000000004</v>
      </c>
      <c r="F134">
        <v>0</v>
      </c>
    </row>
    <row r="135" spans="1:6" x14ac:dyDescent="0.25">
      <c r="A135" t="s">
        <v>298</v>
      </c>
      <c r="B135">
        <v>0</v>
      </c>
      <c r="C135">
        <v>0.88888203109494401</v>
      </c>
      <c r="D135">
        <v>0.996</v>
      </c>
      <c r="E135">
        <v>0.94499999999999995</v>
      </c>
      <c r="F135">
        <v>0</v>
      </c>
    </row>
    <row r="136" spans="1:6" x14ac:dyDescent="0.25">
      <c r="A136" t="s">
        <v>2499</v>
      </c>
      <c r="B136">
        <v>0</v>
      </c>
      <c r="C136">
        <v>0.61325407930007003</v>
      </c>
      <c r="D136">
        <v>0.84499999999999997</v>
      </c>
      <c r="E136">
        <v>0.41899999999999998</v>
      </c>
      <c r="F136">
        <v>0</v>
      </c>
    </row>
    <row r="137" spans="1:6" x14ac:dyDescent="0.25">
      <c r="A137" t="s">
        <v>3586</v>
      </c>
      <c r="B137">
        <v>0</v>
      </c>
      <c r="C137">
        <v>0.92237343763145796</v>
      </c>
      <c r="D137">
        <v>0.79600000000000004</v>
      </c>
      <c r="E137">
        <v>6.7000000000000004E-2</v>
      </c>
      <c r="F137">
        <v>0</v>
      </c>
    </row>
    <row r="138" spans="1:6" x14ac:dyDescent="0.25">
      <c r="A138" t="s">
        <v>302</v>
      </c>
      <c r="B138">
        <v>0</v>
      </c>
      <c r="C138">
        <v>-1.07453227339619</v>
      </c>
      <c r="D138">
        <v>0.98</v>
      </c>
      <c r="E138">
        <v>0.96399999999999997</v>
      </c>
      <c r="F138">
        <v>0</v>
      </c>
    </row>
    <row r="139" spans="1:6" x14ac:dyDescent="0.25">
      <c r="A139" t="s">
        <v>303</v>
      </c>
      <c r="B139">
        <v>0</v>
      </c>
      <c r="C139">
        <v>-1.5442016420686899</v>
      </c>
      <c r="D139">
        <v>0.86799999999999999</v>
      </c>
      <c r="E139">
        <v>0.91900000000000004</v>
      </c>
      <c r="F139">
        <v>0</v>
      </c>
    </row>
    <row r="140" spans="1:6" x14ac:dyDescent="0.25">
      <c r="A140" t="s">
        <v>3587</v>
      </c>
      <c r="B140">
        <v>0</v>
      </c>
      <c r="C140">
        <v>0.36126792915527001</v>
      </c>
      <c r="D140">
        <v>0.34499999999999997</v>
      </c>
      <c r="E140">
        <v>2.1999999999999999E-2</v>
      </c>
      <c r="F140">
        <v>0</v>
      </c>
    </row>
    <row r="141" spans="1:6" x14ac:dyDescent="0.25">
      <c r="A141" t="s">
        <v>3182</v>
      </c>
      <c r="B141">
        <v>0</v>
      </c>
      <c r="C141">
        <v>1.23007165351448</v>
      </c>
      <c r="D141">
        <v>0.61</v>
      </c>
      <c r="E141">
        <v>0.113</v>
      </c>
      <c r="F141">
        <v>0</v>
      </c>
    </row>
    <row r="142" spans="1:6" x14ac:dyDescent="0.25">
      <c r="A142" t="s">
        <v>3588</v>
      </c>
      <c r="B142">
        <v>0</v>
      </c>
      <c r="C142">
        <v>0.433151508452428</v>
      </c>
      <c r="D142">
        <v>0.57999999999999996</v>
      </c>
      <c r="E142">
        <v>0.111</v>
      </c>
      <c r="F142">
        <v>0</v>
      </c>
    </row>
    <row r="143" spans="1:6" x14ac:dyDescent="0.25">
      <c r="A143" t="s">
        <v>2354</v>
      </c>
      <c r="B143">
        <v>0</v>
      </c>
      <c r="C143">
        <v>0.837488082139354</v>
      </c>
      <c r="D143">
        <v>0.91900000000000004</v>
      </c>
      <c r="E143">
        <v>0.49099999999999999</v>
      </c>
      <c r="F143">
        <v>0</v>
      </c>
    </row>
    <row r="144" spans="1:6" x14ac:dyDescent="0.25">
      <c r="A144" t="s">
        <v>3589</v>
      </c>
      <c r="B144">
        <v>0</v>
      </c>
      <c r="C144">
        <v>0.76794083020645199</v>
      </c>
      <c r="D144">
        <v>0.877</v>
      </c>
      <c r="E144">
        <v>0.39300000000000002</v>
      </c>
      <c r="F144">
        <v>0</v>
      </c>
    </row>
    <row r="145" spans="1:6" x14ac:dyDescent="0.25">
      <c r="A145" t="s">
        <v>313</v>
      </c>
      <c r="B145">
        <v>0</v>
      </c>
      <c r="C145">
        <v>0.76855716816923303</v>
      </c>
      <c r="D145">
        <v>0.91600000000000004</v>
      </c>
      <c r="E145">
        <v>0.376</v>
      </c>
      <c r="F145">
        <v>0</v>
      </c>
    </row>
    <row r="146" spans="1:6" x14ac:dyDescent="0.25">
      <c r="A146" t="s">
        <v>3590</v>
      </c>
      <c r="B146">
        <v>0</v>
      </c>
      <c r="C146">
        <v>0.34530631653037502</v>
      </c>
      <c r="D146">
        <v>0.55300000000000005</v>
      </c>
      <c r="E146">
        <v>0.16200000000000001</v>
      </c>
      <c r="F146">
        <v>0</v>
      </c>
    </row>
    <row r="147" spans="1:6" x14ac:dyDescent="0.25">
      <c r="A147" t="s">
        <v>1454</v>
      </c>
      <c r="B147">
        <v>0</v>
      </c>
      <c r="C147">
        <v>-1.4786642684879601</v>
      </c>
      <c r="D147">
        <v>0.47699999999999998</v>
      </c>
      <c r="E147">
        <v>0.85899999999999999</v>
      </c>
      <c r="F147">
        <v>0</v>
      </c>
    </row>
    <row r="148" spans="1:6" x14ac:dyDescent="0.25">
      <c r="A148" t="s">
        <v>1455</v>
      </c>
      <c r="B148">
        <v>0</v>
      </c>
      <c r="C148">
        <v>0.54785702673012104</v>
      </c>
      <c r="D148">
        <v>0.72199999999999998</v>
      </c>
      <c r="E148">
        <v>0.193</v>
      </c>
      <c r="F148">
        <v>0</v>
      </c>
    </row>
    <row r="149" spans="1:6" x14ac:dyDescent="0.25">
      <c r="A149" t="s">
        <v>316</v>
      </c>
      <c r="B149">
        <v>0</v>
      </c>
      <c r="C149">
        <v>0.41571732957276297</v>
      </c>
      <c r="D149">
        <v>0.71299999999999997</v>
      </c>
      <c r="E149">
        <v>0.247</v>
      </c>
      <c r="F149">
        <v>0</v>
      </c>
    </row>
    <row r="150" spans="1:6" x14ac:dyDescent="0.25">
      <c r="A150" t="s">
        <v>318</v>
      </c>
      <c r="B150">
        <v>0</v>
      </c>
      <c r="C150">
        <v>-1.1290824742890599</v>
      </c>
      <c r="D150">
        <v>0.129</v>
      </c>
      <c r="E150">
        <v>0.64700000000000002</v>
      </c>
      <c r="F150">
        <v>0</v>
      </c>
    </row>
    <row r="151" spans="1:6" x14ac:dyDescent="0.25">
      <c r="A151" t="s">
        <v>322</v>
      </c>
      <c r="B151">
        <v>0</v>
      </c>
      <c r="C151">
        <v>0.60100691387911698</v>
      </c>
      <c r="D151">
        <v>0.77100000000000002</v>
      </c>
      <c r="E151">
        <v>0.215</v>
      </c>
      <c r="F151">
        <v>0</v>
      </c>
    </row>
    <row r="152" spans="1:6" x14ac:dyDescent="0.25">
      <c r="A152" t="s">
        <v>324</v>
      </c>
      <c r="B152">
        <v>0</v>
      </c>
      <c r="C152">
        <v>2.1930516055892002</v>
      </c>
      <c r="D152">
        <v>0.995</v>
      </c>
      <c r="E152">
        <v>0.67300000000000004</v>
      </c>
      <c r="F152">
        <v>0</v>
      </c>
    </row>
    <row r="153" spans="1:6" x14ac:dyDescent="0.25">
      <c r="A153" t="s">
        <v>1462</v>
      </c>
      <c r="B153">
        <v>0</v>
      </c>
      <c r="C153">
        <v>-1.00001366858674</v>
      </c>
      <c r="D153">
        <v>0.434</v>
      </c>
      <c r="E153">
        <v>0.77600000000000002</v>
      </c>
      <c r="F153">
        <v>0</v>
      </c>
    </row>
    <row r="154" spans="1:6" x14ac:dyDescent="0.25">
      <c r="A154" t="s">
        <v>1466</v>
      </c>
      <c r="B154">
        <v>0</v>
      </c>
      <c r="C154">
        <v>0.51188647675124399</v>
      </c>
      <c r="D154">
        <v>0.73699999999999999</v>
      </c>
      <c r="E154">
        <v>0.247</v>
      </c>
      <c r="F154">
        <v>0</v>
      </c>
    </row>
    <row r="155" spans="1:6" x14ac:dyDescent="0.25">
      <c r="A155" t="s">
        <v>337</v>
      </c>
      <c r="B155">
        <v>0</v>
      </c>
      <c r="C155">
        <v>-2.05388529761158</v>
      </c>
      <c r="D155">
        <v>0.23799999999999999</v>
      </c>
      <c r="E155">
        <v>0.63800000000000001</v>
      </c>
      <c r="F155">
        <v>0</v>
      </c>
    </row>
    <row r="156" spans="1:6" x14ac:dyDescent="0.25">
      <c r="A156" t="s">
        <v>340</v>
      </c>
      <c r="B156">
        <v>0</v>
      </c>
      <c r="C156">
        <v>-1.83886189365568</v>
      </c>
      <c r="D156">
        <v>0.41799999999999998</v>
      </c>
      <c r="E156">
        <v>0.753</v>
      </c>
      <c r="F156">
        <v>0</v>
      </c>
    </row>
    <row r="157" spans="1:6" x14ac:dyDescent="0.25">
      <c r="A157" t="s">
        <v>1470</v>
      </c>
      <c r="B157">
        <v>0</v>
      </c>
      <c r="C157">
        <v>-1.3186305161141201</v>
      </c>
      <c r="D157">
        <v>0.67800000000000005</v>
      </c>
      <c r="E157">
        <v>0.91900000000000004</v>
      </c>
      <c r="F157">
        <v>0</v>
      </c>
    </row>
    <row r="158" spans="1:6" x14ac:dyDescent="0.25">
      <c r="A158" t="s">
        <v>2100</v>
      </c>
      <c r="B158">
        <v>0</v>
      </c>
      <c r="C158">
        <v>0.89252669405360496</v>
      </c>
      <c r="D158">
        <v>0.91400000000000003</v>
      </c>
      <c r="E158">
        <v>0.53500000000000003</v>
      </c>
      <c r="F158">
        <v>0</v>
      </c>
    </row>
    <row r="159" spans="1:6" x14ac:dyDescent="0.25">
      <c r="A159" t="s">
        <v>3591</v>
      </c>
      <c r="B159">
        <v>0</v>
      </c>
      <c r="C159">
        <v>0.47188825781534399</v>
      </c>
      <c r="D159">
        <v>0.72699999999999998</v>
      </c>
      <c r="E159">
        <v>0.313</v>
      </c>
      <c r="F159">
        <v>0</v>
      </c>
    </row>
    <row r="160" spans="1:6" x14ac:dyDescent="0.25">
      <c r="A160" t="s">
        <v>3592</v>
      </c>
      <c r="B160">
        <v>0</v>
      </c>
      <c r="C160">
        <v>0.79917051265932504</v>
      </c>
      <c r="D160">
        <v>0.70799999999999996</v>
      </c>
      <c r="E160">
        <v>0.12</v>
      </c>
      <c r="F160">
        <v>0</v>
      </c>
    </row>
    <row r="161" spans="1:6" x14ac:dyDescent="0.25">
      <c r="A161" t="s">
        <v>2153</v>
      </c>
      <c r="B161">
        <v>0</v>
      </c>
      <c r="C161">
        <v>-0.87662447543985</v>
      </c>
      <c r="D161">
        <v>0.99199999999999999</v>
      </c>
      <c r="E161">
        <v>0.97499999999999998</v>
      </c>
      <c r="F161">
        <v>0</v>
      </c>
    </row>
    <row r="162" spans="1:6" x14ac:dyDescent="0.25">
      <c r="A162" t="s">
        <v>3210</v>
      </c>
      <c r="B162">
        <v>0</v>
      </c>
      <c r="C162">
        <v>0.77710006905395101</v>
      </c>
      <c r="D162">
        <v>0.73199999999999998</v>
      </c>
      <c r="E162">
        <v>0.13900000000000001</v>
      </c>
      <c r="F162">
        <v>0</v>
      </c>
    </row>
    <row r="163" spans="1:6" x14ac:dyDescent="0.25">
      <c r="A163" t="s">
        <v>1113</v>
      </c>
      <c r="B163">
        <v>0</v>
      </c>
      <c r="C163">
        <v>1.12752145953037</v>
      </c>
      <c r="D163">
        <v>0.94</v>
      </c>
      <c r="E163">
        <v>0.32600000000000001</v>
      </c>
      <c r="F163">
        <v>0</v>
      </c>
    </row>
    <row r="164" spans="1:6" x14ac:dyDescent="0.25">
      <c r="A164" t="s">
        <v>2124</v>
      </c>
      <c r="B164">
        <v>0</v>
      </c>
      <c r="C164">
        <v>-1.89756777931293</v>
      </c>
      <c r="D164">
        <v>0.81799999999999995</v>
      </c>
      <c r="E164">
        <v>0.95799999999999996</v>
      </c>
      <c r="F164">
        <v>0</v>
      </c>
    </row>
    <row r="165" spans="1:6" x14ac:dyDescent="0.25">
      <c r="A165" t="s">
        <v>2525</v>
      </c>
      <c r="B165">
        <v>0</v>
      </c>
      <c r="C165">
        <v>0.67519060962085398</v>
      </c>
      <c r="D165">
        <v>0.98899999999999999</v>
      </c>
      <c r="E165">
        <v>0.91500000000000004</v>
      </c>
      <c r="F165">
        <v>0</v>
      </c>
    </row>
    <row r="166" spans="1:6" x14ac:dyDescent="0.25">
      <c r="A166" t="s">
        <v>373</v>
      </c>
      <c r="B166">
        <v>0</v>
      </c>
      <c r="C166">
        <v>1.04955116320621</v>
      </c>
      <c r="D166">
        <v>0.99</v>
      </c>
      <c r="E166">
        <v>0.75600000000000001</v>
      </c>
      <c r="F166">
        <v>0</v>
      </c>
    </row>
    <row r="167" spans="1:6" x14ac:dyDescent="0.25">
      <c r="A167" t="s">
        <v>374</v>
      </c>
      <c r="B167">
        <v>0</v>
      </c>
      <c r="C167">
        <v>0.50711672234155902</v>
      </c>
      <c r="D167">
        <v>0.75900000000000001</v>
      </c>
      <c r="E167">
        <v>0.311</v>
      </c>
      <c r="F167">
        <v>0</v>
      </c>
    </row>
    <row r="168" spans="1:6" x14ac:dyDescent="0.25">
      <c r="A168" t="s">
        <v>377</v>
      </c>
      <c r="B168">
        <v>0</v>
      </c>
      <c r="C168">
        <v>0.98782771456413598</v>
      </c>
      <c r="D168">
        <v>0.995</v>
      </c>
      <c r="E168">
        <v>0.94299999999999995</v>
      </c>
      <c r="F168">
        <v>0</v>
      </c>
    </row>
    <row r="169" spans="1:6" x14ac:dyDescent="0.25">
      <c r="A169" t="s">
        <v>379</v>
      </c>
      <c r="B169">
        <v>0</v>
      </c>
      <c r="C169">
        <v>0.408373938779032</v>
      </c>
      <c r="D169">
        <v>0.78600000000000003</v>
      </c>
      <c r="E169">
        <v>0.34499999999999997</v>
      </c>
      <c r="F169">
        <v>0</v>
      </c>
    </row>
    <row r="170" spans="1:6" x14ac:dyDescent="0.25">
      <c r="A170" t="s">
        <v>382</v>
      </c>
      <c r="B170">
        <v>0</v>
      </c>
      <c r="C170">
        <v>1.13345208346774</v>
      </c>
      <c r="D170">
        <v>0.86199999999999999</v>
      </c>
      <c r="E170">
        <v>0.218</v>
      </c>
      <c r="F170">
        <v>0</v>
      </c>
    </row>
    <row r="171" spans="1:6" x14ac:dyDescent="0.25">
      <c r="A171" t="s">
        <v>384</v>
      </c>
      <c r="B171">
        <v>0</v>
      </c>
      <c r="C171">
        <v>0.45464289403796199</v>
      </c>
      <c r="D171">
        <v>0.627</v>
      </c>
      <c r="E171">
        <v>0.19600000000000001</v>
      </c>
      <c r="F171">
        <v>0</v>
      </c>
    </row>
    <row r="172" spans="1:6" x14ac:dyDescent="0.25">
      <c r="A172" t="s">
        <v>386</v>
      </c>
      <c r="B172">
        <v>0</v>
      </c>
      <c r="C172">
        <v>0.64386994533579101</v>
      </c>
      <c r="D172">
        <v>0.999</v>
      </c>
      <c r="E172">
        <v>0.95599999999999996</v>
      </c>
      <c r="F172">
        <v>0</v>
      </c>
    </row>
    <row r="173" spans="1:6" x14ac:dyDescent="0.25">
      <c r="A173" t="s">
        <v>390</v>
      </c>
      <c r="B173">
        <v>0</v>
      </c>
      <c r="C173">
        <v>-1.0593223001456</v>
      </c>
      <c r="D173">
        <v>0.92900000000000005</v>
      </c>
      <c r="E173">
        <v>0.93400000000000005</v>
      </c>
      <c r="F173">
        <v>0</v>
      </c>
    </row>
    <row r="174" spans="1:6" x14ac:dyDescent="0.25">
      <c r="A174" t="s">
        <v>391</v>
      </c>
      <c r="B174">
        <v>0</v>
      </c>
      <c r="C174">
        <v>1.2408142096738299</v>
      </c>
      <c r="D174">
        <v>0.94199999999999995</v>
      </c>
      <c r="E174">
        <v>0.40600000000000003</v>
      </c>
      <c r="F174">
        <v>0</v>
      </c>
    </row>
    <row r="175" spans="1:6" x14ac:dyDescent="0.25">
      <c r="A175" t="s">
        <v>392</v>
      </c>
      <c r="B175">
        <v>0</v>
      </c>
      <c r="C175">
        <v>0.42052444466783201</v>
      </c>
      <c r="D175">
        <v>0.52</v>
      </c>
      <c r="E175">
        <v>0.11799999999999999</v>
      </c>
      <c r="F175">
        <v>0</v>
      </c>
    </row>
    <row r="176" spans="1:6" x14ac:dyDescent="0.25">
      <c r="A176" t="s">
        <v>1149</v>
      </c>
      <c r="B176">
        <v>0</v>
      </c>
      <c r="C176">
        <v>0.749102187184707</v>
      </c>
      <c r="D176">
        <v>0.97199999999999998</v>
      </c>
      <c r="E176">
        <v>0.66400000000000003</v>
      </c>
      <c r="F176">
        <v>0</v>
      </c>
    </row>
    <row r="177" spans="1:6" x14ac:dyDescent="0.25">
      <c r="A177" t="s">
        <v>1488</v>
      </c>
      <c r="B177">
        <v>0</v>
      </c>
      <c r="C177">
        <v>0.68216103729642397</v>
      </c>
      <c r="D177">
        <v>0.95699999999999996</v>
      </c>
      <c r="E177">
        <v>0.64500000000000002</v>
      </c>
      <c r="F177">
        <v>0</v>
      </c>
    </row>
    <row r="178" spans="1:6" x14ac:dyDescent="0.25">
      <c r="A178" t="s">
        <v>395</v>
      </c>
      <c r="B178">
        <v>0</v>
      </c>
      <c r="C178">
        <v>-1.81294950556641</v>
      </c>
      <c r="D178">
        <v>0.75800000000000001</v>
      </c>
      <c r="E178">
        <v>0.88900000000000001</v>
      </c>
      <c r="F178">
        <v>0</v>
      </c>
    </row>
    <row r="179" spans="1:6" x14ac:dyDescent="0.25">
      <c r="A179" t="s">
        <v>2975</v>
      </c>
      <c r="B179">
        <v>0</v>
      </c>
      <c r="C179">
        <v>1.00021591978948</v>
      </c>
      <c r="D179">
        <v>0.95599999999999996</v>
      </c>
      <c r="E179">
        <v>0.63900000000000001</v>
      </c>
      <c r="F179">
        <v>0</v>
      </c>
    </row>
    <row r="180" spans="1:6" x14ac:dyDescent="0.25">
      <c r="A180" t="s">
        <v>400</v>
      </c>
      <c r="B180">
        <v>0</v>
      </c>
      <c r="C180">
        <v>1.1251579315402001</v>
      </c>
      <c r="D180">
        <v>0.97199999999999998</v>
      </c>
      <c r="E180">
        <v>0.316</v>
      </c>
      <c r="F180">
        <v>0</v>
      </c>
    </row>
    <row r="181" spans="1:6" x14ac:dyDescent="0.25">
      <c r="A181" t="s">
        <v>1497</v>
      </c>
      <c r="B181">
        <v>0</v>
      </c>
      <c r="C181">
        <v>0.85604289813617795</v>
      </c>
      <c r="D181">
        <v>0.94699999999999995</v>
      </c>
      <c r="E181">
        <v>0.57399999999999995</v>
      </c>
      <c r="F181">
        <v>0</v>
      </c>
    </row>
    <row r="182" spans="1:6" x14ac:dyDescent="0.25">
      <c r="A182" t="s">
        <v>408</v>
      </c>
      <c r="B182">
        <v>0</v>
      </c>
      <c r="C182">
        <v>1.22388446529763</v>
      </c>
      <c r="D182">
        <v>0.92500000000000004</v>
      </c>
      <c r="E182">
        <v>0.311</v>
      </c>
      <c r="F182">
        <v>0</v>
      </c>
    </row>
    <row r="183" spans="1:6" x14ac:dyDescent="0.25">
      <c r="A183" t="s">
        <v>409</v>
      </c>
      <c r="B183">
        <v>0</v>
      </c>
      <c r="C183">
        <v>0.71931279729150599</v>
      </c>
      <c r="D183">
        <v>0.996</v>
      </c>
      <c r="E183">
        <v>0.95199999999999996</v>
      </c>
      <c r="F183">
        <v>0</v>
      </c>
    </row>
    <row r="184" spans="1:6" x14ac:dyDescent="0.25">
      <c r="A184" t="s">
        <v>2742</v>
      </c>
      <c r="B184">
        <v>0</v>
      </c>
      <c r="C184">
        <v>0.90507037588639605</v>
      </c>
      <c r="D184">
        <v>0.9</v>
      </c>
      <c r="E184">
        <v>0.45300000000000001</v>
      </c>
      <c r="F184">
        <v>0</v>
      </c>
    </row>
    <row r="185" spans="1:6" x14ac:dyDescent="0.25">
      <c r="A185" t="s">
        <v>412</v>
      </c>
      <c r="B185">
        <v>0</v>
      </c>
      <c r="C185">
        <v>0.66336105011004398</v>
      </c>
      <c r="D185">
        <v>0.995</v>
      </c>
      <c r="E185">
        <v>0.91900000000000004</v>
      </c>
      <c r="F185">
        <v>0</v>
      </c>
    </row>
    <row r="186" spans="1:6" x14ac:dyDescent="0.25">
      <c r="A186" t="s">
        <v>1139</v>
      </c>
      <c r="B186">
        <v>0</v>
      </c>
      <c r="C186">
        <v>1.04391336131584</v>
      </c>
      <c r="D186">
        <v>0.99299999999999999</v>
      </c>
      <c r="E186">
        <v>0.77500000000000002</v>
      </c>
      <c r="F186">
        <v>0</v>
      </c>
    </row>
    <row r="187" spans="1:6" x14ac:dyDescent="0.25">
      <c r="A187" t="s">
        <v>413</v>
      </c>
      <c r="B187">
        <v>0</v>
      </c>
      <c r="C187">
        <v>0.71591653133531497</v>
      </c>
      <c r="D187">
        <v>0.99</v>
      </c>
      <c r="E187">
        <v>0.83399999999999996</v>
      </c>
      <c r="F187">
        <v>0</v>
      </c>
    </row>
    <row r="188" spans="1:6" x14ac:dyDescent="0.25">
      <c r="A188" t="s">
        <v>1241</v>
      </c>
      <c r="B188">
        <v>0</v>
      </c>
      <c r="C188">
        <v>1.25427474392101</v>
      </c>
      <c r="D188">
        <v>0.98299999999999998</v>
      </c>
      <c r="E188">
        <v>0.59499999999999997</v>
      </c>
      <c r="F188">
        <v>0</v>
      </c>
    </row>
    <row r="189" spans="1:6" x14ac:dyDescent="0.25">
      <c r="A189" t="s">
        <v>2539</v>
      </c>
      <c r="B189">
        <v>0</v>
      </c>
      <c r="C189">
        <v>1.6855011373257101</v>
      </c>
      <c r="D189">
        <v>0.98599999999999999</v>
      </c>
      <c r="E189">
        <v>0.57199999999999995</v>
      </c>
      <c r="F189">
        <v>0</v>
      </c>
    </row>
    <row r="190" spans="1:6" x14ac:dyDescent="0.25">
      <c r="A190" t="s">
        <v>417</v>
      </c>
      <c r="B190">
        <v>0</v>
      </c>
      <c r="C190">
        <v>0.87211950817003303</v>
      </c>
      <c r="D190">
        <v>0.998</v>
      </c>
      <c r="E190">
        <v>0.85699999999999998</v>
      </c>
      <c r="F190">
        <v>0</v>
      </c>
    </row>
    <row r="191" spans="1:6" x14ac:dyDescent="0.25">
      <c r="A191" t="s">
        <v>2103</v>
      </c>
      <c r="B191">
        <v>0</v>
      </c>
      <c r="C191">
        <v>0.57427936666407897</v>
      </c>
      <c r="D191">
        <v>0.56499999999999995</v>
      </c>
      <c r="E191">
        <v>0.14699999999999999</v>
      </c>
      <c r="F191">
        <v>0</v>
      </c>
    </row>
    <row r="192" spans="1:6" x14ac:dyDescent="0.25">
      <c r="A192" t="s">
        <v>3593</v>
      </c>
      <c r="B192">
        <v>0</v>
      </c>
      <c r="C192">
        <v>0.80105690938362795</v>
      </c>
      <c r="D192">
        <v>0.71799999999999997</v>
      </c>
      <c r="E192">
        <v>2.5000000000000001E-2</v>
      </c>
      <c r="F192">
        <v>0</v>
      </c>
    </row>
    <row r="193" spans="1:6" x14ac:dyDescent="0.25">
      <c r="A193" t="s">
        <v>3594</v>
      </c>
      <c r="B193">
        <v>0</v>
      </c>
      <c r="C193">
        <v>0.36321341057751899</v>
      </c>
      <c r="D193">
        <v>0.39100000000000001</v>
      </c>
      <c r="E193">
        <v>9.2999999999999999E-2</v>
      </c>
      <c r="F193">
        <v>0</v>
      </c>
    </row>
    <row r="194" spans="1:6" x14ac:dyDescent="0.25">
      <c r="A194" t="s">
        <v>422</v>
      </c>
      <c r="B194">
        <v>0</v>
      </c>
      <c r="C194">
        <v>1.0238847859190401</v>
      </c>
      <c r="D194">
        <v>0.999</v>
      </c>
      <c r="E194">
        <v>0.91600000000000004</v>
      </c>
      <c r="F194">
        <v>0</v>
      </c>
    </row>
    <row r="195" spans="1:6" x14ac:dyDescent="0.25">
      <c r="A195" t="s">
        <v>423</v>
      </c>
      <c r="B195">
        <v>0</v>
      </c>
      <c r="C195">
        <v>0.938606100548802</v>
      </c>
      <c r="D195">
        <v>0.999</v>
      </c>
      <c r="E195">
        <v>0.98599999999999999</v>
      </c>
      <c r="F195">
        <v>0</v>
      </c>
    </row>
    <row r="196" spans="1:6" x14ac:dyDescent="0.25">
      <c r="A196" t="s">
        <v>424</v>
      </c>
      <c r="B196">
        <v>0</v>
      </c>
      <c r="C196">
        <v>2.1740195695385802</v>
      </c>
      <c r="D196">
        <v>0.89400000000000002</v>
      </c>
      <c r="E196">
        <v>0.45500000000000002</v>
      </c>
      <c r="F196">
        <v>0</v>
      </c>
    </row>
    <row r="197" spans="1:6" x14ac:dyDescent="0.25">
      <c r="A197" t="s">
        <v>425</v>
      </c>
      <c r="B197">
        <v>0</v>
      </c>
      <c r="C197">
        <v>1.3120084920788</v>
      </c>
      <c r="D197">
        <v>0.995</v>
      </c>
      <c r="E197">
        <v>0.84199999999999997</v>
      </c>
      <c r="F197">
        <v>0</v>
      </c>
    </row>
    <row r="198" spans="1:6" x14ac:dyDescent="0.25">
      <c r="A198" t="s">
        <v>426</v>
      </c>
      <c r="B198">
        <v>0</v>
      </c>
      <c r="C198">
        <v>0.46180111873815699</v>
      </c>
      <c r="D198">
        <v>0.70499999999999996</v>
      </c>
      <c r="E198">
        <v>0.253</v>
      </c>
      <c r="F198">
        <v>0</v>
      </c>
    </row>
    <row r="199" spans="1:6" x14ac:dyDescent="0.25">
      <c r="A199" t="s">
        <v>2028</v>
      </c>
      <c r="B199">
        <v>0</v>
      </c>
      <c r="C199">
        <v>0.77505233471489599</v>
      </c>
      <c r="D199">
        <v>0.88600000000000001</v>
      </c>
      <c r="E199">
        <v>0.437</v>
      </c>
      <c r="F199">
        <v>0</v>
      </c>
    </row>
    <row r="200" spans="1:6" x14ac:dyDescent="0.25">
      <c r="A200" t="s">
        <v>428</v>
      </c>
      <c r="B200">
        <v>0</v>
      </c>
      <c r="C200">
        <v>1.1644179108056101</v>
      </c>
      <c r="D200">
        <v>0.98199999999999998</v>
      </c>
      <c r="E200">
        <v>0.53300000000000003</v>
      </c>
      <c r="F200">
        <v>0</v>
      </c>
    </row>
    <row r="201" spans="1:6" x14ac:dyDescent="0.25">
      <c r="A201" t="s">
        <v>2728</v>
      </c>
      <c r="B201">
        <v>0</v>
      </c>
      <c r="C201">
        <v>0.57993649220978505</v>
      </c>
      <c r="D201">
        <v>0.76</v>
      </c>
      <c r="E201">
        <v>0.28599999999999998</v>
      </c>
      <c r="F201">
        <v>0</v>
      </c>
    </row>
    <row r="202" spans="1:6" x14ac:dyDescent="0.25">
      <c r="A202" t="s">
        <v>429</v>
      </c>
      <c r="B202">
        <v>0</v>
      </c>
      <c r="C202">
        <v>1.00112650747385</v>
      </c>
      <c r="D202">
        <v>0.96499999999999997</v>
      </c>
      <c r="E202">
        <v>0.61</v>
      </c>
      <c r="F202">
        <v>0</v>
      </c>
    </row>
    <row r="203" spans="1:6" x14ac:dyDescent="0.25">
      <c r="A203" t="s">
        <v>1014</v>
      </c>
      <c r="B203">
        <v>0</v>
      </c>
      <c r="C203">
        <v>1.5163596653863001</v>
      </c>
      <c r="D203">
        <v>0.80900000000000005</v>
      </c>
      <c r="E203">
        <v>0.41499999999999998</v>
      </c>
      <c r="F203">
        <v>0</v>
      </c>
    </row>
    <row r="204" spans="1:6" x14ac:dyDescent="0.25">
      <c r="A204" t="s">
        <v>431</v>
      </c>
      <c r="B204">
        <v>0</v>
      </c>
      <c r="C204">
        <v>-1.0049255107189199</v>
      </c>
      <c r="D204">
        <v>0.23599999999999999</v>
      </c>
      <c r="E204">
        <v>0.68100000000000005</v>
      </c>
      <c r="F204">
        <v>0</v>
      </c>
    </row>
    <row r="205" spans="1:6" x14ac:dyDescent="0.25">
      <c r="A205" t="s">
        <v>433</v>
      </c>
      <c r="B205">
        <v>0</v>
      </c>
      <c r="C205">
        <v>1.2264545274937</v>
      </c>
      <c r="D205">
        <v>0.91800000000000004</v>
      </c>
      <c r="E205">
        <v>0.192</v>
      </c>
      <c r="F205">
        <v>0</v>
      </c>
    </row>
    <row r="206" spans="1:6" x14ac:dyDescent="0.25">
      <c r="A206" t="s">
        <v>435</v>
      </c>
      <c r="B206">
        <v>0</v>
      </c>
      <c r="C206">
        <v>2.16153160862619</v>
      </c>
      <c r="D206">
        <v>0.96599999999999997</v>
      </c>
      <c r="E206">
        <v>0.40899999999999997</v>
      </c>
      <c r="F206">
        <v>0</v>
      </c>
    </row>
    <row r="207" spans="1:6" x14ac:dyDescent="0.25">
      <c r="A207" t="s">
        <v>442</v>
      </c>
      <c r="B207">
        <v>0</v>
      </c>
      <c r="C207">
        <v>0.64571310233906898</v>
      </c>
      <c r="D207">
        <v>0.83699999999999997</v>
      </c>
      <c r="E207">
        <v>0.378</v>
      </c>
      <c r="F207">
        <v>0</v>
      </c>
    </row>
    <row r="208" spans="1:6" x14ac:dyDescent="0.25">
      <c r="A208" t="s">
        <v>445</v>
      </c>
      <c r="B208">
        <v>0</v>
      </c>
      <c r="C208">
        <v>1.06500933682445</v>
      </c>
      <c r="D208">
        <v>0.86599999999999999</v>
      </c>
      <c r="E208">
        <v>0.30199999999999999</v>
      </c>
      <c r="F208">
        <v>0</v>
      </c>
    </row>
    <row r="209" spans="1:6" x14ac:dyDescent="0.25">
      <c r="A209" t="s">
        <v>3037</v>
      </c>
      <c r="B209">
        <v>0</v>
      </c>
      <c r="C209">
        <v>0.56401484073511499</v>
      </c>
      <c r="D209">
        <v>0.57099999999999995</v>
      </c>
      <c r="E209">
        <v>0.14899999999999999</v>
      </c>
      <c r="F209">
        <v>0</v>
      </c>
    </row>
    <row r="210" spans="1:6" x14ac:dyDescent="0.25">
      <c r="A210" t="s">
        <v>449</v>
      </c>
      <c r="B210">
        <v>0</v>
      </c>
      <c r="C210">
        <v>0.75170146304616403</v>
      </c>
      <c r="D210">
        <v>0.995</v>
      </c>
      <c r="E210">
        <v>0.91300000000000003</v>
      </c>
      <c r="F210">
        <v>0</v>
      </c>
    </row>
    <row r="211" spans="1:6" x14ac:dyDescent="0.25">
      <c r="A211" t="s">
        <v>1827</v>
      </c>
      <c r="B211">
        <v>0</v>
      </c>
      <c r="C211">
        <v>-1.00319096717428</v>
      </c>
      <c r="D211">
        <v>0.105</v>
      </c>
      <c r="E211">
        <v>0.64400000000000002</v>
      </c>
      <c r="F211">
        <v>0</v>
      </c>
    </row>
    <row r="212" spans="1:6" x14ac:dyDescent="0.25">
      <c r="A212" t="s">
        <v>3595</v>
      </c>
      <c r="B212">
        <v>0</v>
      </c>
      <c r="C212">
        <v>0.79001515068918604</v>
      </c>
      <c r="D212">
        <v>0.44500000000000001</v>
      </c>
      <c r="E212">
        <v>9.0999999999999998E-2</v>
      </c>
      <c r="F212">
        <v>0</v>
      </c>
    </row>
    <row r="213" spans="1:6" x14ac:dyDescent="0.25">
      <c r="A213" t="s">
        <v>455</v>
      </c>
      <c r="B213">
        <v>0</v>
      </c>
      <c r="C213">
        <v>0.92209830942149196</v>
      </c>
      <c r="D213">
        <v>0.97</v>
      </c>
      <c r="E213">
        <v>0.622</v>
      </c>
      <c r="F213">
        <v>0</v>
      </c>
    </row>
    <row r="214" spans="1:6" x14ac:dyDescent="0.25">
      <c r="A214" t="s">
        <v>3596</v>
      </c>
      <c r="B214">
        <v>0</v>
      </c>
      <c r="C214">
        <v>0.63065876454302705</v>
      </c>
      <c r="D214">
        <v>0.57399999999999995</v>
      </c>
      <c r="E214">
        <v>0.06</v>
      </c>
      <c r="F214">
        <v>0</v>
      </c>
    </row>
    <row r="215" spans="1:6" x14ac:dyDescent="0.25">
      <c r="A215" t="s">
        <v>3597</v>
      </c>
      <c r="B215">
        <v>0</v>
      </c>
      <c r="C215">
        <v>0.70300277239507403</v>
      </c>
      <c r="D215">
        <v>0.60399999999999998</v>
      </c>
      <c r="E215">
        <v>3.6999999999999998E-2</v>
      </c>
      <c r="F215">
        <v>0</v>
      </c>
    </row>
    <row r="216" spans="1:6" x14ac:dyDescent="0.25">
      <c r="A216" t="s">
        <v>458</v>
      </c>
      <c r="B216">
        <v>0</v>
      </c>
      <c r="C216">
        <v>-2.2886562770100598</v>
      </c>
      <c r="D216">
        <v>0.27800000000000002</v>
      </c>
      <c r="E216">
        <v>0.85699999999999998</v>
      </c>
      <c r="F216">
        <v>0</v>
      </c>
    </row>
    <row r="217" spans="1:6" x14ac:dyDescent="0.25">
      <c r="A217" t="s">
        <v>459</v>
      </c>
      <c r="B217">
        <v>0</v>
      </c>
      <c r="C217">
        <v>-1.4195086769448599</v>
      </c>
      <c r="D217">
        <v>0.47399999999999998</v>
      </c>
      <c r="E217">
        <v>0.76</v>
      </c>
      <c r="F217">
        <v>0</v>
      </c>
    </row>
    <row r="218" spans="1:6" x14ac:dyDescent="0.25">
      <c r="A218" t="s">
        <v>1204</v>
      </c>
      <c r="B218">
        <v>0</v>
      </c>
      <c r="C218">
        <v>0.90140247842460797</v>
      </c>
      <c r="D218">
        <v>0.96599999999999997</v>
      </c>
      <c r="E218">
        <v>0.67800000000000005</v>
      </c>
      <c r="F218">
        <v>0</v>
      </c>
    </row>
    <row r="219" spans="1:6" x14ac:dyDescent="0.25">
      <c r="A219" t="s">
        <v>3598</v>
      </c>
      <c r="B219">
        <v>0</v>
      </c>
      <c r="C219">
        <v>0.41133360363878402</v>
      </c>
      <c r="D219">
        <v>0.5</v>
      </c>
      <c r="E219">
        <v>3.5999999999999997E-2</v>
      </c>
      <c r="F219">
        <v>0</v>
      </c>
    </row>
    <row r="220" spans="1:6" x14ac:dyDescent="0.25">
      <c r="A220" t="s">
        <v>982</v>
      </c>
      <c r="B220">
        <v>0</v>
      </c>
      <c r="C220">
        <v>-1.5975422245317701</v>
      </c>
      <c r="D220">
        <v>0.51900000000000002</v>
      </c>
      <c r="E220">
        <v>0.85399999999999998</v>
      </c>
      <c r="F220">
        <v>0</v>
      </c>
    </row>
    <row r="221" spans="1:6" x14ac:dyDescent="0.25">
      <c r="A221" t="s">
        <v>1100</v>
      </c>
      <c r="B221">
        <v>0</v>
      </c>
      <c r="C221">
        <v>-1.62850539358719</v>
      </c>
      <c r="D221">
        <v>0.316</v>
      </c>
      <c r="E221">
        <v>0.81699999999999995</v>
      </c>
      <c r="F221">
        <v>0</v>
      </c>
    </row>
    <row r="222" spans="1:6" x14ac:dyDescent="0.25">
      <c r="A222" t="s">
        <v>464</v>
      </c>
      <c r="B222">
        <v>0</v>
      </c>
      <c r="C222">
        <v>0.53286942427394601</v>
      </c>
      <c r="D222">
        <v>0.996</v>
      </c>
      <c r="E222">
        <v>0.97299999999999998</v>
      </c>
      <c r="F222">
        <v>0</v>
      </c>
    </row>
    <row r="223" spans="1:6" x14ac:dyDescent="0.25">
      <c r="A223" t="s">
        <v>466</v>
      </c>
      <c r="B223">
        <v>0</v>
      </c>
      <c r="C223">
        <v>-2.2778152777385099</v>
      </c>
      <c r="D223">
        <v>0.80200000000000005</v>
      </c>
      <c r="E223">
        <v>0.88300000000000001</v>
      </c>
      <c r="F223">
        <v>0</v>
      </c>
    </row>
    <row r="224" spans="1:6" x14ac:dyDescent="0.25">
      <c r="A224" t="s">
        <v>3255</v>
      </c>
      <c r="B224">
        <v>0</v>
      </c>
      <c r="C224">
        <v>0.69134397179914298</v>
      </c>
      <c r="D224">
        <v>0.35499999999999998</v>
      </c>
      <c r="E224">
        <v>0.06</v>
      </c>
      <c r="F224">
        <v>0</v>
      </c>
    </row>
    <row r="225" spans="1:6" x14ac:dyDescent="0.25">
      <c r="A225" t="s">
        <v>1527</v>
      </c>
      <c r="B225">
        <v>0</v>
      </c>
      <c r="C225">
        <v>0.64319980595924497</v>
      </c>
      <c r="D225">
        <v>0.95099999999999996</v>
      </c>
      <c r="E225">
        <v>0.64</v>
      </c>
      <c r="F225">
        <v>0</v>
      </c>
    </row>
    <row r="226" spans="1:6" x14ac:dyDescent="0.25">
      <c r="A226" t="s">
        <v>3156</v>
      </c>
      <c r="B226">
        <v>0</v>
      </c>
      <c r="C226">
        <v>0.76262501911118297</v>
      </c>
      <c r="D226">
        <v>0.91600000000000004</v>
      </c>
      <c r="E226">
        <v>0.56299999999999994</v>
      </c>
      <c r="F226">
        <v>0</v>
      </c>
    </row>
    <row r="227" spans="1:6" x14ac:dyDescent="0.25">
      <c r="A227" t="s">
        <v>469</v>
      </c>
      <c r="B227">
        <v>0</v>
      </c>
      <c r="C227">
        <v>-1.3417625225115799</v>
      </c>
      <c r="D227">
        <v>7.2999999999999995E-2</v>
      </c>
      <c r="E227">
        <v>0.61699999999999999</v>
      </c>
      <c r="F227">
        <v>0</v>
      </c>
    </row>
    <row r="228" spans="1:6" x14ac:dyDescent="0.25">
      <c r="A228" t="s">
        <v>1956</v>
      </c>
      <c r="B228">
        <v>0</v>
      </c>
      <c r="C228">
        <v>-1.42003337799759</v>
      </c>
      <c r="D228">
        <v>0.35</v>
      </c>
      <c r="E228">
        <v>0.82</v>
      </c>
      <c r="F228">
        <v>0</v>
      </c>
    </row>
    <row r="229" spans="1:6" x14ac:dyDescent="0.25">
      <c r="A229" t="s">
        <v>473</v>
      </c>
      <c r="B229">
        <v>0</v>
      </c>
      <c r="C229">
        <v>0.56977525957125896</v>
      </c>
      <c r="D229">
        <v>0.89900000000000002</v>
      </c>
      <c r="E229">
        <v>0.46800000000000003</v>
      </c>
      <c r="F229">
        <v>0</v>
      </c>
    </row>
    <row r="230" spans="1:6" x14ac:dyDescent="0.25">
      <c r="A230" t="s">
        <v>474</v>
      </c>
      <c r="B230">
        <v>0</v>
      </c>
      <c r="C230">
        <v>1.3612963829371101</v>
      </c>
      <c r="D230">
        <v>0.876</v>
      </c>
      <c r="E230">
        <v>0.22500000000000001</v>
      </c>
      <c r="F230">
        <v>0</v>
      </c>
    </row>
    <row r="231" spans="1:6" x14ac:dyDescent="0.25">
      <c r="A231" t="s">
        <v>475</v>
      </c>
      <c r="B231">
        <v>0</v>
      </c>
      <c r="C231">
        <v>1.02884469732397</v>
      </c>
      <c r="D231">
        <v>0.998</v>
      </c>
      <c r="E231">
        <v>0.81899999999999995</v>
      </c>
      <c r="F231">
        <v>0</v>
      </c>
    </row>
    <row r="232" spans="1:6" x14ac:dyDescent="0.25">
      <c r="A232" t="s">
        <v>962</v>
      </c>
      <c r="B232">
        <v>0</v>
      </c>
      <c r="C232">
        <v>1.7366755637151099</v>
      </c>
      <c r="D232">
        <v>0.996</v>
      </c>
      <c r="E232">
        <v>0.83099999999999996</v>
      </c>
      <c r="F232">
        <v>0</v>
      </c>
    </row>
    <row r="233" spans="1:6" x14ac:dyDescent="0.25">
      <c r="A233" t="s">
        <v>2105</v>
      </c>
      <c r="B233">
        <v>0</v>
      </c>
      <c r="C233">
        <v>0.90013510098185701</v>
      </c>
      <c r="D233">
        <v>0.996</v>
      </c>
      <c r="E233">
        <v>0.95099999999999996</v>
      </c>
      <c r="F233">
        <v>0</v>
      </c>
    </row>
    <row r="234" spans="1:6" x14ac:dyDescent="0.25">
      <c r="A234" t="s">
        <v>479</v>
      </c>
      <c r="B234">
        <v>0</v>
      </c>
      <c r="C234">
        <v>0.83190106504084904</v>
      </c>
      <c r="D234">
        <v>0.995</v>
      </c>
      <c r="E234">
        <v>0.92</v>
      </c>
      <c r="F234">
        <v>0</v>
      </c>
    </row>
    <row r="235" spans="1:6" x14ac:dyDescent="0.25">
      <c r="A235" t="s">
        <v>480</v>
      </c>
      <c r="B235">
        <v>0</v>
      </c>
      <c r="C235">
        <v>1.36764593567433</v>
      </c>
      <c r="D235">
        <v>0.84299999999999997</v>
      </c>
      <c r="E235">
        <v>0.318</v>
      </c>
      <c r="F235">
        <v>0</v>
      </c>
    </row>
    <row r="236" spans="1:6" x14ac:dyDescent="0.25">
      <c r="A236" t="s">
        <v>3599</v>
      </c>
      <c r="B236">
        <v>0</v>
      </c>
      <c r="C236">
        <v>0.30089317884819999</v>
      </c>
      <c r="D236">
        <v>0.37</v>
      </c>
      <c r="E236">
        <v>5.2999999999999999E-2</v>
      </c>
      <c r="F236">
        <v>0</v>
      </c>
    </row>
    <row r="237" spans="1:6" x14ac:dyDescent="0.25">
      <c r="A237" t="s">
        <v>482</v>
      </c>
      <c r="B237">
        <v>0</v>
      </c>
      <c r="C237">
        <v>0.35103542343143501</v>
      </c>
      <c r="D237">
        <v>0.64800000000000002</v>
      </c>
      <c r="E237">
        <v>0.23400000000000001</v>
      </c>
      <c r="F237">
        <v>0</v>
      </c>
    </row>
    <row r="238" spans="1:6" x14ac:dyDescent="0.25">
      <c r="A238" t="s">
        <v>3600</v>
      </c>
      <c r="B238">
        <v>0</v>
      </c>
      <c r="C238">
        <v>0.55101259347974196</v>
      </c>
      <c r="D238">
        <v>0.79900000000000004</v>
      </c>
      <c r="E238">
        <v>0.38100000000000001</v>
      </c>
      <c r="F238">
        <v>0</v>
      </c>
    </row>
    <row r="239" spans="1:6" x14ac:dyDescent="0.25">
      <c r="A239" t="s">
        <v>484</v>
      </c>
      <c r="B239">
        <v>0</v>
      </c>
      <c r="C239">
        <v>-1.3111325175461199</v>
      </c>
      <c r="D239">
        <v>0.40799999999999997</v>
      </c>
      <c r="E239">
        <v>0.73199999999999998</v>
      </c>
      <c r="F239">
        <v>0</v>
      </c>
    </row>
    <row r="240" spans="1:6" x14ac:dyDescent="0.25">
      <c r="A240" t="s">
        <v>3601</v>
      </c>
      <c r="B240">
        <v>0</v>
      </c>
      <c r="C240">
        <v>0.97574017473805097</v>
      </c>
      <c r="D240">
        <v>0.93899999999999995</v>
      </c>
      <c r="E240">
        <v>0.40300000000000002</v>
      </c>
      <c r="F240">
        <v>0</v>
      </c>
    </row>
    <row r="241" spans="1:6" x14ac:dyDescent="0.25">
      <c r="A241" t="s">
        <v>492</v>
      </c>
      <c r="B241">
        <v>0</v>
      </c>
      <c r="C241">
        <v>1.21037286352805</v>
      </c>
      <c r="D241">
        <v>0.99199999999999999</v>
      </c>
      <c r="E241">
        <v>0.80300000000000005</v>
      </c>
      <c r="F241">
        <v>0</v>
      </c>
    </row>
    <row r="242" spans="1:6" x14ac:dyDescent="0.25">
      <c r="A242" t="s">
        <v>495</v>
      </c>
      <c r="B242">
        <v>0</v>
      </c>
      <c r="C242">
        <v>-1.2252571548218001</v>
      </c>
      <c r="D242">
        <v>0.114</v>
      </c>
      <c r="E242">
        <v>0.71099999999999997</v>
      </c>
      <c r="F242">
        <v>0</v>
      </c>
    </row>
    <row r="243" spans="1:6" x14ac:dyDescent="0.25">
      <c r="A243" t="s">
        <v>1541</v>
      </c>
      <c r="B243">
        <v>0</v>
      </c>
      <c r="C243">
        <v>0.60040320267139502</v>
      </c>
      <c r="D243">
        <v>0.80400000000000005</v>
      </c>
      <c r="E243">
        <v>0.38500000000000001</v>
      </c>
      <c r="F243">
        <v>0</v>
      </c>
    </row>
    <row r="244" spans="1:6" x14ac:dyDescent="0.25">
      <c r="A244" t="s">
        <v>499</v>
      </c>
      <c r="B244">
        <v>0</v>
      </c>
      <c r="C244">
        <v>-2.1516402545476798</v>
      </c>
      <c r="D244">
        <v>0.86699999999999999</v>
      </c>
      <c r="E244">
        <v>0.92600000000000005</v>
      </c>
      <c r="F244">
        <v>0</v>
      </c>
    </row>
    <row r="245" spans="1:6" x14ac:dyDescent="0.25">
      <c r="A245" t="s">
        <v>500</v>
      </c>
      <c r="B245">
        <v>0</v>
      </c>
      <c r="C245">
        <v>-3.5267870054781101</v>
      </c>
      <c r="D245">
        <v>0.56100000000000005</v>
      </c>
      <c r="E245">
        <v>0.90200000000000002</v>
      </c>
      <c r="F245">
        <v>0</v>
      </c>
    </row>
    <row r="246" spans="1:6" x14ac:dyDescent="0.25">
      <c r="A246" t="s">
        <v>1109</v>
      </c>
      <c r="B246">
        <v>0</v>
      </c>
      <c r="C246">
        <v>0.87149510169823396</v>
      </c>
      <c r="D246">
        <v>0.995</v>
      </c>
      <c r="E246">
        <v>0.89400000000000002</v>
      </c>
      <c r="F246">
        <v>0</v>
      </c>
    </row>
    <row r="247" spans="1:6" x14ac:dyDescent="0.25">
      <c r="A247" t="s">
        <v>1146</v>
      </c>
      <c r="B247">
        <v>0</v>
      </c>
      <c r="C247">
        <v>1.3919448772913501</v>
      </c>
      <c r="D247">
        <v>0.97399999999999998</v>
      </c>
      <c r="E247">
        <v>0.628</v>
      </c>
      <c r="F247">
        <v>0</v>
      </c>
    </row>
    <row r="248" spans="1:6" x14ac:dyDescent="0.25">
      <c r="A248" t="s">
        <v>3602</v>
      </c>
      <c r="B248">
        <v>0</v>
      </c>
      <c r="C248">
        <v>0.41557459527829499</v>
      </c>
      <c r="D248">
        <v>0.53600000000000003</v>
      </c>
      <c r="E248">
        <v>0.112</v>
      </c>
      <c r="F248">
        <v>0</v>
      </c>
    </row>
    <row r="249" spans="1:6" x14ac:dyDescent="0.25">
      <c r="A249" t="s">
        <v>3603</v>
      </c>
      <c r="B249">
        <v>0</v>
      </c>
      <c r="C249">
        <v>0.491041307966742</v>
      </c>
      <c r="D249">
        <v>0.55600000000000005</v>
      </c>
      <c r="E249">
        <v>8.6999999999999994E-2</v>
      </c>
      <c r="F249">
        <v>0</v>
      </c>
    </row>
    <row r="250" spans="1:6" x14ac:dyDescent="0.25">
      <c r="A250" t="s">
        <v>3604</v>
      </c>
      <c r="B250">
        <v>0</v>
      </c>
      <c r="C250">
        <v>0.52079402535019204</v>
      </c>
      <c r="D250">
        <v>0.54700000000000004</v>
      </c>
      <c r="E250">
        <v>2.1999999999999999E-2</v>
      </c>
      <c r="F250">
        <v>0</v>
      </c>
    </row>
    <row r="251" spans="1:6" x14ac:dyDescent="0.25">
      <c r="A251" t="s">
        <v>524</v>
      </c>
      <c r="B251">
        <v>0</v>
      </c>
      <c r="C251">
        <v>1.17222659004602</v>
      </c>
      <c r="D251">
        <v>0.94299999999999995</v>
      </c>
      <c r="E251">
        <v>0.33500000000000002</v>
      </c>
      <c r="F251">
        <v>0</v>
      </c>
    </row>
    <row r="252" spans="1:6" x14ac:dyDescent="0.25">
      <c r="A252" t="s">
        <v>526</v>
      </c>
      <c r="B252">
        <v>0</v>
      </c>
      <c r="C252">
        <v>1.87524585080868</v>
      </c>
      <c r="D252">
        <v>0.995</v>
      </c>
      <c r="E252">
        <v>0.80400000000000005</v>
      </c>
      <c r="F252">
        <v>0</v>
      </c>
    </row>
    <row r="253" spans="1:6" x14ac:dyDescent="0.25">
      <c r="A253" t="s">
        <v>531</v>
      </c>
      <c r="B253">
        <v>0</v>
      </c>
      <c r="C253">
        <v>0.79726228614079397</v>
      </c>
      <c r="D253">
        <v>0.9</v>
      </c>
      <c r="E253">
        <v>0.251</v>
      </c>
      <c r="F253">
        <v>0</v>
      </c>
    </row>
    <row r="254" spans="1:6" x14ac:dyDescent="0.25">
      <c r="A254" t="s">
        <v>532</v>
      </c>
      <c r="B254">
        <v>0</v>
      </c>
      <c r="C254">
        <v>-1.2084484322376801</v>
      </c>
      <c r="D254">
        <v>0.112</v>
      </c>
      <c r="E254">
        <v>0.59699999999999998</v>
      </c>
      <c r="F254">
        <v>0</v>
      </c>
    </row>
    <row r="255" spans="1:6" x14ac:dyDescent="0.25">
      <c r="A255" t="s">
        <v>533</v>
      </c>
      <c r="B255">
        <v>0</v>
      </c>
      <c r="C255">
        <v>0.61193970810635001</v>
      </c>
      <c r="D255">
        <v>0.72299999999999998</v>
      </c>
      <c r="E255">
        <v>0.25700000000000001</v>
      </c>
      <c r="F255">
        <v>0</v>
      </c>
    </row>
    <row r="256" spans="1:6" x14ac:dyDescent="0.25">
      <c r="A256" t="s">
        <v>1081</v>
      </c>
      <c r="B256">
        <v>0</v>
      </c>
      <c r="C256">
        <v>0.94338998257783702</v>
      </c>
      <c r="D256">
        <v>0.84499999999999997</v>
      </c>
      <c r="E256">
        <v>0.47799999999999998</v>
      </c>
      <c r="F256">
        <v>0</v>
      </c>
    </row>
    <row r="257" spans="1:6" x14ac:dyDescent="0.25">
      <c r="A257" t="s">
        <v>537</v>
      </c>
      <c r="B257">
        <v>0</v>
      </c>
      <c r="C257">
        <v>-2.9793627163245699</v>
      </c>
      <c r="D257">
        <v>0.26300000000000001</v>
      </c>
      <c r="E257">
        <v>0.75900000000000001</v>
      </c>
      <c r="F257">
        <v>0</v>
      </c>
    </row>
    <row r="258" spans="1:6" x14ac:dyDescent="0.25">
      <c r="A258" t="s">
        <v>1554</v>
      </c>
      <c r="B258">
        <v>0</v>
      </c>
      <c r="C258">
        <v>-1.1052141832084199</v>
      </c>
      <c r="D258">
        <v>0.13300000000000001</v>
      </c>
      <c r="E258">
        <v>0.625</v>
      </c>
      <c r="F258">
        <v>0</v>
      </c>
    </row>
    <row r="259" spans="1:6" x14ac:dyDescent="0.25">
      <c r="A259" t="s">
        <v>2579</v>
      </c>
      <c r="B259">
        <v>0</v>
      </c>
      <c r="C259">
        <v>0.41047233167449698</v>
      </c>
      <c r="D259">
        <v>0.64900000000000002</v>
      </c>
      <c r="E259">
        <v>0.245</v>
      </c>
      <c r="F259">
        <v>0</v>
      </c>
    </row>
    <row r="260" spans="1:6" x14ac:dyDescent="0.25">
      <c r="A260" t="s">
        <v>544</v>
      </c>
      <c r="B260">
        <v>0</v>
      </c>
      <c r="C260">
        <v>0.31037084778481899</v>
      </c>
      <c r="D260">
        <v>0.57499999999999996</v>
      </c>
      <c r="E260">
        <v>0.16200000000000001</v>
      </c>
      <c r="F260">
        <v>0</v>
      </c>
    </row>
    <row r="261" spans="1:6" x14ac:dyDescent="0.25">
      <c r="A261" t="s">
        <v>546</v>
      </c>
      <c r="B261">
        <v>0</v>
      </c>
      <c r="C261">
        <v>2.1062440501895501</v>
      </c>
      <c r="D261">
        <v>0.99099999999999999</v>
      </c>
      <c r="E261">
        <v>0.36499999999999999</v>
      </c>
      <c r="F261">
        <v>0</v>
      </c>
    </row>
    <row r="262" spans="1:6" x14ac:dyDescent="0.25">
      <c r="A262" t="s">
        <v>3605</v>
      </c>
      <c r="B262">
        <v>0</v>
      </c>
      <c r="C262">
        <v>0.25403772492506299</v>
      </c>
      <c r="D262">
        <v>0.33900000000000002</v>
      </c>
      <c r="E262">
        <v>2.9000000000000001E-2</v>
      </c>
      <c r="F262">
        <v>0</v>
      </c>
    </row>
    <row r="263" spans="1:6" x14ac:dyDescent="0.25">
      <c r="A263" t="s">
        <v>2107</v>
      </c>
      <c r="B263">
        <v>0</v>
      </c>
      <c r="C263">
        <v>0.95683177929132301</v>
      </c>
      <c r="D263">
        <v>0.99399999999999999</v>
      </c>
      <c r="E263">
        <v>0.90400000000000003</v>
      </c>
      <c r="F263">
        <v>0</v>
      </c>
    </row>
    <row r="264" spans="1:6" x14ac:dyDescent="0.25">
      <c r="A264" t="s">
        <v>2325</v>
      </c>
      <c r="B264">
        <v>0</v>
      </c>
      <c r="C264">
        <v>0.694331057420988</v>
      </c>
      <c r="D264">
        <v>0.996</v>
      </c>
      <c r="E264">
        <v>0.96299999999999997</v>
      </c>
      <c r="F264">
        <v>0</v>
      </c>
    </row>
    <row r="265" spans="1:6" x14ac:dyDescent="0.25">
      <c r="A265" t="s">
        <v>3606</v>
      </c>
      <c r="B265">
        <v>0</v>
      </c>
      <c r="C265">
        <v>0.70239478152841495</v>
      </c>
      <c r="D265">
        <v>0.93700000000000006</v>
      </c>
      <c r="E265">
        <v>0.63200000000000001</v>
      </c>
      <c r="F265">
        <v>0</v>
      </c>
    </row>
    <row r="266" spans="1:6" x14ac:dyDescent="0.25">
      <c r="A266" t="s">
        <v>551</v>
      </c>
      <c r="B266">
        <v>0</v>
      </c>
      <c r="C266">
        <v>-1.3061450002202599</v>
      </c>
      <c r="D266">
        <v>0.214</v>
      </c>
      <c r="E266">
        <v>0.64100000000000001</v>
      </c>
      <c r="F266">
        <v>0</v>
      </c>
    </row>
    <row r="267" spans="1:6" x14ac:dyDescent="0.25">
      <c r="A267" t="s">
        <v>2713</v>
      </c>
      <c r="B267">
        <v>0</v>
      </c>
      <c r="C267">
        <v>0.67009902937845001</v>
      </c>
      <c r="D267">
        <v>0.88300000000000001</v>
      </c>
      <c r="E267">
        <v>0.496</v>
      </c>
      <c r="F267">
        <v>0</v>
      </c>
    </row>
    <row r="268" spans="1:6" x14ac:dyDescent="0.25">
      <c r="A268" t="s">
        <v>562</v>
      </c>
      <c r="B268">
        <v>0</v>
      </c>
      <c r="C268">
        <v>-1.25051337698118</v>
      </c>
      <c r="D268">
        <v>0.186</v>
      </c>
      <c r="E268">
        <v>0.68300000000000005</v>
      </c>
      <c r="F268">
        <v>0</v>
      </c>
    </row>
    <row r="269" spans="1:6" x14ac:dyDescent="0.25">
      <c r="A269" t="s">
        <v>1567</v>
      </c>
      <c r="B269">
        <v>0</v>
      </c>
      <c r="C269">
        <v>1.1100718531509299</v>
      </c>
      <c r="D269">
        <v>0.96399999999999997</v>
      </c>
      <c r="E269">
        <v>0.44600000000000001</v>
      </c>
      <c r="F269">
        <v>0</v>
      </c>
    </row>
    <row r="270" spans="1:6" x14ac:dyDescent="0.25">
      <c r="A270" t="s">
        <v>1568</v>
      </c>
      <c r="B270">
        <v>0</v>
      </c>
      <c r="C270">
        <v>1.52583970868306</v>
      </c>
      <c r="D270">
        <v>0.99299999999999999</v>
      </c>
      <c r="E270">
        <v>0.69499999999999995</v>
      </c>
      <c r="F270">
        <v>0</v>
      </c>
    </row>
    <row r="271" spans="1:6" x14ac:dyDescent="0.25">
      <c r="A271" t="s">
        <v>572</v>
      </c>
      <c r="B271">
        <v>0</v>
      </c>
      <c r="C271">
        <v>1.47341633599269</v>
      </c>
      <c r="D271">
        <v>0.98499999999999999</v>
      </c>
      <c r="E271">
        <v>0.32200000000000001</v>
      </c>
      <c r="F271">
        <v>0</v>
      </c>
    </row>
    <row r="272" spans="1:6" x14ac:dyDescent="0.25">
      <c r="A272" t="s">
        <v>578</v>
      </c>
      <c r="B272">
        <v>0</v>
      </c>
      <c r="C272">
        <v>1.19035683528892</v>
      </c>
      <c r="D272">
        <v>0.99</v>
      </c>
      <c r="E272">
        <v>0.81399999999999995</v>
      </c>
      <c r="F272">
        <v>0</v>
      </c>
    </row>
    <row r="273" spans="1:6" x14ac:dyDescent="0.25">
      <c r="A273" t="s">
        <v>579</v>
      </c>
      <c r="B273">
        <v>0</v>
      </c>
      <c r="C273">
        <v>0.651452747135989</v>
      </c>
      <c r="D273">
        <v>0.73799999999999999</v>
      </c>
      <c r="E273">
        <v>0.249</v>
      </c>
      <c r="F273">
        <v>0</v>
      </c>
    </row>
    <row r="274" spans="1:6" x14ac:dyDescent="0.25">
      <c r="A274" t="s">
        <v>3607</v>
      </c>
      <c r="B274">
        <v>0</v>
      </c>
      <c r="C274">
        <v>0.37022857299395801</v>
      </c>
      <c r="D274">
        <v>0.624</v>
      </c>
      <c r="E274">
        <v>0.22600000000000001</v>
      </c>
      <c r="F274">
        <v>0</v>
      </c>
    </row>
    <row r="275" spans="1:6" x14ac:dyDescent="0.25">
      <c r="A275" t="s">
        <v>2108</v>
      </c>
      <c r="B275">
        <v>0</v>
      </c>
      <c r="C275">
        <v>-0.97391089221016702</v>
      </c>
      <c r="D275">
        <v>0.55900000000000005</v>
      </c>
      <c r="E275">
        <v>0.80800000000000005</v>
      </c>
      <c r="F275">
        <v>0</v>
      </c>
    </row>
    <row r="276" spans="1:6" x14ac:dyDescent="0.25">
      <c r="A276" t="s">
        <v>3608</v>
      </c>
      <c r="B276">
        <v>0</v>
      </c>
      <c r="C276">
        <v>0.29322299775549099</v>
      </c>
      <c r="D276">
        <v>0.42699999999999999</v>
      </c>
      <c r="E276">
        <v>5.7000000000000002E-2</v>
      </c>
      <c r="F276">
        <v>0</v>
      </c>
    </row>
    <row r="277" spans="1:6" x14ac:dyDescent="0.25">
      <c r="A277" t="s">
        <v>581</v>
      </c>
      <c r="B277">
        <v>0</v>
      </c>
      <c r="C277">
        <v>-2.8716306424913598</v>
      </c>
      <c r="D277">
        <v>0.17699999999999999</v>
      </c>
      <c r="E277">
        <v>0.63900000000000001</v>
      </c>
      <c r="F277">
        <v>0</v>
      </c>
    </row>
    <row r="278" spans="1:6" x14ac:dyDescent="0.25">
      <c r="A278" t="s">
        <v>1808</v>
      </c>
      <c r="B278">
        <v>0</v>
      </c>
      <c r="C278">
        <v>-2.7289759989734099</v>
      </c>
      <c r="D278">
        <v>0.32500000000000001</v>
      </c>
      <c r="E278">
        <v>0.77400000000000002</v>
      </c>
      <c r="F278">
        <v>0</v>
      </c>
    </row>
    <row r="279" spans="1:6" x14ac:dyDescent="0.25">
      <c r="A279" t="s">
        <v>1577</v>
      </c>
      <c r="B279">
        <v>0</v>
      </c>
      <c r="C279">
        <v>-1.2395646597477801</v>
      </c>
      <c r="D279">
        <v>0.40200000000000002</v>
      </c>
      <c r="E279">
        <v>0.86299999999999999</v>
      </c>
      <c r="F279">
        <v>0</v>
      </c>
    </row>
    <row r="280" spans="1:6" x14ac:dyDescent="0.25">
      <c r="A280" t="s">
        <v>2758</v>
      </c>
      <c r="B280">
        <v>0</v>
      </c>
      <c r="C280">
        <v>0.78026096692930502</v>
      </c>
      <c r="D280">
        <v>0.98699999999999999</v>
      </c>
      <c r="E280">
        <v>0.86899999999999999</v>
      </c>
      <c r="F280">
        <v>0</v>
      </c>
    </row>
    <row r="281" spans="1:6" x14ac:dyDescent="0.25">
      <c r="A281" t="s">
        <v>1174</v>
      </c>
      <c r="B281">
        <v>0</v>
      </c>
      <c r="C281">
        <v>1.51667316150769</v>
      </c>
      <c r="D281">
        <v>0.875</v>
      </c>
      <c r="E281">
        <v>0.38200000000000001</v>
      </c>
      <c r="F281">
        <v>0</v>
      </c>
    </row>
    <row r="282" spans="1:6" x14ac:dyDescent="0.25">
      <c r="A282" t="s">
        <v>1126</v>
      </c>
      <c r="B282">
        <v>0</v>
      </c>
      <c r="C282">
        <v>-1.37108981054332</v>
      </c>
      <c r="D282">
        <v>0.96199999999999997</v>
      </c>
      <c r="E282">
        <v>0.96</v>
      </c>
      <c r="F282">
        <v>0</v>
      </c>
    </row>
    <row r="283" spans="1:6" x14ac:dyDescent="0.25">
      <c r="A283" t="s">
        <v>1578</v>
      </c>
      <c r="B283">
        <v>0</v>
      </c>
      <c r="C283">
        <v>-2.8007379528462999</v>
      </c>
      <c r="D283">
        <v>0.47399999999999998</v>
      </c>
      <c r="E283">
        <v>0.77400000000000002</v>
      </c>
      <c r="F283">
        <v>0</v>
      </c>
    </row>
    <row r="284" spans="1:6" x14ac:dyDescent="0.25">
      <c r="A284" t="s">
        <v>595</v>
      </c>
      <c r="B284">
        <v>0</v>
      </c>
      <c r="C284">
        <v>0.69841571148035098</v>
      </c>
      <c r="D284">
        <v>0.85299999999999998</v>
      </c>
      <c r="E284">
        <v>0.23699999999999999</v>
      </c>
      <c r="F284">
        <v>0</v>
      </c>
    </row>
    <row r="285" spans="1:6" x14ac:dyDescent="0.25">
      <c r="A285" t="s">
        <v>596</v>
      </c>
      <c r="B285">
        <v>0</v>
      </c>
      <c r="C285">
        <v>1.84361604375577</v>
      </c>
      <c r="D285">
        <v>0.998</v>
      </c>
      <c r="E285">
        <v>0.93799999999999994</v>
      </c>
      <c r="F285">
        <v>0</v>
      </c>
    </row>
    <row r="286" spans="1:6" x14ac:dyDescent="0.25">
      <c r="A286" t="s">
        <v>597</v>
      </c>
      <c r="B286">
        <v>0</v>
      </c>
      <c r="C286">
        <v>0.93144073050010101</v>
      </c>
      <c r="D286">
        <v>0.94499999999999995</v>
      </c>
      <c r="E286">
        <v>0.57299999999999995</v>
      </c>
      <c r="F286">
        <v>0</v>
      </c>
    </row>
    <row r="287" spans="1:6" x14ac:dyDescent="0.25">
      <c r="A287" t="s">
        <v>1229</v>
      </c>
      <c r="B287">
        <v>0</v>
      </c>
      <c r="C287">
        <v>-2.4845605872493501</v>
      </c>
      <c r="D287">
        <v>0.64200000000000002</v>
      </c>
      <c r="E287">
        <v>0.86199999999999999</v>
      </c>
      <c r="F287">
        <v>0</v>
      </c>
    </row>
    <row r="288" spans="1:6" x14ac:dyDescent="0.25">
      <c r="A288" t="s">
        <v>599</v>
      </c>
      <c r="B288">
        <v>0</v>
      </c>
      <c r="C288">
        <v>1.2166464059950199</v>
      </c>
      <c r="D288">
        <v>0.98699999999999999</v>
      </c>
      <c r="E288">
        <v>0.55600000000000005</v>
      </c>
      <c r="F288">
        <v>0</v>
      </c>
    </row>
    <row r="289" spans="1:6" x14ac:dyDescent="0.25">
      <c r="A289" t="s">
        <v>601</v>
      </c>
      <c r="B289">
        <v>0</v>
      </c>
      <c r="C289">
        <v>-1.1386149236670899</v>
      </c>
      <c r="D289">
        <v>0.72199999999999998</v>
      </c>
      <c r="E289">
        <v>0.875</v>
      </c>
      <c r="F289">
        <v>0</v>
      </c>
    </row>
    <row r="290" spans="1:6" x14ac:dyDescent="0.25">
      <c r="A290" t="s">
        <v>1591</v>
      </c>
      <c r="B290">
        <v>0</v>
      </c>
      <c r="C290">
        <v>1.94866152228205</v>
      </c>
      <c r="D290">
        <v>0.98599999999999999</v>
      </c>
      <c r="E290">
        <v>0.65500000000000003</v>
      </c>
      <c r="F290">
        <v>0</v>
      </c>
    </row>
    <row r="291" spans="1:6" x14ac:dyDescent="0.25">
      <c r="A291" t="s">
        <v>604</v>
      </c>
      <c r="B291">
        <v>0</v>
      </c>
      <c r="C291">
        <v>1.21348439415666</v>
      </c>
      <c r="D291">
        <v>0.97499999999999998</v>
      </c>
      <c r="E291">
        <v>0.44</v>
      </c>
      <c r="F291">
        <v>0</v>
      </c>
    </row>
    <row r="292" spans="1:6" x14ac:dyDescent="0.25">
      <c r="A292" t="s">
        <v>3609</v>
      </c>
      <c r="B292">
        <v>0</v>
      </c>
      <c r="C292">
        <v>0.82125990581333996</v>
      </c>
      <c r="D292">
        <v>0.69599999999999995</v>
      </c>
      <c r="E292">
        <v>5.2999999999999999E-2</v>
      </c>
      <c r="F292">
        <v>0</v>
      </c>
    </row>
    <row r="293" spans="1:6" x14ac:dyDescent="0.25">
      <c r="A293" t="s">
        <v>3610</v>
      </c>
      <c r="B293">
        <v>0</v>
      </c>
      <c r="C293">
        <v>0.30585943599821802</v>
      </c>
      <c r="D293">
        <v>0.41</v>
      </c>
      <c r="E293">
        <v>5.2999999999999999E-2</v>
      </c>
      <c r="F293">
        <v>0</v>
      </c>
    </row>
    <row r="294" spans="1:6" x14ac:dyDescent="0.25">
      <c r="A294" t="s">
        <v>1165</v>
      </c>
      <c r="B294">
        <v>0</v>
      </c>
      <c r="C294">
        <v>1.1332494613119799</v>
      </c>
      <c r="D294">
        <v>0.92400000000000004</v>
      </c>
      <c r="E294">
        <v>0.311</v>
      </c>
      <c r="F294">
        <v>0</v>
      </c>
    </row>
    <row r="295" spans="1:6" x14ac:dyDescent="0.25">
      <c r="A295" t="s">
        <v>3388</v>
      </c>
      <c r="B295">
        <v>0</v>
      </c>
      <c r="C295">
        <v>0.47449893485910599</v>
      </c>
      <c r="D295">
        <v>0.54200000000000004</v>
      </c>
      <c r="E295">
        <v>8.6999999999999994E-2</v>
      </c>
      <c r="F295">
        <v>0</v>
      </c>
    </row>
    <row r="296" spans="1:6" x14ac:dyDescent="0.25">
      <c r="A296" t="s">
        <v>1116</v>
      </c>
      <c r="B296">
        <v>0</v>
      </c>
      <c r="C296">
        <v>0.83907134466823297</v>
      </c>
      <c r="D296">
        <v>0.98599999999999999</v>
      </c>
      <c r="E296">
        <v>0.84299999999999997</v>
      </c>
      <c r="F296">
        <v>0</v>
      </c>
    </row>
    <row r="297" spans="1:6" x14ac:dyDescent="0.25">
      <c r="A297" t="s">
        <v>3611</v>
      </c>
      <c r="B297">
        <v>0</v>
      </c>
      <c r="C297">
        <v>0.94747023236567895</v>
      </c>
      <c r="D297">
        <v>0.89700000000000002</v>
      </c>
      <c r="E297">
        <v>0.48799999999999999</v>
      </c>
      <c r="F297">
        <v>0</v>
      </c>
    </row>
    <row r="298" spans="1:6" x14ac:dyDescent="0.25">
      <c r="A298" t="s">
        <v>963</v>
      </c>
      <c r="B298">
        <v>0</v>
      </c>
      <c r="C298">
        <v>0.63210646102228596</v>
      </c>
      <c r="D298">
        <v>0.91600000000000004</v>
      </c>
      <c r="E298">
        <v>0.52200000000000002</v>
      </c>
      <c r="F298">
        <v>0</v>
      </c>
    </row>
    <row r="299" spans="1:6" x14ac:dyDescent="0.25">
      <c r="A299" t="s">
        <v>1601</v>
      </c>
      <c r="B299">
        <v>0</v>
      </c>
      <c r="C299">
        <v>0.343779891703754</v>
      </c>
      <c r="D299">
        <v>0.45900000000000002</v>
      </c>
      <c r="E299">
        <v>0.127</v>
      </c>
      <c r="F299">
        <v>0</v>
      </c>
    </row>
    <row r="300" spans="1:6" x14ac:dyDescent="0.25">
      <c r="A300" t="s">
        <v>3612</v>
      </c>
      <c r="B300">
        <v>0</v>
      </c>
      <c r="C300">
        <v>0.25242542681890401</v>
      </c>
      <c r="D300">
        <v>0.33700000000000002</v>
      </c>
      <c r="E300">
        <v>5.8999999999999997E-2</v>
      </c>
      <c r="F300">
        <v>0</v>
      </c>
    </row>
    <row r="301" spans="1:6" x14ac:dyDescent="0.25">
      <c r="A301" t="s">
        <v>623</v>
      </c>
      <c r="B301">
        <v>0</v>
      </c>
      <c r="C301">
        <v>0.78902594457084596</v>
      </c>
      <c r="D301">
        <v>0.99299999999999999</v>
      </c>
      <c r="E301">
        <v>0.63500000000000001</v>
      </c>
      <c r="F301">
        <v>0</v>
      </c>
    </row>
    <row r="302" spans="1:6" x14ac:dyDescent="0.25">
      <c r="A302" t="s">
        <v>1207</v>
      </c>
      <c r="B302">
        <v>0</v>
      </c>
      <c r="C302">
        <v>0.69531533958163105</v>
      </c>
      <c r="D302">
        <v>0.98099999999999998</v>
      </c>
      <c r="E302">
        <v>0.85699999999999998</v>
      </c>
      <c r="F302">
        <v>0</v>
      </c>
    </row>
    <row r="303" spans="1:6" x14ac:dyDescent="0.25">
      <c r="A303" t="s">
        <v>1610</v>
      </c>
      <c r="B303">
        <v>0</v>
      </c>
      <c r="C303">
        <v>-1.1486672622984599</v>
      </c>
      <c r="D303">
        <v>0.93200000000000005</v>
      </c>
      <c r="E303">
        <v>0.95199999999999996</v>
      </c>
      <c r="F303">
        <v>0</v>
      </c>
    </row>
    <row r="304" spans="1:6" x14ac:dyDescent="0.25">
      <c r="A304" t="s">
        <v>632</v>
      </c>
      <c r="B304">
        <v>0</v>
      </c>
      <c r="C304">
        <v>-1.04599396384891</v>
      </c>
      <c r="D304">
        <v>9.0999999999999998E-2</v>
      </c>
      <c r="E304">
        <v>0.59699999999999998</v>
      </c>
      <c r="F304">
        <v>0</v>
      </c>
    </row>
    <row r="305" spans="1:6" x14ac:dyDescent="0.25">
      <c r="A305" t="s">
        <v>633</v>
      </c>
      <c r="B305">
        <v>0</v>
      </c>
      <c r="C305">
        <v>0.84045802579427498</v>
      </c>
      <c r="D305">
        <v>0.95199999999999996</v>
      </c>
      <c r="E305">
        <v>0.53500000000000003</v>
      </c>
      <c r="F305">
        <v>0</v>
      </c>
    </row>
    <row r="306" spans="1:6" x14ac:dyDescent="0.25">
      <c r="A306" t="s">
        <v>1611</v>
      </c>
      <c r="B306">
        <v>0</v>
      </c>
      <c r="C306">
        <v>0.49069395711251601</v>
      </c>
      <c r="D306">
        <v>0.67</v>
      </c>
      <c r="E306">
        <v>0.193</v>
      </c>
      <c r="F306">
        <v>0</v>
      </c>
    </row>
    <row r="307" spans="1:6" x14ac:dyDescent="0.25">
      <c r="A307" t="s">
        <v>635</v>
      </c>
      <c r="B307">
        <v>0</v>
      </c>
      <c r="C307">
        <v>1.03695753158235</v>
      </c>
      <c r="D307">
        <v>0.997</v>
      </c>
      <c r="E307">
        <v>0.61099999999999999</v>
      </c>
      <c r="F307">
        <v>0</v>
      </c>
    </row>
    <row r="308" spans="1:6" x14ac:dyDescent="0.25">
      <c r="A308" t="s">
        <v>636</v>
      </c>
      <c r="B308">
        <v>0</v>
      </c>
      <c r="C308">
        <v>-2.2661383090572</v>
      </c>
      <c r="D308">
        <v>0.64</v>
      </c>
      <c r="E308">
        <v>0.83299999999999996</v>
      </c>
      <c r="F308">
        <v>0</v>
      </c>
    </row>
    <row r="309" spans="1:6" x14ac:dyDescent="0.25">
      <c r="A309" t="s">
        <v>644</v>
      </c>
      <c r="B309">
        <v>0</v>
      </c>
      <c r="C309">
        <v>0.66686172772576102</v>
      </c>
      <c r="D309">
        <v>0.89600000000000002</v>
      </c>
      <c r="E309">
        <v>0.52900000000000003</v>
      </c>
      <c r="F309">
        <v>0</v>
      </c>
    </row>
    <row r="310" spans="1:6" x14ac:dyDescent="0.25">
      <c r="A310" t="s">
        <v>3613</v>
      </c>
      <c r="B310">
        <v>0</v>
      </c>
      <c r="C310">
        <v>0.31333203567173401</v>
      </c>
      <c r="D310">
        <v>0.44600000000000001</v>
      </c>
      <c r="E310">
        <v>5.7000000000000002E-2</v>
      </c>
      <c r="F310">
        <v>0</v>
      </c>
    </row>
    <row r="311" spans="1:6" x14ac:dyDescent="0.25">
      <c r="A311" t="s">
        <v>645</v>
      </c>
      <c r="B311">
        <v>0</v>
      </c>
      <c r="C311">
        <v>0.70391048550961699</v>
      </c>
      <c r="D311">
        <v>0.97899999999999998</v>
      </c>
      <c r="E311">
        <v>0.80200000000000005</v>
      </c>
      <c r="F311">
        <v>0</v>
      </c>
    </row>
    <row r="312" spans="1:6" x14ac:dyDescent="0.25">
      <c r="A312" t="s">
        <v>3614</v>
      </c>
      <c r="B312">
        <v>0</v>
      </c>
      <c r="C312">
        <v>0.49697003796351602</v>
      </c>
      <c r="D312">
        <v>0.63400000000000001</v>
      </c>
      <c r="E312">
        <v>0.13</v>
      </c>
      <c r="F312">
        <v>0</v>
      </c>
    </row>
    <row r="313" spans="1:6" x14ac:dyDescent="0.25">
      <c r="A313" t="s">
        <v>648</v>
      </c>
      <c r="B313">
        <v>0</v>
      </c>
      <c r="C313">
        <v>-1.4672137735403901</v>
      </c>
      <c r="D313">
        <v>0.38400000000000001</v>
      </c>
      <c r="E313">
        <v>0.80800000000000005</v>
      </c>
      <c r="F313">
        <v>0</v>
      </c>
    </row>
    <row r="314" spans="1:6" x14ac:dyDescent="0.25">
      <c r="A314" t="s">
        <v>649</v>
      </c>
      <c r="B314">
        <v>0</v>
      </c>
      <c r="C314">
        <v>-1.1102796682254199</v>
      </c>
      <c r="D314">
        <v>0.15</v>
      </c>
      <c r="E314">
        <v>0.66</v>
      </c>
      <c r="F314">
        <v>0</v>
      </c>
    </row>
    <row r="315" spans="1:6" x14ac:dyDescent="0.25">
      <c r="A315" t="s">
        <v>650</v>
      </c>
      <c r="B315">
        <v>0</v>
      </c>
      <c r="C315">
        <v>1.0152560779950801</v>
      </c>
      <c r="D315">
        <v>0.94199999999999995</v>
      </c>
      <c r="E315">
        <v>0.46500000000000002</v>
      </c>
      <c r="F315">
        <v>0</v>
      </c>
    </row>
    <row r="316" spans="1:6" x14ac:dyDescent="0.25">
      <c r="A316" t="s">
        <v>654</v>
      </c>
      <c r="B316">
        <v>0</v>
      </c>
      <c r="C316">
        <v>2.1168983584677399</v>
      </c>
      <c r="D316">
        <v>0.99299999999999999</v>
      </c>
      <c r="E316">
        <v>0.54400000000000004</v>
      </c>
      <c r="F316">
        <v>0</v>
      </c>
    </row>
    <row r="317" spans="1:6" x14ac:dyDescent="0.25">
      <c r="A317" t="s">
        <v>1629</v>
      </c>
      <c r="B317">
        <v>0</v>
      </c>
      <c r="C317">
        <v>1.25120860197131</v>
      </c>
      <c r="D317">
        <v>0.998</v>
      </c>
      <c r="E317">
        <v>0.93700000000000006</v>
      </c>
      <c r="F317">
        <v>0</v>
      </c>
    </row>
    <row r="318" spans="1:6" x14ac:dyDescent="0.25">
      <c r="A318" t="s">
        <v>3615</v>
      </c>
      <c r="B318">
        <v>0</v>
      </c>
      <c r="C318">
        <v>0.43215111390373001</v>
      </c>
      <c r="D318">
        <v>0.52500000000000002</v>
      </c>
      <c r="E318">
        <v>0.10100000000000001</v>
      </c>
      <c r="F318">
        <v>0</v>
      </c>
    </row>
    <row r="319" spans="1:6" x14ac:dyDescent="0.25">
      <c r="A319" t="s">
        <v>664</v>
      </c>
      <c r="B319">
        <v>0</v>
      </c>
      <c r="C319">
        <v>1.6630231371726301</v>
      </c>
      <c r="D319">
        <v>0.999</v>
      </c>
      <c r="E319">
        <v>0.89800000000000002</v>
      </c>
      <c r="F319">
        <v>0</v>
      </c>
    </row>
    <row r="320" spans="1:6" x14ac:dyDescent="0.25">
      <c r="A320" t="s">
        <v>665</v>
      </c>
      <c r="B320">
        <v>0</v>
      </c>
      <c r="C320">
        <v>1.1479106857670101</v>
      </c>
      <c r="D320">
        <v>0.97199999999999998</v>
      </c>
      <c r="E320">
        <v>0.57399999999999995</v>
      </c>
      <c r="F320">
        <v>0</v>
      </c>
    </row>
    <row r="321" spans="1:6" x14ac:dyDescent="0.25">
      <c r="A321" t="s">
        <v>1063</v>
      </c>
      <c r="B321">
        <v>0</v>
      </c>
      <c r="C321">
        <v>0.81862256883540496</v>
      </c>
      <c r="D321">
        <v>0.83299999999999996</v>
      </c>
      <c r="E321">
        <v>0.40300000000000002</v>
      </c>
      <c r="F321">
        <v>0</v>
      </c>
    </row>
    <row r="322" spans="1:6" x14ac:dyDescent="0.25">
      <c r="A322" t="s">
        <v>666</v>
      </c>
      <c r="B322">
        <v>0</v>
      </c>
      <c r="C322">
        <v>2.2352369962551899</v>
      </c>
      <c r="D322">
        <v>0.99099999999999999</v>
      </c>
      <c r="E322">
        <v>0.58899999999999997</v>
      </c>
      <c r="F322">
        <v>0</v>
      </c>
    </row>
    <row r="323" spans="1:6" x14ac:dyDescent="0.25">
      <c r="A323" t="s">
        <v>667</v>
      </c>
      <c r="B323">
        <v>0</v>
      </c>
      <c r="C323">
        <v>0.532788670302488</v>
      </c>
      <c r="D323">
        <v>0.92600000000000005</v>
      </c>
      <c r="E323">
        <v>0.44400000000000001</v>
      </c>
      <c r="F323">
        <v>0</v>
      </c>
    </row>
    <row r="324" spans="1:6" x14ac:dyDescent="0.25">
      <c r="A324" t="s">
        <v>668</v>
      </c>
      <c r="B324">
        <v>0</v>
      </c>
      <c r="C324">
        <v>0.88091751093637805</v>
      </c>
      <c r="D324">
        <v>0.98499999999999999</v>
      </c>
      <c r="E324">
        <v>0.47599999999999998</v>
      </c>
      <c r="F324">
        <v>0</v>
      </c>
    </row>
    <row r="325" spans="1:6" x14ac:dyDescent="0.25">
      <c r="A325" t="s">
        <v>673</v>
      </c>
      <c r="B325">
        <v>0</v>
      </c>
      <c r="C325">
        <v>0.84490290747698005</v>
      </c>
      <c r="D325">
        <v>0.86699999999999999</v>
      </c>
      <c r="E325">
        <v>0.26100000000000001</v>
      </c>
      <c r="F325">
        <v>0</v>
      </c>
    </row>
    <row r="326" spans="1:6" x14ac:dyDescent="0.25">
      <c r="A326" t="s">
        <v>1128</v>
      </c>
      <c r="B326">
        <v>0</v>
      </c>
      <c r="C326">
        <v>1.1140131251220999</v>
      </c>
      <c r="D326">
        <v>0.91900000000000004</v>
      </c>
      <c r="E326">
        <v>0.39</v>
      </c>
      <c r="F326">
        <v>0</v>
      </c>
    </row>
    <row r="327" spans="1:6" x14ac:dyDescent="0.25">
      <c r="A327" t="s">
        <v>2615</v>
      </c>
      <c r="B327">
        <v>0</v>
      </c>
      <c r="C327">
        <v>0.59682079248993403</v>
      </c>
      <c r="D327">
        <v>0.65100000000000002</v>
      </c>
      <c r="E327">
        <v>0.106</v>
      </c>
      <c r="F327">
        <v>0</v>
      </c>
    </row>
    <row r="328" spans="1:6" x14ac:dyDescent="0.25">
      <c r="A328" t="s">
        <v>991</v>
      </c>
      <c r="B328">
        <v>0</v>
      </c>
      <c r="C328">
        <v>1.13403003820403</v>
      </c>
      <c r="D328">
        <v>0.995</v>
      </c>
      <c r="E328">
        <v>0.88500000000000001</v>
      </c>
      <c r="F328">
        <v>0</v>
      </c>
    </row>
    <row r="329" spans="1:6" x14ac:dyDescent="0.25">
      <c r="A329" t="s">
        <v>682</v>
      </c>
      <c r="B329">
        <v>0</v>
      </c>
      <c r="C329">
        <v>-1.6940861768322699</v>
      </c>
      <c r="D329">
        <v>0.85299999999999998</v>
      </c>
      <c r="E329">
        <v>0.90200000000000002</v>
      </c>
      <c r="F329">
        <v>0</v>
      </c>
    </row>
    <row r="330" spans="1:6" x14ac:dyDescent="0.25">
      <c r="A330" t="s">
        <v>1637</v>
      </c>
      <c r="B330">
        <v>0</v>
      </c>
      <c r="C330">
        <v>0.61360416177994204</v>
      </c>
      <c r="D330">
        <v>0.74299999999999999</v>
      </c>
      <c r="E330">
        <v>0.313</v>
      </c>
      <c r="F330">
        <v>0</v>
      </c>
    </row>
    <row r="331" spans="1:6" x14ac:dyDescent="0.25">
      <c r="A331" t="s">
        <v>1639</v>
      </c>
      <c r="B331">
        <v>0</v>
      </c>
      <c r="C331">
        <v>0.48988100424408698</v>
      </c>
      <c r="D331">
        <v>0.625</v>
      </c>
      <c r="E331">
        <v>0.13400000000000001</v>
      </c>
      <c r="F331">
        <v>0</v>
      </c>
    </row>
    <row r="332" spans="1:6" x14ac:dyDescent="0.25">
      <c r="A332" t="s">
        <v>1641</v>
      </c>
      <c r="B332">
        <v>0</v>
      </c>
      <c r="C332">
        <v>-0.90042583743799998</v>
      </c>
      <c r="D332">
        <v>6.7000000000000004E-2</v>
      </c>
      <c r="E332">
        <v>0.61199999999999999</v>
      </c>
      <c r="F332">
        <v>0</v>
      </c>
    </row>
    <row r="333" spans="1:6" x14ac:dyDescent="0.25">
      <c r="A333" t="s">
        <v>3616</v>
      </c>
      <c r="B333">
        <v>0</v>
      </c>
      <c r="C333">
        <v>0.60366108654324302</v>
      </c>
      <c r="D333">
        <v>0.71299999999999997</v>
      </c>
      <c r="E333">
        <v>0.16200000000000001</v>
      </c>
      <c r="F333">
        <v>0</v>
      </c>
    </row>
    <row r="334" spans="1:6" x14ac:dyDescent="0.25">
      <c r="A334" t="s">
        <v>970</v>
      </c>
      <c r="B334">
        <v>0</v>
      </c>
      <c r="C334">
        <v>0.85892572455315896</v>
      </c>
      <c r="D334">
        <v>0.88500000000000001</v>
      </c>
      <c r="E334">
        <v>0.38600000000000001</v>
      </c>
      <c r="F334">
        <v>0</v>
      </c>
    </row>
    <row r="335" spans="1:6" x14ac:dyDescent="0.25">
      <c r="A335" t="s">
        <v>687</v>
      </c>
      <c r="B335">
        <v>0</v>
      </c>
      <c r="C335">
        <v>0.56242229532722698</v>
      </c>
      <c r="D335">
        <v>0.69599999999999995</v>
      </c>
      <c r="E335">
        <v>0.19</v>
      </c>
      <c r="F335">
        <v>0</v>
      </c>
    </row>
    <row r="336" spans="1:6" x14ac:dyDescent="0.25">
      <c r="A336" t="s">
        <v>2336</v>
      </c>
      <c r="B336">
        <v>0</v>
      </c>
      <c r="C336">
        <v>0.61841272812466197</v>
      </c>
      <c r="D336">
        <v>0.996</v>
      </c>
      <c r="E336">
        <v>0.91700000000000004</v>
      </c>
      <c r="F336">
        <v>0</v>
      </c>
    </row>
    <row r="337" spans="1:6" x14ac:dyDescent="0.25">
      <c r="A337" t="s">
        <v>689</v>
      </c>
      <c r="B337">
        <v>0</v>
      </c>
      <c r="C337">
        <v>0.89728731651492699</v>
      </c>
      <c r="D337">
        <v>0.99399999999999999</v>
      </c>
      <c r="E337">
        <v>0.83499999999999996</v>
      </c>
      <c r="F337">
        <v>0</v>
      </c>
    </row>
    <row r="338" spans="1:6" x14ac:dyDescent="0.25">
      <c r="A338" t="s">
        <v>3617</v>
      </c>
      <c r="B338">
        <v>0</v>
      </c>
      <c r="C338">
        <v>0.306292944297409</v>
      </c>
      <c r="D338">
        <v>0.51600000000000001</v>
      </c>
      <c r="E338">
        <v>0.13500000000000001</v>
      </c>
      <c r="F338">
        <v>0</v>
      </c>
    </row>
    <row r="339" spans="1:6" x14ac:dyDescent="0.25">
      <c r="A339" t="s">
        <v>1647</v>
      </c>
      <c r="B339">
        <v>0</v>
      </c>
      <c r="C339">
        <v>0.57139643436632603</v>
      </c>
      <c r="D339">
        <v>0.64400000000000002</v>
      </c>
      <c r="E339">
        <v>0.17399999999999999</v>
      </c>
      <c r="F339">
        <v>0</v>
      </c>
    </row>
    <row r="340" spans="1:6" x14ac:dyDescent="0.25">
      <c r="A340" t="s">
        <v>695</v>
      </c>
      <c r="B340">
        <v>0</v>
      </c>
      <c r="C340">
        <v>0.49480929846947402</v>
      </c>
      <c r="D340">
        <v>0.89</v>
      </c>
      <c r="E340">
        <v>0.38700000000000001</v>
      </c>
      <c r="F340">
        <v>0</v>
      </c>
    </row>
    <row r="341" spans="1:6" x14ac:dyDescent="0.25">
      <c r="A341" t="s">
        <v>696</v>
      </c>
      <c r="B341">
        <v>0</v>
      </c>
      <c r="C341">
        <v>-3.7822711617579001</v>
      </c>
      <c r="D341">
        <v>0.308</v>
      </c>
      <c r="E341">
        <v>0.69599999999999995</v>
      </c>
      <c r="F341">
        <v>0</v>
      </c>
    </row>
    <row r="342" spans="1:6" x14ac:dyDescent="0.25">
      <c r="A342" t="s">
        <v>697</v>
      </c>
      <c r="B342">
        <v>0</v>
      </c>
      <c r="C342">
        <v>0.98050611000089205</v>
      </c>
      <c r="D342">
        <v>0.93300000000000005</v>
      </c>
      <c r="E342">
        <v>0.53400000000000003</v>
      </c>
      <c r="F342">
        <v>0</v>
      </c>
    </row>
    <row r="343" spans="1:6" x14ac:dyDescent="0.25">
      <c r="A343" t="s">
        <v>698</v>
      </c>
      <c r="B343">
        <v>0</v>
      </c>
      <c r="C343">
        <v>1.4873253778666</v>
      </c>
      <c r="D343">
        <v>0.996</v>
      </c>
      <c r="E343">
        <v>0.71</v>
      </c>
      <c r="F343">
        <v>0</v>
      </c>
    </row>
    <row r="344" spans="1:6" x14ac:dyDescent="0.25">
      <c r="A344" t="s">
        <v>3618</v>
      </c>
      <c r="B344">
        <v>0</v>
      </c>
      <c r="C344">
        <v>0.49105964197803098</v>
      </c>
      <c r="D344">
        <v>0.67400000000000004</v>
      </c>
      <c r="E344">
        <v>0.184</v>
      </c>
      <c r="F344">
        <v>0</v>
      </c>
    </row>
    <row r="345" spans="1:6" x14ac:dyDescent="0.25">
      <c r="A345" t="s">
        <v>706</v>
      </c>
      <c r="B345">
        <v>0</v>
      </c>
      <c r="C345">
        <v>1.0256779707457599</v>
      </c>
      <c r="D345">
        <v>0.99299999999999999</v>
      </c>
      <c r="E345">
        <v>0.86699999999999999</v>
      </c>
      <c r="F345">
        <v>0</v>
      </c>
    </row>
    <row r="346" spans="1:6" x14ac:dyDescent="0.25">
      <c r="A346" t="s">
        <v>708</v>
      </c>
      <c r="B346">
        <v>0</v>
      </c>
      <c r="C346">
        <v>1.7114168429605501</v>
      </c>
      <c r="D346">
        <v>0.96799999999999997</v>
      </c>
      <c r="E346">
        <v>0.217</v>
      </c>
      <c r="F346">
        <v>0</v>
      </c>
    </row>
    <row r="347" spans="1:6" x14ac:dyDescent="0.25">
      <c r="A347" t="s">
        <v>3619</v>
      </c>
      <c r="B347">
        <v>0</v>
      </c>
      <c r="C347">
        <v>0.49659929688299098</v>
      </c>
      <c r="D347">
        <v>0.58099999999999996</v>
      </c>
      <c r="E347">
        <v>4.3999999999999997E-2</v>
      </c>
      <c r="F347">
        <v>0</v>
      </c>
    </row>
    <row r="348" spans="1:6" x14ac:dyDescent="0.25">
      <c r="A348" t="s">
        <v>3620</v>
      </c>
      <c r="B348">
        <v>0</v>
      </c>
      <c r="C348">
        <v>0.37589191722356302</v>
      </c>
      <c r="D348">
        <v>0.498</v>
      </c>
      <c r="E348">
        <v>4.3999999999999997E-2</v>
      </c>
      <c r="F348">
        <v>0</v>
      </c>
    </row>
    <row r="349" spans="1:6" x14ac:dyDescent="0.25">
      <c r="A349" t="s">
        <v>2638</v>
      </c>
      <c r="B349">
        <v>0</v>
      </c>
      <c r="C349">
        <v>0.419374514650453</v>
      </c>
      <c r="D349">
        <v>0.58399999999999996</v>
      </c>
      <c r="E349">
        <v>0.157</v>
      </c>
      <c r="F349">
        <v>0</v>
      </c>
    </row>
    <row r="350" spans="1:6" x14ac:dyDescent="0.25">
      <c r="A350" t="s">
        <v>1663</v>
      </c>
      <c r="B350">
        <v>0</v>
      </c>
      <c r="C350">
        <v>0.48257334882037101</v>
      </c>
      <c r="D350">
        <v>0.77500000000000002</v>
      </c>
      <c r="E350">
        <v>0.32600000000000001</v>
      </c>
      <c r="F350">
        <v>0</v>
      </c>
    </row>
    <row r="351" spans="1:6" x14ac:dyDescent="0.25">
      <c r="A351" t="s">
        <v>2141</v>
      </c>
      <c r="B351">
        <v>0</v>
      </c>
      <c r="C351">
        <v>0.42682671721747101</v>
      </c>
      <c r="D351">
        <v>0.51700000000000002</v>
      </c>
      <c r="E351">
        <v>0.161</v>
      </c>
      <c r="F351">
        <v>0</v>
      </c>
    </row>
    <row r="352" spans="1:6" x14ac:dyDescent="0.25">
      <c r="A352" t="s">
        <v>709</v>
      </c>
      <c r="B352">
        <v>0</v>
      </c>
      <c r="C352">
        <v>1.50719842376506</v>
      </c>
      <c r="D352">
        <v>0.99</v>
      </c>
      <c r="E352">
        <v>0.68799999999999994</v>
      </c>
      <c r="F352">
        <v>0</v>
      </c>
    </row>
    <row r="353" spans="1:6" x14ac:dyDescent="0.25">
      <c r="A353" t="s">
        <v>1064</v>
      </c>
      <c r="B353">
        <v>0</v>
      </c>
      <c r="C353">
        <v>0.60810502640533504</v>
      </c>
      <c r="D353">
        <v>0.93600000000000005</v>
      </c>
      <c r="E353">
        <v>0.63600000000000001</v>
      </c>
      <c r="F353">
        <v>0</v>
      </c>
    </row>
    <row r="354" spans="1:6" x14ac:dyDescent="0.25">
      <c r="A354" t="s">
        <v>3621</v>
      </c>
      <c r="B354">
        <v>0</v>
      </c>
      <c r="C354">
        <v>0.927541106727792</v>
      </c>
      <c r="D354">
        <v>0.79900000000000004</v>
      </c>
      <c r="E354">
        <v>7.4999999999999997E-2</v>
      </c>
      <c r="F354">
        <v>0</v>
      </c>
    </row>
    <row r="355" spans="1:6" x14ac:dyDescent="0.25">
      <c r="A355" t="s">
        <v>1066</v>
      </c>
      <c r="B355">
        <v>0</v>
      </c>
      <c r="C355">
        <v>0.71657811602516297</v>
      </c>
      <c r="D355">
        <v>0.98599999999999999</v>
      </c>
      <c r="E355">
        <v>0.871</v>
      </c>
      <c r="F355">
        <v>0</v>
      </c>
    </row>
    <row r="356" spans="1:6" x14ac:dyDescent="0.25">
      <c r="A356" t="s">
        <v>3622</v>
      </c>
      <c r="B356">
        <v>0</v>
      </c>
      <c r="C356">
        <v>0.25352008872509602</v>
      </c>
      <c r="D356">
        <v>0.313</v>
      </c>
      <c r="E356">
        <v>3.2000000000000001E-2</v>
      </c>
      <c r="F356">
        <v>0</v>
      </c>
    </row>
    <row r="357" spans="1:6" x14ac:dyDescent="0.25">
      <c r="A357" t="s">
        <v>1213</v>
      </c>
      <c r="B357">
        <v>0</v>
      </c>
      <c r="C357">
        <v>1.20916130964414</v>
      </c>
      <c r="D357">
        <v>0.98799999999999999</v>
      </c>
      <c r="E357">
        <v>0.79</v>
      </c>
      <c r="F357">
        <v>0</v>
      </c>
    </row>
    <row r="358" spans="1:6" x14ac:dyDescent="0.25">
      <c r="A358" t="s">
        <v>714</v>
      </c>
      <c r="B358">
        <v>0</v>
      </c>
      <c r="C358">
        <v>0.56330071097828105</v>
      </c>
      <c r="D358">
        <v>0.9</v>
      </c>
      <c r="E358">
        <v>0.41599999999999998</v>
      </c>
      <c r="F358">
        <v>0</v>
      </c>
    </row>
    <row r="359" spans="1:6" x14ac:dyDescent="0.25">
      <c r="A359" t="s">
        <v>1671</v>
      </c>
      <c r="B359">
        <v>0</v>
      </c>
      <c r="C359">
        <v>0.91462507610038801</v>
      </c>
      <c r="D359">
        <v>0.89800000000000002</v>
      </c>
      <c r="E359">
        <v>0.46800000000000003</v>
      </c>
      <c r="F359">
        <v>0</v>
      </c>
    </row>
    <row r="360" spans="1:6" x14ac:dyDescent="0.25">
      <c r="A360" t="s">
        <v>729</v>
      </c>
      <c r="B360">
        <v>0</v>
      </c>
      <c r="C360">
        <v>0.84839576390167304</v>
      </c>
      <c r="D360">
        <v>0.99099999999999999</v>
      </c>
      <c r="E360">
        <v>0.56200000000000006</v>
      </c>
      <c r="F360">
        <v>0</v>
      </c>
    </row>
    <row r="361" spans="1:6" x14ac:dyDescent="0.25">
      <c r="A361" t="s">
        <v>2824</v>
      </c>
      <c r="B361">
        <v>0</v>
      </c>
      <c r="C361">
        <v>0.87532655359808298</v>
      </c>
      <c r="D361">
        <v>0.98399999999999999</v>
      </c>
      <c r="E361">
        <v>0.73599999999999999</v>
      </c>
      <c r="F361">
        <v>0</v>
      </c>
    </row>
    <row r="362" spans="1:6" x14ac:dyDescent="0.25">
      <c r="A362" t="s">
        <v>737</v>
      </c>
      <c r="B362">
        <v>0</v>
      </c>
      <c r="C362">
        <v>0.61518129630113805</v>
      </c>
      <c r="D362">
        <v>0.77400000000000002</v>
      </c>
      <c r="E362">
        <v>0.33600000000000002</v>
      </c>
      <c r="F362">
        <v>0</v>
      </c>
    </row>
    <row r="363" spans="1:6" x14ac:dyDescent="0.25">
      <c r="A363" t="s">
        <v>1685</v>
      </c>
      <c r="B363">
        <v>0</v>
      </c>
      <c r="C363">
        <v>0.68837259687433106</v>
      </c>
      <c r="D363">
        <v>0.67200000000000004</v>
      </c>
      <c r="E363">
        <v>9.2999999999999999E-2</v>
      </c>
      <c r="F363">
        <v>0</v>
      </c>
    </row>
    <row r="364" spans="1:6" x14ac:dyDescent="0.25">
      <c r="A364" t="s">
        <v>740</v>
      </c>
      <c r="B364">
        <v>0</v>
      </c>
      <c r="C364">
        <v>1.33606435926153</v>
      </c>
      <c r="D364">
        <v>0.995</v>
      </c>
      <c r="E364">
        <v>0.92900000000000005</v>
      </c>
      <c r="F364">
        <v>0</v>
      </c>
    </row>
    <row r="365" spans="1:6" x14ac:dyDescent="0.25">
      <c r="A365" t="s">
        <v>1205</v>
      </c>
      <c r="B365">
        <v>0</v>
      </c>
      <c r="C365">
        <v>0.70679723304300002</v>
      </c>
      <c r="D365">
        <v>0.83899999999999997</v>
      </c>
      <c r="E365">
        <v>0.32900000000000001</v>
      </c>
      <c r="F365">
        <v>0</v>
      </c>
    </row>
    <row r="366" spans="1:6" x14ac:dyDescent="0.25">
      <c r="A366" t="s">
        <v>1687</v>
      </c>
      <c r="B366">
        <v>0</v>
      </c>
      <c r="C366">
        <v>1.65034419221747</v>
      </c>
      <c r="D366">
        <v>0.995</v>
      </c>
      <c r="E366">
        <v>0.88600000000000001</v>
      </c>
      <c r="F366">
        <v>0</v>
      </c>
    </row>
    <row r="367" spans="1:6" x14ac:dyDescent="0.25">
      <c r="A367" t="s">
        <v>743</v>
      </c>
      <c r="B367">
        <v>0</v>
      </c>
      <c r="C367">
        <v>0.95110428315634399</v>
      </c>
      <c r="D367">
        <v>0.996</v>
      </c>
      <c r="E367">
        <v>0.92100000000000004</v>
      </c>
      <c r="F367">
        <v>0</v>
      </c>
    </row>
    <row r="368" spans="1:6" x14ac:dyDescent="0.25">
      <c r="A368" t="s">
        <v>1688</v>
      </c>
      <c r="B368">
        <v>0</v>
      </c>
      <c r="C368">
        <v>0.52990812153062306</v>
      </c>
      <c r="D368">
        <v>0.65100000000000002</v>
      </c>
      <c r="E368">
        <v>0.113</v>
      </c>
      <c r="F368">
        <v>0</v>
      </c>
    </row>
    <row r="369" spans="1:6" x14ac:dyDescent="0.25">
      <c r="A369" t="s">
        <v>755</v>
      </c>
      <c r="B369">
        <v>0</v>
      </c>
      <c r="C369">
        <v>0.50820193527492896</v>
      </c>
      <c r="D369">
        <v>0.74199999999999999</v>
      </c>
      <c r="E369">
        <v>0.249</v>
      </c>
      <c r="F369">
        <v>0</v>
      </c>
    </row>
    <row r="370" spans="1:6" x14ac:dyDescent="0.25">
      <c r="A370" t="s">
        <v>757</v>
      </c>
      <c r="B370">
        <v>0</v>
      </c>
      <c r="C370">
        <v>0.76261520114008796</v>
      </c>
      <c r="D370">
        <v>0.93400000000000005</v>
      </c>
      <c r="E370">
        <v>0.53100000000000003</v>
      </c>
      <c r="F370">
        <v>0</v>
      </c>
    </row>
    <row r="371" spans="1:6" x14ac:dyDescent="0.25">
      <c r="A371" t="s">
        <v>3623</v>
      </c>
      <c r="B371">
        <v>0</v>
      </c>
      <c r="C371">
        <v>0.99458017278448396</v>
      </c>
      <c r="D371">
        <v>0.91</v>
      </c>
      <c r="E371">
        <v>0.59499999999999997</v>
      </c>
      <c r="F371">
        <v>0</v>
      </c>
    </row>
    <row r="372" spans="1:6" x14ac:dyDescent="0.25">
      <c r="A372" t="s">
        <v>758</v>
      </c>
      <c r="B372">
        <v>0</v>
      </c>
      <c r="C372">
        <v>-1.23163501702013</v>
      </c>
      <c r="D372">
        <v>0.28399999999999997</v>
      </c>
      <c r="E372">
        <v>0.77</v>
      </c>
      <c r="F372">
        <v>0</v>
      </c>
    </row>
    <row r="373" spans="1:6" x14ac:dyDescent="0.25">
      <c r="A373" t="s">
        <v>1702</v>
      </c>
      <c r="B373">
        <v>0</v>
      </c>
      <c r="C373">
        <v>0.67912714514747097</v>
      </c>
      <c r="D373">
        <v>0.69899999999999995</v>
      </c>
      <c r="E373">
        <v>0.20799999999999999</v>
      </c>
      <c r="F373">
        <v>0</v>
      </c>
    </row>
    <row r="374" spans="1:6" x14ac:dyDescent="0.25">
      <c r="A374" t="s">
        <v>2730</v>
      </c>
      <c r="B374">
        <v>0</v>
      </c>
      <c r="C374">
        <v>0.63692022690522399</v>
      </c>
      <c r="D374">
        <v>0.96</v>
      </c>
      <c r="E374">
        <v>0.76100000000000001</v>
      </c>
      <c r="F374">
        <v>0</v>
      </c>
    </row>
    <row r="375" spans="1:6" x14ac:dyDescent="0.25">
      <c r="A375" t="s">
        <v>1710</v>
      </c>
      <c r="B375">
        <v>0</v>
      </c>
      <c r="C375">
        <v>0.59888587404367899</v>
      </c>
      <c r="D375">
        <v>0.56399999999999995</v>
      </c>
      <c r="E375">
        <v>9.5000000000000001E-2</v>
      </c>
      <c r="F375">
        <v>0</v>
      </c>
    </row>
    <row r="376" spans="1:6" x14ac:dyDescent="0.25">
      <c r="A376" t="s">
        <v>1196</v>
      </c>
      <c r="B376">
        <v>0</v>
      </c>
      <c r="C376">
        <v>1.1120387948192501</v>
      </c>
      <c r="D376">
        <v>0.83799999999999997</v>
      </c>
      <c r="E376">
        <v>0.48599999999999999</v>
      </c>
      <c r="F376">
        <v>0</v>
      </c>
    </row>
    <row r="377" spans="1:6" x14ac:dyDescent="0.25">
      <c r="A377" t="s">
        <v>784</v>
      </c>
      <c r="B377">
        <v>0</v>
      </c>
      <c r="C377">
        <v>0.86107441200401202</v>
      </c>
      <c r="D377">
        <v>0.95899999999999996</v>
      </c>
      <c r="E377">
        <v>0.503</v>
      </c>
      <c r="F377">
        <v>0</v>
      </c>
    </row>
    <row r="378" spans="1:6" x14ac:dyDescent="0.25">
      <c r="A378" t="s">
        <v>785</v>
      </c>
      <c r="B378">
        <v>0</v>
      </c>
      <c r="C378">
        <v>-2.5949166555204601</v>
      </c>
      <c r="D378">
        <v>0.79</v>
      </c>
      <c r="E378">
        <v>0.90400000000000003</v>
      </c>
      <c r="F378">
        <v>0</v>
      </c>
    </row>
    <row r="379" spans="1:6" x14ac:dyDescent="0.25">
      <c r="A379" t="s">
        <v>789</v>
      </c>
      <c r="B379">
        <v>0</v>
      </c>
      <c r="C379">
        <v>-0.94488507871287897</v>
      </c>
      <c r="D379">
        <v>0.99</v>
      </c>
      <c r="E379">
        <v>0.97299999999999998</v>
      </c>
      <c r="F379">
        <v>0</v>
      </c>
    </row>
    <row r="380" spans="1:6" x14ac:dyDescent="0.25">
      <c r="A380" t="s">
        <v>973</v>
      </c>
      <c r="B380">
        <v>0</v>
      </c>
      <c r="C380">
        <v>0.38471648862541702</v>
      </c>
      <c r="D380">
        <v>0.58899999999999997</v>
      </c>
      <c r="E380">
        <v>0.184</v>
      </c>
      <c r="F380">
        <v>0</v>
      </c>
    </row>
    <row r="381" spans="1:6" x14ac:dyDescent="0.25">
      <c r="A381" t="s">
        <v>796</v>
      </c>
      <c r="B381">
        <v>0</v>
      </c>
      <c r="C381">
        <v>1.3794024036832799</v>
      </c>
      <c r="D381">
        <v>0.874</v>
      </c>
      <c r="E381">
        <v>0.33400000000000002</v>
      </c>
      <c r="F381">
        <v>0</v>
      </c>
    </row>
    <row r="382" spans="1:6" x14ac:dyDescent="0.25">
      <c r="A382" t="s">
        <v>797</v>
      </c>
      <c r="B382">
        <v>0</v>
      </c>
      <c r="C382">
        <v>1.1901273624670401</v>
      </c>
      <c r="D382">
        <v>0.997</v>
      </c>
      <c r="E382">
        <v>0.73299999999999998</v>
      </c>
      <c r="F382">
        <v>0</v>
      </c>
    </row>
    <row r="383" spans="1:6" x14ac:dyDescent="0.25">
      <c r="A383" t="s">
        <v>798</v>
      </c>
      <c r="B383">
        <v>0</v>
      </c>
      <c r="C383">
        <v>0.35521304235856299</v>
      </c>
      <c r="D383">
        <v>0.56299999999999994</v>
      </c>
      <c r="E383">
        <v>0.183</v>
      </c>
      <c r="F383">
        <v>0</v>
      </c>
    </row>
    <row r="384" spans="1:6" x14ac:dyDescent="0.25">
      <c r="A384" t="s">
        <v>1238</v>
      </c>
      <c r="B384">
        <v>0</v>
      </c>
      <c r="C384">
        <v>1.3751617665696301</v>
      </c>
      <c r="D384">
        <v>0.96199999999999997</v>
      </c>
      <c r="E384">
        <v>0.747</v>
      </c>
      <c r="F384">
        <v>0</v>
      </c>
    </row>
    <row r="385" spans="1:6" x14ac:dyDescent="0.25">
      <c r="A385" t="s">
        <v>1721</v>
      </c>
      <c r="B385">
        <v>0</v>
      </c>
      <c r="C385">
        <v>-0.87171090477178903</v>
      </c>
      <c r="D385">
        <v>0.80800000000000005</v>
      </c>
      <c r="E385">
        <v>0.89700000000000002</v>
      </c>
      <c r="F385">
        <v>0</v>
      </c>
    </row>
    <row r="386" spans="1:6" x14ac:dyDescent="0.25">
      <c r="A386" t="s">
        <v>804</v>
      </c>
      <c r="B386">
        <v>0</v>
      </c>
      <c r="C386">
        <v>2.28027270602733</v>
      </c>
      <c r="D386">
        <v>0.997</v>
      </c>
      <c r="E386">
        <v>0.71899999999999997</v>
      </c>
      <c r="F386">
        <v>0</v>
      </c>
    </row>
    <row r="387" spans="1:6" x14ac:dyDescent="0.25">
      <c r="A387" t="s">
        <v>3624</v>
      </c>
      <c r="B387">
        <v>0</v>
      </c>
      <c r="C387">
        <v>0.46241712533533502</v>
      </c>
      <c r="D387">
        <v>0.71699999999999997</v>
      </c>
      <c r="E387">
        <v>0.29299999999999998</v>
      </c>
      <c r="F387">
        <v>0</v>
      </c>
    </row>
    <row r="388" spans="1:6" x14ac:dyDescent="0.25">
      <c r="A388" t="s">
        <v>2661</v>
      </c>
      <c r="B388">
        <v>0</v>
      </c>
      <c r="C388">
        <v>0.87832122262488499</v>
      </c>
      <c r="D388">
        <v>0.98199999999999998</v>
      </c>
      <c r="E388">
        <v>0.78100000000000003</v>
      </c>
      <c r="F388">
        <v>0</v>
      </c>
    </row>
    <row r="389" spans="1:6" x14ac:dyDescent="0.25">
      <c r="A389" t="s">
        <v>807</v>
      </c>
      <c r="B389">
        <v>0</v>
      </c>
      <c r="C389">
        <v>0.45355268600176901</v>
      </c>
      <c r="D389">
        <v>0.79100000000000004</v>
      </c>
      <c r="E389">
        <v>0.34300000000000003</v>
      </c>
      <c r="F389">
        <v>0</v>
      </c>
    </row>
    <row r="390" spans="1:6" x14ac:dyDescent="0.25">
      <c r="A390" t="s">
        <v>808</v>
      </c>
      <c r="B390">
        <v>0</v>
      </c>
      <c r="C390">
        <v>0.61583982353597699</v>
      </c>
      <c r="D390">
        <v>0.77300000000000002</v>
      </c>
      <c r="E390">
        <v>0.23200000000000001</v>
      </c>
      <c r="F390">
        <v>0</v>
      </c>
    </row>
    <row r="391" spans="1:6" x14ac:dyDescent="0.25">
      <c r="A391" t="s">
        <v>1729</v>
      </c>
      <c r="B391">
        <v>0</v>
      </c>
      <c r="C391">
        <v>-1.9793081989322501</v>
      </c>
      <c r="D391">
        <v>0.47499999999999998</v>
      </c>
      <c r="E391">
        <v>0.86299999999999999</v>
      </c>
      <c r="F391">
        <v>0</v>
      </c>
    </row>
    <row r="392" spans="1:6" x14ac:dyDescent="0.25">
      <c r="A392" t="s">
        <v>1186</v>
      </c>
      <c r="B392">
        <v>0</v>
      </c>
      <c r="C392">
        <v>1.3486065178953199</v>
      </c>
      <c r="D392">
        <v>0.99199999999999999</v>
      </c>
      <c r="E392">
        <v>0.80200000000000005</v>
      </c>
      <c r="F392">
        <v>0</v>
      </c>
    </row>
    <row r="393" spans="1:6" x14ac:dyDescent="0.25">
      <c r="A393" t="s">
        <v>1736</v>
      </c>
      <c r="B393">
        <v>0</v>
      </c>
      <c r="C393">
        <v>1.1217510474003201</v>
      </c>
      <c r="D393">
        <v>0.98199999999999998</v>
      </c>
      <c r="E393">
        <v>0.76300000000000001</v>
      </c>
      <c r="F393">
        <v>0</v>
      </c>
    </row>
    <row r="394" spans="1:6" x14ac:dyDescent="0.25">
      <c r="A394" t="s">
        <v>817</v>
      </c>
      <c r="B394">
        <v>0</v>
      </c>
      <c r="C394">
        <v>1.1674481835781301</v>
      </c>
      <c r="D394">
        <v>0.999</v>
      </c>
      <c r="E394">
        <v>0.83499999999999996</v>
      </c>
      <c r="F394">
        <v>0</v>
      </c>
    </row>
    <row r="395" spans="1:6" x14ac:dyDescent="0.25">
      <c r="A395" t="s">
        <v>1738</v>
      </c>
      <c r="B395">
        <v>0</v>
      </c>
      <c r="C395">
        <v>1.27368388337626</v>
      </c>
      <c r="D395">
        <v>0.995</v>
      </c>
      <c r="E395">
        <v>0.85899999999999999</v>
      </c>
      <c r="F395">
        <v>0</v>
      </c>
    </row>
    <row r="396" spans="1:6" x14ac:dyDescent="0.25">
      <c r="A396" t="s">
        <v>978</v>
      </c>
      <c r="B396">
        <v>0</v>
      </c>
      <c r="C396">
        <v>1.27197632501696</v>
      </c>
      <c r="D396">
        <v>0.91</v>
      </c>
      <c r="E396">
        <v>0.24299999999999999</v>
      </c>
      <c r="F396">
        <v>0</v>
      </c>
    </row>
    <row r="397" spans="1:6" x14ac:dyDescent="0.25">
      <c r="A397" t="s">
        <v>1741</v>
      </c>
      <c r="B397">
        <v>0</v>
      </c>
      <c r="C397">
        <v>0.409987887395387</v>
      </c>
      <c r="D397">
        <v>0.65600000000000003</v>
      </c>
      <c r="E397">
        <v>0.19800000000000001</v>
      </c>
      <c r="F397">
        <v>0</v>
      </c>
    </row>
    <row r="398" spans="1:6" x14ac:dyDescent="0.25">
      <c r="A398" t="s">
        <v>1744</v>
      </c>
      <c r="B398">
        <v>0</v>
      </c>
      <c r="C398">
        <v>0.66420371860800798</v>
      </c>
      <c r="D398">
        <v>0.73499999999999999</v>
      </c>
      <c r="E398">
        <v>0.16700000000000001</v>
      </c>
      <c r="F398">
        <v>0</v>
      </c>
    </row>
    <row r="399" spans="1:6" x14ac:dyDescent="0.25">
      <c r="A399" t="s">
        <v>821</v>
      </c>
      <c r="B399">
        <v>0</v>
      </c>
      <c r="C399">
        <v>2.2175691495297301</v>
      </c>
      <c r="D399">
        <v>0.99399999999999999</v>
      </c>
      <c r="E399">
        <v>0.48799999999999999</v>
      </c>
      <c r="F399">
        <v>0</v>
      </c>
    </row>
    <row r="400" spans="1:6" x14ac:dyDescent="0.25">
      <c r="A400" t="s">
        <v>2729</v>
      </c>
      <c r="B400">
        <v>0</v>
      </c>
      <c r="C400">
        <v>0.87855243888877299</v>
      </c>
      <c r="D400">
        <v>0.81299999999999994</v>
      </c>
      <c r="E400">
        <v>0.34699999999999998</v>
      </c>
      <c r="F400">
        <v>0</v>
      </c>
    </row>
    <row r="401" spans="1:6" x14ac:dyDescent="0.25">
      <c r="A401" t="s">
        <v>3625</v>
      </c>
      <c r="B401">
        <v>0</v>
      </c>
      <c r="C401">
        <v>0.35204589238183698</v>
      </c>
      <c r="D401">
        <v>0.46500000000000002</v>
      </c>
      <c r="E401">
        <v>9.5000000000000001E-2</v>
      </c>
      <c r="F401">
        <v>0</v>
      </c>
    </row>
    <row r="402" spans="1:6" x14ac:dyDescent="0.25">
      <c r="A402" t="s">
        <v>827</v>
      </c>
      <c r="B402">
        <v>0</v>
      </c>
      <c r="C402">
        <v>0.71909981530436495</v>
      </c>
      <c r="D402">
        <v>0.996</v>
      </c>
      <c r="E402">
        <v>0.93799999999999994</v>
      </c>
      <c r="F402">
        <v>0</v>
      </c>
    </row>
    <row r="403" spans="1:6" x14ac:dyDescent="0.25">
      <c r="A403" t="s">
        <v>2057</v>
      </c>
      <c r="B403">
        <v>0</v>
      </c>
      <c r="C403">
        <v>0.64388180785355198</v>
      </c>
      <c r="D403">
        <v>1</v>
      </c>
      <c r="E403">
        <v>0.99</v>
      </c>
      <c r="F403">
        <v>0</v>
      </c>
    </row>
    <row r="404" spans="1:6" x14ac:dyDescent="0.25">
      <c r="A404" t="s">
        <v>831</v>
      </c>
      <c r="B404">
        <v>0</v>
      </c>
      <c r="C404">
        <v>-1.25356390256225</v>
      </c>
      <c r="D404">
        <v>0.71699999999999997</v>
      </c>
      <c r="E404">
        <v>0.88800000000000001</v>
      </c>
      <c r="F404">
        <v>0</v>
      </c>
    </row>
    <row r="405" spans="1:6" x14ac:dyDescent="0.25">
      <c r="A405" t="s">
        <v>1747</v>
      </c>
      <c r="B405">
        <v>0</v>
      </c>
      <c r="C405">
        <v>2.33411780484975</v>
      </c>
      <c r="D405">
        <v>0.998</v>
      </c>
      <c r="E405">
        <v>0.91200000000000003</v>
      </c>
      <c r="F405">
        <v>0</v>
      </c>
    </row>
    <row r="406" spans="1:6" x14ac:dyDescent="0.25">
      <c r="A406" t="s">
        <v>2814</v>
      </c>
      <c r="B406">
        <v>0</v>
      </c>
      <c r="C406">
        <v>0.58889921120483102</v>
      </c>
      <c r="D406">
        <v>0.75900000000000001</v>
      </c>
      <c r="E406">
        <v>0.27400000000000002</v>
      </c>
      <c r="F406">
        <v>0</v>
      </c>
    </row>
    <row r="407" spans="1:6" x14ac:dyDescent="0.25">
      <c r="A407" t="s">
        <v>2345</v>
      </c>
      <c r="B407">
        <v>0</v>
      </c>
      <c r="C407">
        <v>1.2924084348921301</v>
      </c>
      <c r="D407">
        <v>0.91500000000000004</v>
      </c>
      <c r="E407">
        <v>0.38500000000000001</v>
      </c>
      <c r="F407">
        <v>0</v>
      </c>
    </row>
    <row r="408" spans="1:6" x14ac:dyDescent="0.25">
      <c r="A408" t="s">
        <v>837</v>
      </c>
      <c r="B408">
        <v>0</v>
      </c>
      <c r="C408">
        <v>-1.16380473812178</v>
      </c>
      <c r="D408">
        <v>0.98699999999999999</v>
      </c>
      <c r="E408">
        <v>0.98299999999999998</v>
      </c>
      <c r="F408">
        <v>0</v>
      </c>
    </row>
    <row r="409" spans="1:6" x14ac:dyDescent="0.25">
      <c r="A409" t="s">
        <v>840</v>
      </c>
      <c r="B409">
        <v>0</v>
      </c>
      <c r="C409">
        <v>1.6891693791228599</v>
      </c>
      <c r="D409">
        <v>0.97799999999999998</v>
      </c>
      <c r="E409">
        <v>0.22600000000000001</v>
      </c>
      <c r="F409">
        <v>0</v>
      </c>
    </row>
    <row r="410" spans="1:6" x14ac:dyDescent="0.25">
      <c r="A410" t="s">
        <v>3626</v>
      </c>
      <c r="B410">
        <v>0</v>
      </c>
      <c r="C410">
        <v>0.29980881887014599</v>
      </c>
      <c r="D410">
        <v>0.248</v>
      </c>
      <c r="E410">
        <v>4.2000000000000003E-2</v>
      </c>
      <c r="F410">
        <v>0</v>
      </c>
    </row>
    <row r="411" spans="1:6" x14ac:dyDescent="0.25">
      <c r="A411" t="s">
        <v>850</v>
      </c>
      <c r="B411">
        <v>0</v>
      </c>
      <c r="C411">
        <v>0.67115130846876003</v>
      </c>
      <c r="D411">
        <v>0.97299999999999998</v>
      </c>
      <c r="E411">
        <v>0.73899999999999999</v>
      </c>
      <c r="F411">
        <v>0</v>
      </c>
    </row>
    <row r="412" spans="1:6" x14ac:dyDescent="0.25">
      <c r="A412" t="s">
        <v>851</v>
      </c>
      <c r="B412">
        <v>0</v>
      </c>
      <c r="C412">
        <v>0.70979870121389499</v>
      </c>
      <c r="D412">
        <v>0.998</v>
      </c>
      <c r="E412">
        <v>0.97299999999999998</v>
      </c>
      <c r="F412">
        <v>0</v>
      </c>
    </row>
    <row r="413" spans="1:6" x14ac:dyDescent="0.25">
      <c r="A413" t="s">
        <v>1753</v>
      </c>
      <c r="B413">
        <v>0</v>
      </c>
      <c r="C413">
        <v>0.74218948557471998</v>
      </c>
      <c r="D413">
        <v>0.73399999999999999</v>
      </c>
      <c r="E413">
        <v>0.106</v>
      </c>
      <c r="F413">
        <v>0</v>
      </c>
    </row>
    <row r="414" spans="1:6" x14ac:dyDescent="0.25">
      <c r="A414" t="s">
        <v>3627</v>
      </c>
      <c r="B414">
        <v>0</v>
      </c>
      <c r="C414">
        <v>0.94206027175340401</v>
      </c>
      <c r="D414">
        <v>0.68300000000000005</v>
      </c>
      <c r="E414">
        <v>4.9000000000000002E-2</v>
      </c>
      <c r="F414">
        <v>0</v>
      </c>
    </row>
    <row r="415" spans="1:6" x14ac:dyDescent="0.25">
      <c r="A415" t="s">
        <v>3628</v>
      </c>
      <c r="B415">
        <v>0</v>
      </c>
      <c r="C415">
        <v>0.51518818851430903</v>
      </c>
      <c r="D415">
        <v>0.73599999999999999</v>
      </c>
      <c r="E415">
        <v>0.253</v>
      </c>
      <c r="F415">
        <v>0</v>
      </c>
    </row>
    <row r="416" spans="1:6" x14ac:dyDescent="0.25">
      <c r="A416" t="s">
        <v>955</v>
      </c>
      <c r="B416">
        <v>0</v>
      </c>
      <c r="C416">
        <v>0.523852210970006</v>
      </c>
      <c r="D416">
        <v>0.56899999999999995</v>
      </c>
      <c r="E416">
        <v>0.17799999999999999</v>
      </c>
      <c r="F416">
        <v>0</v>
      </c>
    </row>
    <row r="417" spans="1:6" x14ac:dyDescent="0.25">
      <c r="A417" t="s">
        <v>863</v>
      </c>
      <c r="B417">
        <v>0</v>
      </c>
      <c r="C417">
        <v>-1.6637543365513701</v>
      </c>
      <c r="D417">
        <v>0.19900000000000001</v>
      </c>
      <c r="E417">
        <v>0.75900000000000001</v>
      </c>
      <c r="F417">
        <v>0</v>
      </c>
    </row>
    <row r="418" spans="1:6" x14ac:dyDescent="0.25">
      <c r="A418" t="s">
        <v>864</v>
      </c>
      <c r="B418">
        <v>0</v>
      </c>
      <c r="C418">
        <v>0.66936338041256505</v>
      </c>
      <c r="D418">
        <v>0.94799999999999995</v>
      </c>
      <c r="E418">
        <v>0.57299999999999995</v>
      </c>
      <c r="F418">
        <v>0</v>
      </c>
    </row>
    <row r="419" spans="1:6" x14ac:dyDescent="0.25">
      <c r="A419" t="s">
        <v>869</v>
      </c>
      <c r="B419">
        <v>0</v>
      </c>
      <c r="C419">
        <v>1.33218795021588</v>
      </c>
      <c r="D419">
        <v>0.879</v>
      </c>
      <c r="E419">
        <v>0.52900000000000003</v>
      </c>
      <c r="F419">
        <v>0</v>
      </c>
    </row>
    <row r="420" spans="1:6" x14ac:dyDescent="0.25">
      <c r="A420" t="s">
        <v>3629</v>
      </c>
      <c r="B420">
        <v>0</v>
      </c>
      <c r="C420">
        <v>0.32239314115977602</v>
      </c>
      <c r="D420">
        <v>0.496</v>
      </c>
      <c r="E420">
        <v>0.127</v>
      </c>
      <c r="F420">
        <v>0</v>
      </c>
    </row>
    <row r="421" spans="1:6" x14ac:dyDescent="0.25">
      <c r="A421" t="s">
        <v>874</v>
      </c>
      <c r="B421">
        <v>0</v>
      </c>
      <c r="C421">
        <v>0.84899724238265595</v>
      </c>
      <c r="D421">
        <v>0.999</v>
      </c>
      <c r="E421">
        <v>0.96899999999999997</v>
      </c>
      <c r="F421">
        <v>0</v>
      </c>
    </row>
    <row r="422" spans="1:6" x14ac:dyDescent="0.25">
      <c r="A422" t="s">
        <v>875</v>
      </c>
      <c r="B422">
        <v>0</v>
      </c>
      <c r="C422">
        <v>0.50601448426384299</v>
      </c>
      <c r="D422">
        <v>0.75600000000000001</v>
      </c>
      <c r="E422">
        <v>0.26500000000000001</v>
      </c>
      <c r="F422">
        <v>0</v>
      </c>
    </row>
    <row r="423" spans="1:6" x14ac:dyDescent="0.25">
      <c r="A423" t="s">
        <v>2912</v>
      </c>
      <c r="B423">
        <v>0</v>
      </c>
      <c r="C423">
        <v>0.94146857312323995</v>
      </c>
      <c r="D423">
        <v>0.97799999999999998</v>
      </c>
      <c r="E423">
        <v>0.77500000000000002</v>
      </c>
      <c r="F423">
        <v>0</v>
      </c>
    </row>
    <row r="424" spans="1:6" x14ac:dyDescent="0.25">
      <c r="A424" t="s">
        <v>1088</v>
      </c>
      <c r="B424">
        <v>0</v>
      </c>
      <c r="C424">
        <v>0.97379971703117696</v>
      </c>
      <c r="D424">
        <v>0.84099999999999997</v>
      </c>
      <c r="E424">
        <v>0.29299999999999998</v>
      </c>
      <c r="F424">
        <v>0</v>
      </c>
    </row>
    <row r="425" spans="1:6" x14ac:dyDescent="0.25">
      <c r="A425" t="s">
        <v>2118</v>
      </c>
      <c r="B425">
        <v>0</v>
      </c>
      <c r="C425">
        <v>0.65295243579404805</v>
      </c>
      <c r="D425">
        <v>0.995</v>
      </c>
      <c r="E425">
        <v>0.94599999999999995</v>
      </c>
      <c r="F425">
        <v>0</v>
      </c>
    </row>
    <row r="426" spans="1:6" x14ac:dyDescent="0.25">
      <c r="A426" t="s">
        <v>883</v>
      </c>
      <c r="B426">
        <v>0</v>
      </c>
      <c r="C426">
        <v>0.95091075227338795</v>
      </c>
      <c r="D426">
        <v>0.995</v>
      </c>
      <c r="E426">
        <v>0.92400000000000004</v>
      </c>
      <c r="F426">
        <v>0</v>
      </c>
    </row>
    <row r="427" spans="1:6" x14ac:dyDescent="0.25">
      <c r="A427" t="s">
        <v>2359</v>
      </c>
      <c r="B427">
        <v>0</v>
      </c>
      <c r="C427">
        <v>-1.1090494515040099</v>
      </c>
      <c r="D427">
        <v>0.17599999999999999</v>
      </c>
      <c r="E427">
        <v>0.70599999999999996</v>
      </c>
      <c r="F427">
        <v>0</v>
      </c>
    </row>
    <row r="428" spans="1:6" x14ac:dyDescent="0.25">
      <c r="A428" t="s">
        <v>3213</v>
      </c>
      <c r="B428">
        <v>0</v>
      </c>
      <c r="C428">
        <v>-1.2531662028533199</v>
      </c>
      <c r="D428">
        <v>0.26600000000000001</v>
      </c>
      <c r="E428">
        <v>0.81299999999999994</v>
      </c>
      <c r="F428">
        <v>0</v>
      </c>
    </row>
    <row r="429" spans="1:6" x14ac:dyDescent="0.25">
      <c r="A429" t="s">
        <v>901</v>
      </c>
      <c r="B429">
        <v>0</v>
      </c>
      <c r="C429">
        <v>0.66870997937727195</v>
      </c>
      <c r="D429">
        <v>0.99099999999999999</v>
      </c>
      <c r="E429">
        <v>0.55700000000000005</v>
      </c>
      <c r="F429">
        <v>0</v>
      </c>
    </row>
    <row r="430" spans="1:6" x14ac:dyDescent="0.25">
      <c r="A430" t="s">
        <v>904</v>
      </c>
      <c r="B430">
        <v>0</v>
      </c>
      <c r="C430">
        <v>-2.5030723883099899</v>
      </c>
      <c r="D430">
        <v>0.192</v>
      </c>
      <c r="E430">
        <v>0.76300000000000001</v>
      </c>
      <c r="F430">
        <v>0</v>
      </c>
    </row>
    <row r="431" spans="1:6" x14ac:dyDescent="0.25">
      <c r="A431" t="s">
        <v>908</v>
      </c>
      <c r="B431">
        <v>0</v>
      </c>
      <c r="C431">
        <v>0.36346457691655798</v>
      </c>
      <c r="D431">
        <v>0.69399999999999995</v>
      </c>
      <c r="E431">
        <v>0.245</v>
      </c>
      <c r="F431">
        <v>0</v>
      </c>
    </row>
    <row r="432" spans="1:6" x14ac:dyDescent="0.25">
      <c r="A432" t="s">
        <v>909</v>
      </c>
      <c r="B432">
        <v>0</v>
      </c>
      <c r="C432">
        <v>1.30887598657681</v>
      </c>
      <c r="D432">
        <v>0.998</v>
      </c>
      <c r="E432">
        <v>0.749</v>
      </c>
      <c r="F432">
        <v>0</v>
      </c>
    </row>
    <row r="433" spans="1:6" x14ac:dyDescent="0.25">
      <c r="A433" t="s">
        <v>911</v>
      </c>
      <c r="B433">
        <v>0</v>
      </c>
      <c r="C433">
        <v>1.4734086098327399</v>
      </c>
      <c r="D433">
        <v>0.92700000000000005</v>
      </c>
      <c r="E433">
        <v>0.28699999999999998</v>
      </c>
      <c r="F433">
        <v>0</v>
      </c>
    </row>
    <row r="434" spans="1:6" x14ac:dyDescent="0.25">
      <c r="A434" t="s">
        <v>2122</v>
      </c>
      <c r="B434">
        <v>0</v>
      </c>
      <c r="C434">
        <v>0.36609213100968602</v>
      </c>
      <c r="D434">
        <v>0.57499999999999996</v>
      </c>
      <c r="E434">
        <v>0.16400000000000001</v>
      </c>
      <c r="F434">
        <v>0</v>
      </c>
    </row>
    <row r="435" spans="1:6" x14ac:dyDescent="0.25">
      <c r="A435" t="s">
        <v>1037</v>
      </c>
      <c r="B435">
        <v>0</v>
      </c>
      <c r="C435">
        <v>2.1417792621899898</v>
      </c>
      <c r="D435">
        <v>0.94299999999999995</v>
      </c>
      <c r="E435">
        <v>0.16300000000000001</v>
      </c>
      <c r="F435">
        <v>0</v>
      </c>
    </row>
    <row r="436" spans="1:6" x14ac:dyDescent="0.25">
      <c r="A436" t="s">
        <v>915</v>
      </c>
      <c r="B436">
        <v>0</v>
      </c>
      <c r="C436">
        <v>1.2582384450475099</v>
      </c>
      <c r="D436">
        <v>0.996</v>
      </c>
      <c r="E436">
        <v>0.79900000000000004</v>
      </c>
      <c r="F436">
        <v>0</v>
      </c>
    </row>
    <row r="437" spans="1:6" x14ac:dyDescent="0.25">
      <c r="A437" t="s">
        <v>1773</v>
      </c>
      <c r="B437">
        <v>0</v>
      </c>
      <c r="C437">
        <v>0.67385444277026096</v>
      </c>
      <c r="D437">
        <v>0.63700000000000001</v>
      </c>
      <c r="E437">
        <v>0.15</v>
      </c>
      <c r="F437">
        <v>0</v>
      </c>
    </row>
    <row r="438" spans="1:6" x14ac:dyDescent="0.25">
      <c r="A438" t="s">
        <v>918</v>
      </c>
      <c r="B438">
        <v>0</v>
      </c>
      <c r="C438">
        <v>0.47686362545630401</v>
      </c>
      <c r="D438">
        <v>0.745</v>
      </c>
      <c r="E438">
        <v>0.30299999999999999</v>
      </c>
      <c r="F438">
        <v>0</v>
      </c>
    </row>
    <row r="439" spans="1:6" x14ac:dyDescent="0.25">
      <c r="A439" t="s">
        <v>3630</v>
      </c>
      <c r="B439">
        <v>0</v>
      </c>
      <c r="C439">
        <v>0.54312944566605603</v>
      </c>
      <c r="D439">
        <v>0.58499999999999996</v>
      </c>
      <c r="E439">
        <v>6.8000000000000005E-2</v>
      </c>
      <c r="F439">
        <v>0</v>
      </c>
    </row>
    <row r="440" spans="1:6" x14ac:dyDescent="0.25">
      <c r="A440" t="s">
        <v>920</v>
      </c>
      <c r="B440">
        <v>0</v>
      </c>
      <c r="C440">
        <v>2.41588610992945</v>
      </c>
      <c r="D440">
        <v>0.98299999999999998</v>
      </c>
      <c r="E440">
        <v>0.38600000000000001</v>
      </c>
      <c r="F440">
        <v>0</v>
      </c>
    </row>
    <row r="441" spans="1:6" x14ac:dyDescent="0.25">
      <c r="A441" t="s">
        <v>1779</v>
      </c>
      <c r="B441">
        <v>0</v>
      </c>
      <c r="C441">
        <v>0.273921882069875</v>
      </c>
      <c r="D441">
        <v>0.44</v>
      </c>
      <c r="E441">
        <v>0.10199999999999999</v>
      </c>
      <c r="F441">
        <v>0</v>
      </c>
    </row>
    <row r="442" spans="1:6" x14ac:dyDescent="0.25">
      <c r="A442" t="s">
        <v>1781</v>
      </c>
      <c r="B442">
        <v>0</v>
      </c>
      <c r="C442">
        <v>0.32347104480139199</v>
      </c>
      <c r="D442">
        <v>0.57599999999999996</v>
      </c>
      <c r="E442">
        <v>0.16300000000000001</v>
      </c>
      <c r="F442">
        <v>0</v>
      </c>
    </row>
    <row r="443" spans="1:6" x14ac:dyDescent="0.25">
      <c r="A443" t="s">
        <v>928</v>
      </c>
      <c r="B443">
        <v>0</v>
      </c>
      <c r="C443">
        <v>-1.60094200832735</v>
      </c>
      <c r="D443">
        <v>0.93300000000000005</v>
      </c>
      <c r="E443">
        <v>0.93200000000000005</v>
      </c>
      <c r="F443">
        <v>0</v>
      </c>
    </row>
    <row r="444" spans="1:6" x14ac:dyDescent="0.25">
      <c r="A444" t="s">
        <v>3631</v>
      </c>
      <c r="B444">
        <v>0</v>
      </c>
      <c r="C444">
        <v>0.65765739359402198</v>
      </c>
      <c r="D444">
        <v>0.81599999999999995</v>
      </c>
      <c r="E444">
        <v>0.42099999999999999</v>
      </c>
      <c r="F444">
        <v>0</v>
      </c>
    </row>
    <row r="445" spans="1:6" x14ac:dyDescent="0.25">
      <c r="A445" t="s">
        <v>1192</v>
      </c>
      <c r="B445">
        <v>0</v>
      </c>
      <c r="C445">
        <v>1.40725732151075</v>
      </c>
      <c r="D445">
        <v>0.97799999999999998</v>
      </c>
      <c r="E445">
        <v>0.54300000000000004</v>
      </c>
      <c r="F445">
        <v>0</v>
      </c>
    </row>
    <row r="446" spans="1:6" x14ac:dyDescent="0.25">
      <c r="A446" t="s">
        <v>938</v>
      </c>
      <c r="B446">
        <v>0</v>
      </c>
      <c r="C446">
        <v>1.11616941695814</v>
      </c>
      <c r="D446">
        <v>0.91800000000000004</v>
      </c>
      <c r="E446">
        <v>0.313</v>
      </c>
      <c r="F446">
        <v>0</v>
      </c>
    </row>
    <row r="447" spans="1:6" x14ac:dyDescent="0.25">
      <c r="A447" t="s">
        <v>940</v>
      </c>
      <c r="B447">
        <v>0</v>
      </c>
      <c r="C447">
        <v>0.98626842358454603</v>
      </c>
      <c r="D447">
        <v>0.88700000000000001</v>
      </c>
      <c r="E447">
        <v>0.218</v>
      </c>
      <c r="F447">
        <v>0</v>
      </c>
    </row>
    <row r="448" spans="1:6" x14ac:dyDescent="0.25">
      <c r="A448" t="s">
        <v>394</v>
      </c>
      <c r="B448">
        <v>0</v>
      </c>
      <c r="C448">
        <v>-0.96813225778687895</v>
      </c>
      <c r="D448">
        <v>0.93799999999999994</v>
      </c>
      <c r="E448">
        <v>0.92500000000000004</v>
      </c>
      <c r="F448">
        <v>0</v>
      </c>
    </row>
    <row r="449" spans="1:6" x14ac:dyDescent="0.25">
      <c r="A449" t="s">
        <v>388</v>
      </c>
      <c r="B449">
        <v>0</v>
      </c>
      <c r="C449">
        <v>0.70256043527614198</v>
      </c>
      <c r="D449">
        <v>0.82299999999999995</v>
      </c>
      <c r="E449">
        <v>0.41899999999999998</v>
      </c>
      <c r="F449">
        <v>0</v>
      </c>
    </row>
    <row r="450" spans="1:6" x14ac:dyDescent="0.25">
      <c r="A450" t="s">
        <v>1327</v>
      </c>
      <c r="B450">
        <v>0</v>
      </c>
      <c r="C450">
        <v>0.71774742504639399</v>
      </c>
      <c r="D450">
        <v>0.99399999999999999</v>
      </c>
      <c r="E450">
        <v>0.89400000000000002</v>
      </c>
      <c r="F450">
        <v>0</v>
      </c>
    </row>
    <row r="451" spans="1:6" x14ac:dyDescent="0.25">
      <c r="A451" t="s">
        <v>3632</v>
      </c>
      <c r="B451">
        <v>0</v>
      </c>
      <c r="C451">
        <v>1.0201136470691801</v>
      </c>
      <c r="D451">
        <v>0.60399999999999998</v>
      </c>
      <c r="E451">
        <v>0.255</v>
      </c>
      <c r="F451">
        <v>0</v>
      </c>
    </row>
    <row r="452" spans="1:6" x14ac:dyDescent="0.25">
      <c r="A452" t="s">
        <v>3537</v>
      </c>
      <c r="B452">
        <v>0</v>
      </c>
      <c r="C452">
        <v>0.49163325490334198</v>
      </c>
      <c r="D452">
        <v>0.73099999999999998</v>
      </c>
      <c r="E452">
        <v>0.32400000000000001</v>
      </c>
      <c r="F452">
        <v>0</v>
      </c>
    </row>
    <row r="453" spans="1:6" x14ac:dyDescent="0.25">
      <c r="A453" t="s">
        <v>543</v>
      </c>
      <c r="B453">
        <v>0</v>
      </c>
      <c r="C453">
        <v>-1.5495178151842</v>
      </c>
      <c r="D453">
        <v>0.441</v>
      </c>
      <c r="E453">
        <v>0.78800000000000003</v>
      </c>
      <c r="F453">
        <v>0</v>
      </c>
    </row>
    <row r="454" spans="1:6" x14ac:dyDescent="0.25">
      <c r="A454" t="s">
        <v>990</v>
      </c>
      <c r="B454">
        <v>0</v>
      </c>
      <c r="C454">
        <v>0.45996842052871401</v>
      </c>
      <c r="D454">
        <v>0.78900000000000003</v>
      </c>
      <c r="E454">
        <v>0.34300000000000003</v>
      </c>
      <c r="F454">
        <v>0</v>
      </c>
    </row>
    <row r="455" spans="1:6" x14ac:dyDescent="0.25">
      <c r="A455" t="s">
        <v>1516</v>
      </c>
      <c r="B455">
        <v>0</v>
      </c>
      <c r="C455">
        <v>-1.58148027545295</v>
      </c>
      <c r="D455">
        <v>0.156</v>
      </c>
      <c r="E455">
        <v>0.6</v>
      </c>
      <c r="F455">
        <v>0</v>
      </c>
    </row>
    <row r="456" spans="1:6" x14ac:dyDescent="0.25">
      <c r="A456" t="s">
        <v>1770</v>
      </c>
      <c r="B456">
        <v>0</v>
      </c>
      <c r="C456">
        <v>-0.85871098654862299</v>
      </c>
      <c r="D456">
        <v>0.16800000000000001</v>
      </c>
      <c r="E456">
        <v>0.61</v>
      </c>
      <c r="F456">
        <v>0</v>
      </c>
    </row>
    <row r="457" spans="1:6" x14ac:dyDescent="0.25">
      <c r="A457" t="s">
        <v>2783</v>
      </c>
      <c r="B457">
        <v>0</v>
      </c>
      <c r="C457">
        <v>0.64169131281754299</v>
      </c>
      <c r="D457">
        <v>0.98199999999999998</v>
      </c>
      <c r="E457">
        <v>0.82899999999999996</v>
      </c>
      <c r="F457">
        <v>0</v>
      </c>
    </row>
    <row r="458" spans="1:6" x14ac:dyDescent="0.25">
      <c r="A458" t="s">
        <v>900</v>
      </c>
      <c r="B458">
        <v>0</v>
      </c>
      <c r="C458">
        <v>0.34416409866584702</v>
      </c>
      <c r="D458">
        <v>0.79900000000000004</v>
      </c>
      <c r="E458">
        <v>0.316</v>
      </c>
      <c r="F458">
        <v>0</v>
      </c>
    </row>
    <row r="459" spans="1:6" x14ac:dyDescent="0.25">
      <c r="A459" t="s">
        <v>631</v>
      </c>
      <c r="B459">
        <v>0</v>
      </c>
      <c r="C459">
        <v>0.71447748320498805</v>
      </c>
      <c r="D459">
        <v>0.99199999999999999</v>
      </c>
      <c r="E459">
        <v>0.79200000000000004</v>
      </c>
      <c r="F459">
        <v>0</v>
      </c>
    </row>
    <row r="460" spans="1:6" x14ac:dyDescent="0.25">
      <c r="A460" t="s">
        <v>1358</v>
      </c>
      <c r="B460">
        <v>0</v>
      </c>
      <c r="C460">
        <v>-1.23872038086113</v>
      </c>
      <c r="D460">
        <v>0.13800000000000001</v>
      </c>
      <c r="E460">
        <v>0.58399999999999996</v>
      </c>
      <c r="F460">
        <v>0</v>
      </c>
    </row>
    <row r="461" spans="1:6" x14ac:dyDescent="0.25">
      <c r="A461" t="s">
        <v>3633</v>
      </c>
      <c r="B461">
        <v>0</v>
      </c>
      <c r="C461">
        <v>0.31897707420729399</v>
      </c>
      <c r="D461">
        <v>0.55300000000000005</v>
      </c>
      <c r="E461">
        <v>0.19400000000000001</v>
      </c>
      <c r="F461">
        <v>0</v>
      </c>
    </row>
    <row r="462" spans="1:6" x14ac:dyDescent="0.25">
      <c r="A462" t="s">
        <v>2973</v>
      </c>
      <c r="B462">
        <v>0</v>
      </c>
      <c r="C462">
        <v>0.27974706786445103</v>
      </c>
      <c r="D462">
        <v>0.44600000000000001</v>
      </c>
      <c r="E462">
        <v>0.13</v>
      </c>
      <c r="F462">
        <v>0</v>
      </c>
    </row>
    <row r="463" spans="1:6" x14ac:dyDescent="0.25">
      <c r="A463" t="s">
        <v>411</v>
      </c>
      <c r="B463">
        <v>0</v>
      </c>
      <c r="C463">
        <v>-0.73791330769259</v>
      </c>
      <c r="D463">
        <v>0.98699999999999999</v>
      </c>
      <c r="E463">
        <v>0.96</v>
      </c>
      <c r="F463">
        <v>0</v>
      </c>
    </row>
    <row r="464" spans="1:6" x14ac:dyDescent="0.25">
      <c r="A464" t="s">
        <v>1548</v>
      </c>
      <c r="B464">
        <v>0</v>
      </c>
      <c r="C464">
        <v>0.671615581263585</v>
      </c>
      <c r="D464">
        <v>0.99099999999999999</v>
      </c>
      <c r="E464">
        <v>0.94599999999999995</v>
      </c>
      <c r="F464">
        <v>0</v>
      </c>
    </row>
    <row r="465" spans="1:6" x14ac:dyDescent="0.25">
      <c r="A465" t="s">
        <v>1513</v>
      </c>
      <c r="B465">
        <v>0</v>
      </c>
      <c r="C465">
        <v>-1.6193315643600401</v>
      </c>
      <c r="D465">
        <v>0.253</v>
      </c>
      <c r="E465">
        <v>0.64300000000000002</v>
      </c>
      <c r="F465">
        <v>0</v>
      </c>
    </row>
    <row r="466" spans="1:6" x14ac:dyDescent="0.25">
      <c r="A466" t="s">
        <v>2349</v>
      </c>
      <c r="B466">
        <v>0</v>
      </c>
      <c r="C466">
        <v>0.57008121625811103</v>
      </c>
      <c r="D466">
        <v>0.86199999999999999</v>
      </c>
      <c r="E466">
        <v>0.51400000000000001</v>
      </c>
      <c r="F466">
        <v>0</v>
      </c>
    </row>
    <row r="467" spans="1:6" x14ac:dyDescent="0.25">
      <c r="A467" t="s">
        <v>2409</v>
      </c>
      <c r="B467">
        <v>0</v>
      </c>
      <c r="C467">
        <v>0.59343209361140303</v>
      </c>
      <c r="D467">
        <v>0.94399999999999995</v>
      </c>
      <c r="E467">
        <v>0.66500000000000004</v>
      </c>
      <c r="F467">
        <v>0</v>
      </c>
    </row>
    <row r="468" spans="1:6" x14ac:dyDescent="0.25">
      <c r="A468" t="s">
        <v>1451</v>
      </c>
      <c r="B468">
        <v>0</v>
      </c>
      <c r="C468">
        <v>-1.16577300681535</v>
      </c>
      <c r="D468">
        <v>0.41799999999999998</v>
      </c>
      <c r="E468">
        <v>0.72799999999999998</v>
      </c>
      <c r="F468">
        <v>0</v>
      </c>
    </row>
    <row r="469" spans="1:6" x14ac:dyDescent="0.25">
      <c r="A469" t="s">
        <v>1255</v>
      </c>
      <c r="B469">
        <v>0</v>
      </c>
      <c r="C469">
        <v>0.28781685158366499</v>
      </c>
      <c r="D469">
        <v>0.51100000000000001</v>
      </c>
      <c r="E469">
        <v>0.16500000000000001</v>
      </c>
      <c r="F469">
        <v>0</v>
      </c>
    </row>
    <row r="470" spans="1:6" x14ac:dyDescent="0.25">
      <c r="A470" t="s">
        <v>947</v>
      </c>
      <c r="B470">
        <v>0</v>
      </c>
      <c r="C470">
        <v>-1.92743976154866</v>
      </c>
      <c r="D470">
        <v>0.182</v>
      </c>
      <c r="E470">
        <v>0.59599999999999997</v>
      </c>
      <c r="F470">
        <v>0</v>
      </c>
    </row>
    <row r="471" spans="1:6" x14ac:dyDescent="0.25">
      <c r="A471" t="s">
        <v>1191</v>
      </c>
      <c r="B471">
        <v>0</v>
      </c>
      <c r="C471">
        <v>0.61684678875480703</v>
      </c>
      <c r="D471">
        <v>0.85299999999999998</v>
      </c>
      <c r="E471">
        <v>0.42699999999999999</v>
      </c>
      <c r="F471">
        <v>0</v>
      </c>
    </row>
    <row r="472" spans="1:6" x14ac:dyDescent="0.25">
      <c r="A472" t="s">
        <v>2573</v>
      </c>
      <c r="B472">
        <v>0</v>
      </c>
      <c r="C472">
        <v>0.79892485835600802</v>
      </c>
      <c r="D472">
        <v>0.92500000000000004</v>
      </c>
      <c r="E472">
        <v>0.64700000000000002</v>
      </c>
      <c r="F472">
        <v>0</v>
      </c>
    </row>
    <row r="473" spans="1:6" x14ac:dyDescent="0.25">
      <c r="A473" t="s">
        <v>3634</v>
      </c>
      <c r="B473">
        <v>0</v>
      </c>
      <c r="C473">
        <v>0.56332949121704501</v>
      </c>
      <c r="D473">
        <v>0.95099999999999996</v>
      </c>
      <c r="E473">
        <v>0.71499999999999997</v>
      </c>
      <c r="F473">
        <v>0</v>
      </c>
    </row>
    <row r="474" spans="1:6" x14ac:dyDescent="0.25">
      <c r="A474" t="s">
        <v>594</v>
      </c>
      <c r="B474">
        <v>0</v>
      </c>
      <c r="C474">
        <v>-0.79475353804307503</v>
      </c>
      <c r="D474">
        <v>0.11</v>
      </c>
      <c r="E474">
        <v>0.56499999999999995</v>
      </c>
      <c r="F474">
        <v>0</v>
      </c>
    </row>
    <row r="475" spans="1:6" x14ac:dyDescent="0.25">
      <c r="A475" t="s">
        <v>1720</v>
      </c>
      <c r="B475">
        <v>0</v>
      </c>
      <c r="C475">
        <v>-0.87108229592961695</v>
      </c>
      <c r="D475">
        <v>0.41499999999999998</v>
      </c>
      <c r="E475">
        <v>0.73399999999999999</v>
      </c>
      <c r="F475">
        <v>0</v>
      </c>
    </row>
    <row r="476" spans="1:6" x14ac:dyDescent="0.25">
      <c r="A476" t="s">
        <v>1775</v>
      </c>
      <c r="B476">
        <v>0</v>
      </c>
      <c r="C476">
        <v>0.58391395218600795</v>
      </c>
      <c r="D476">
        <v>0.92600000000000005</v>
      </c>
      <c r="E476">
        <v>0.61199999999999999</v>
      </c>
      <c r="F476">
        <v>0</v>
      </c>
    </row>
    <row r="477" spans="1:6" x14ac:dyDescent="0.25">
      <c r="A477" t="s">
        <v>1653</v>
      </c>
      <c r="B477">
        <v>0</v>
      </c>
      <c r="C477">
        <v>0.38313201901103</v>
      </c>
      <c r="D477">
        <v>0.65100000000000002</v>
      </c>
      <c r="E477">
        <v>0.25900000000000001</v>
      </c>
      <c r="F477">
        <v>0</v>
      </c>
    </row>
    <row r="478" spans="1:6" x14ac:dyDescent="0.25">
      <c r="A478" t="s">
        <v>225</v>
      </c>
      <c r="B478">
        <v>0</v>
      </c>
      <c r="C478">
        <v>0.51051161092242703</v>
      </c>
      <c r="D478">
        <v>0.998</v>
      </c>
      <c r="E478">
        <v>0.95399999999999996</v>
      </c>
      <c r="F478">
        <v>0</v>
      </c>
    </row>
    <row r="479" spans="1:6" x14ac:dyDescent="0.25">
      <c r="A479" t="s">
        <v>371</v>
      </c>
      <c r="B479">
        <v>0</v>
      </c>
      <c r="C479">
        <v>0.78416695998869101</v>
      </c>
      <c r="D479">
        <v>0.99399999999999999</v>
      </c>
      <c r="E479">
        <v>0.83499999999999996</v>
      </c>
      <c r="F479">
        <v>0</v>
      </c>
    </row>
    <row r="480" spans="1:6" x14ac:dyDescent="0.25">
      <c r="A480" t="s">
        <v>3635</v>
      </c>
      <c r="B480">
        <v>0</v>
      </c>
      <c r="C480">
        <v>0.44137129941105901</v>
      </c>
      <c r="D480">
        <v>0.76700000000000002</v>
      </c>
      <c r="E480">
        <v>0.38200000000000001</v>
      </c>
      <c r="F480">
        <v>0</v>
      </c>
    </row>
    <row r="481" spans="1:6" x14ac:dyDescent="0.25">
      <c r="A481" t="s">
        <v>2083</v>
      </c>
      <c r="B481">
        <v>0</v>
      </c>
      <c r="C481">
        <v>-1.3618294497627099</v>
      </c>
      <c r="D481">
        <v>0.39300000000000002</v>
      </c>
      <c r="E481">
        <v>0.70299999999999996</v>
      </c>
      <c r="F481">
        <v>0</v>
      </c>
    </row>
    <row r="482" spans="1:6" x14ac:dyDescent="0.25">
      <c r="A482" t="s">
        <v>85</v>
      </c>
      <c r="B482">
        <v>0</v>
      </c>
      <c r="C482">
        <v>0.57618719909045901</v>
      </c>
      <c r="D482">
        <v>0.94699999999999995</v>
      </c>
      <c r="E482">
        <v>0.57999999999999996</v>
      </c>
      <c r="F482">
        <v>0</v>
      </c>
    </row>
    <row r="483" spans="1:6" x14ac:dyDescent="0.25">
      <c r="A483" t="s">
        <v>2389</v>
      </c>
      <c r="B483">
        <v>0</v>
      </c>
      <c r="C483">
        <v>0.30676926472442101</v>
      </c>
      <c r="D483">
        <v>0.68400000000000005</v>
      </c>
      <c r="E483">
        <v>0.28199999999999997</v>
      </c>
      <c r="F483">
        <v>0</v>
      </c>
    </row>
    <row r="484" spans="1:6" x14ac:dyDescent="0.25">
      <c r="A484" t="s">
        <v>3068</v>
      </c>
      <c r="B484">
        <v>0</v>
      </c>
      <c r="C484">
        <v>0.66187810274040704</v>
      </c>
      <c r="D484">
        <v>0.98199999999999998</v>
      </c>
      <c r="E484">
        <v>0.86</v>
      </c>
      <c r="F484">
        <v>0</v>
      </c>
    </row>
    <row r="485" spans="1:6" x14ac:dyDescent="0.25">
      <c r="A485" t="s">
        <v>3636</v>
      </c>
      <c r="B485">
        <v>0</v>
      </c>
      <c r="C485">
        <v>0.33130464330792703</v>
      </c>
      <c r="D485">
        <v>0.56899999999999995</v>
      </c>
      <c r="E485">
        <v>0.20499999999999999</v>
      </c>
      <c r="F485">
        <v>0</v>
      </c>
    </row>
    <row r="486" spans="1:6" x14ac:dyDescent="0.25">
      <c r="A486" t="s">
        <v>646</v>
      </c>
      <c r="B486">
        <v>0</v>
      </c>
      <c r="C486">
        <v>-2.2217328782441901</v>
      </c>
      <c r="D486">
        <v>8.7999999999999995E-2</v>
      </c>
      <c r="E486">
        <v>0.53600000000000003</v>
      </c>
      <c r="F486">
        <v>0</v>
      </c>
    </row>
    <row r="487" spans="1:6" x14ac:dyDescent="0.25">
      <c r="A487" t="s">
        <v>607</v>
      </c>
      <c r="B487">
        <v>0</v>
      </c>
      <c r="C487">
        <v>-0.898633131751157</v>
      </c>
      <c r="D487">
        <v>0.89100000000000001</v>
      </c>
      <c r="E487">
        <v>0.96499999999999997</v>
      </c>
      <c r="F487">
        <v>0</v>
      </c>
    </row>
    <row r="488" spans="1:6" x14ac:dyDescent="0.25">
      <c r="A488" t="s">
        <v>3637</v>
      </c>
      <c r="B488">
        <v>0</v>
      </c>
      <c r="C488">
        <v>0.45104892787234602</v>
      </c>
      <c r="D488">
        <v>0.82399999999999995</v>
      </c>
      <c r="E488">
        <v>0.42599999999999999</v>
      </c>
      <c r="F488">
        <v>0</v>
      </c>
    </row>
    <row r="489" spans="1:6" x14ac:dyDescent="0.25">
      <c r="A489" t="s">
        <v>3638</v>
      </c>
      <c r="B489">
        <v>0</v>
      </c>
      <c r="C489">
        <v>0.62841696239557499</v>
      </c>
      <c r="D489">
        <v>0.92900000000000005</v>
      </c>
      <c r="E489">
        <v>0.65</v>
      </c>
      <c r="F489">
        <v>0</v>
      </c>
    </row>
    <row r="490" spans="1:6" x14ac:dyDescent="0.25">
      <c r="A490" t="s">
        <v>792</v>
      </c>
      <c r="B490">
        <v>0</v>
      </c>
      <c r="C490">
        <v>-1.1943892522444699</v>
      </c>
      <c r="D490">
        <v>0.22900000000000001</v>
      </c>
      <c r="E490">
        <v>0.63200000000000001</v>
      </c>
      <c r="F490">
        <v>0</v>
      </c>
    </row>
    <row r="491" spans="1:6" x14ac:dyDescent="0.25">
      <c r="A491" t="s">
        <v>937</v>
      </c>
      <c r="B491">
        <v>0</v>
      </c>
      <c r="C491">
        <v>0.57562492799200504</v>
      </c>
      <c r="D491">
        <v>0.98599999999999999</v>
      </c>
      <c r="E491">
        <v>0.875</v>
      </c>
      <c r="F491">
        <v>0</v>
      </c>
    </row>
    <row r="492" spans="1:6" x14ac:dyDescent="0.25">
      <c r="A492" t="s">
        <v>1652</v>
      </c>
      <c r="B492">
        <v>0</v>
      </c>
      <c r="C492">
        <v>0.39229286878995001</v>
      </c>
      <c r="D492">
        <v>0.65700000000000003</v>
      </c>
      <c r="E492">
        <v>0.26800000000000002</v>
      </c>
      <c r="F492">
        <v>0</v>
      </c>
    </row>
    <row r="493" spans="1:6" x14ac:dyDescent="0.25">
      <c r="A493" t="s">
        <v>1686</v>
      </c>
      <c r="B493">
        <v>0</v>
      </c>
      <c r="C493">
        <v>0.34577963720267701</v>
      </c>
      <c r="D493">
        <v>0.60099999999999998</v>
      </c>
      <c r="E493">
        <v>0.22900000000000001</v>
      </c>
      <c r="F493">
        <v>0</v>
      </c>
    </row>
    <row r="494" spans="1:6" x14ac:dyDescent="0.25">
      <c r="A494" t="s">
        <v>1706</v>
      </c>
      <c r="B494">
        <v>0</v>
      </c>
      <c r="C494">
        <v>-0.75356655498649605</v>
      </c>
      <c r="D494">
        <v>0.59299999999999997</v>
      </c>
      <c r="E494">
        <v>0.80600000000000005</v>
      </c>
      <c r="F494">
        <v>0</v>
      </c>
    </row>
    <row r="495" spans="1:6" x14ac:dyDescent="0.25">
      <c r="A495" t="s">
        <v>713</v>
      </c>
      <c r="B495">
        <v>0</v>
      </c>
      <c r="C495">
        <v>0.34145591487903398</v>
      </c>
      <c r="D495">
        <v>0.66700000000000004</v>
      </c>
      <c r="E495">
        <v>0.25900000000000001</v>
      </c>
      <c r="F495">
        <v>0</v>
      </c>
    </row>
    <row r="496" spans="1:6" x14ac:dyDescent="0.25">
      <c r="A496" t="s">
        <v>647</v>
      </c>
      <c r="B496">
        <v>0</v>
      </c>
      <c r="C496">
        <v>-1.98622326345176</v>
      </c>
      <c r="D496">
        <v>2.5000000000000001E-2</v>
      </c>
      <c r="E496">
        <v>0.49099999999999999</v>
      </c>
      <c r="F496">
        <v>0</v>
      </c>
    </row>
    <row r="497" spans="1:6" x14ac:dyDescent="0.25">
      <c r="A497" t="s">
        <v>1835</v>
      </c>
      <c r="B497">
        <v>0</v>
      </c>
      <c r="C497">
        <v>-0.75745258543006899</v>
      </c>
      <c r="D497">
        <v>0.29099999999999998</v>
      </c>
      <c r="E497">
        <v>0.67500000000000004</v>
      </c>
      <c r="F497">
        <v>0</v>
      </c>
    </row>
    <row r="498" spans="1:6" x14ac:dyDescent="0.25">
      <c r="A498" t="s">
        <v>759</v>
      </c>
      <c r="B498">
        <v>0</v>
      </c>
      <c r="C498">
        <v>-1.9919522217590999</v>
      </c>
      <c r="D498">
        <v>0.313</v>
      </c>
      <c r="E498">
        <v>0.68700000000000006</v>
      </c>
      <c r="F498">
        <v>0</v>
      </c>
    </row>
    <row r="499" spans="1:6" x14ac:dyDescent="0.25">
      <c r="A499" t="s">
        <v>1097</v>
      </c>
      <c r="B499">
        <v>0</v>
      </c>
      <c r="C499">
        <v>0.58744222970194304</v>
      </c>
      <c r="D499">
        <v>0.94599999999999995</v>
      </c>
      <c r="E499">
        <v>0.69899999999999995</v>
      </c>
      <c r="F499">
        <v>0</v>
      </c>
    </row>
    <row r="500" spans="1:6" x14ac:dyDescent="0.25">
      <c r="A500" t="s">
        <v>774</v>
      </c>
      <c r="B500">
        <v>0</v>
      </c>
      <c r="C500">
        <v>-0.55787558021829697</v>
      </c>
      <c r="D500">
        <v>1</v>
      </c>
      <c r="E500">
        <v>0.995</v>
      </c>
      <c r="F500">
        <v>0</v>
      </c>
    </row>
    <row r="501" spans="1:6" x14ac:dyDescent="0.25">
      <c r="A501" t="s">
        <v>1309</v>
      </c>
      <c r="B501">
        <v>0</v>
      </c>
      <c r="C501">
        <v>0.58052293191603899</v>
      </c>
      <c r="D501">
        <v>0.96499999999999997</v>
      </c>
      <c r="E501">
        <v>0.76300000000000001</v>
      </c>
      <c r="F501">
        <v>0</v>
      </c>
    </row>
    <row r="502" spans="1:6" x14ac:dyDescent="0.25">
      <c r="A502" t="s">
        <v>264</v>
      </c>
      <c r="B502">
        <v>0</v>
      </c>
      <c r="C502">
        <v>-0.85575605198100002</v>
      </c>
      <c r="D502">
        <v>0.82</v>
      </c>
      <c r="E502">
        <v>0.88800000000000001</v>
      </c>
      <c r="F502">
        <v>0</v>
      </c>
    </row>
    <row r="503" spans="1:6" x14ac:dyDescent="0.25">
      <c r="A503" t="s">
        <v>2914</v>
      </c>
      <c r="B503">
        <v>0</v>
      </c>
      <c r="C503">
        <v>0.50181494622533596</v>
      </c>
      <c r="D503">
        <v>0.78100000000000003</v>
      </c>
      <c r="E503">
        <v>0.4</v>
      </c>
      <c r="F503">
        <v>0</v>
      </c>
    </row>
    <row r="504" spans="1:6" x14ac:dyDescent="0.25">
      <c r="A504" t="s">
        <v>2450</v>
      </c>
      <c r="B504">
        <v>0</v>
      </c>
      <c r="C504">
        <v>-0.80346638264408898</v>
      </c>
      <c r="D504">
        <v>0.28799999999999998</v>
      </c>
      <c r="E504">
        <v>0.67600000000000005</v>
      </c>
      <c r="F504">
        <v>0</v>
      </c>
    </row>
    <row r="505" spans="1:6" x14ac:dyDescent="0.25">
      <c r="A505" t="s">
        <v>3639</v>
      </c>
      <c r="B505">
        <v>0</v>
      </c>
      <c r="C505">
        <v>0.31538903208609498</v>
      </c>
      <c r="D505">
        <v>0.40600000000000003</v>
      </c>
      <c r="E505">
        <v>0.12</v>
      </c>
      <c r="F505">
        <v>0</v>
      </c>
    </row>
    <row r="506" spans="1:6" x14ac:dyDescent="0.25">
      <c r="A506" t="s">
        <v>1303</v>
      </c>
      <c r="B506">
        <v>0</v>
      </c>
      <c r="C506">
        <v>0.30232491602619899</v>
      </c>
      <c r="D506">
        <v>0.47899999999999998</v>
      </c>
      <c r="E506">
        <v>0.153</v>
      </c>
      <c r="F506">
        <v>0</v>
      </c>
    </row>
    <row r="507" spans="1:6" x14ac:dyDescent="0.25">
      <c r="A507" t="s">
        <v>115</v>
      </c>
      <c r="B507">
        <v>0</v>
      </c>
      <c r="C507">
        <v>-1.61140483901326</v>
      </c>
      <c r="D507">
        <v>0.97899999999999998</v>
      </c>
      <c r="E507">
        <v>0.95199999999999996</v>
      </c>
      <c r="F507">
        <v>0</v>
      </c>
    </row>
    <row r="508" spans="1:6" x14ac:dyDescent="0.25">
      <c r="A508" t="s">
        <v>1077</v>
      </c>
      <c r="B508">
        <v>0</v>
      </c>
      <c r="C508">
        <v>0.660556787827137</v>
      </c>
      <c r="D508">
        <v>0.96499999999999997</v>
      </c>
      <c r="E508">
        <v>0.753</v>
      </c>
      <c r="F508">
        <v>0</v>
      </c>
    </row>
    <row r="509" spans="1:6" x14ac:dyDescent="0.25">
      <c r="A509" t="s">
        <v>3640</v>
      </c>
      <c r="B509">
        <v>0</v>
      </c>
      <c r="C509">
        <v>0.32749260994671497</v>
      </c>
      <c r="D509">
        <v>0.58299999999999996</v>
      </c>
      <c r="E509">
        <v>0.22</v>
      </c>
      <c r="F509">
        <v>0</v>
      </c>
    </row>
    <row r="510" spans="1:6" x14ac:dyDescent="0.25">
      <c r="A510" t="s">
        <v>1505</v>
      </c>
      <c r="B510">
        <v>0</v>
      </c>
      <c r="C510">
        <v>-0.81253191858344997</v>
      </c>
      <c r="D510">
        <v>0.80700000000000005</v>
      </c>
      <c r="E510">
        <v>0.88600000000000001</v>
      </c>
      <c r="F510">
        <v>0</v>
      </c>
    </row>
    <row r="511" spans="1:6" x14ac:dyDescent="0.25">
      <c r="A511" t="s">
        <v>819</v>
      </c>
      <c r="B511">
        <v>0</v>
      </c>
      <c r="C511">
        <v>0.47859964166430202</v>
      </c>
      <c r="D511">
        <v>0.82899999999999996</v>
      </c>
      <c r="E511">
        <v>0.42099999999999999</v>
      </c>
      <c r="F511">
        <v>0</v>
      </c>
    </row>
    <row r="512" spans="1:6" x14ac:dyDescent="0.25">
      <c r="A512" t="s">
        <v>159</v>
      </c>
      <c r="B512">
        <v>0</v>
      </c>
      <c r="C512">
        <v>-0.88090427239478797</v>
      </c>
      <c r="D512">
        <v>0.91</v>
      </c>
      <c r="E512">
        <v>0.91300000000000003</v>
      </c>
      <c r="F512">
        <v>0</v>
      </c>
    </row>
    <row r="513" spans="1:6" x14ac:dyDescent="0.25">
      <c r="A513" t="s">
        <v>2546</v>
      </c>
      <c r="B513">
        <v>0</v>
      </c>
      <c r="C513">
        <v>0.55391022054240202</v>
      </c>
      <c r="D513">
        <v>0.92400000000000004</v>
      </c>
      <c r="E513">
        <v>0.57499999999999996</v>
      </c>
      <c r="F513">
        <v>0</v>
      </c>
    </row>
    <row r="514" spans="1:6" x14ac:dyDescent="0.25">
      <c r="A514" t="s">
        <v>2159</v>
      </c>
      <c r="B514">
        <v>0</v>
      </c>
      <c r="C514">
        <v>-0.84152595199251801</v>
      </c>
      <c r="D514">
        <v>0.59699999999999998</v>
      </c>
      <c r="E514">
        <v>0.80300000000000005</v>
      </c>
      <c r="F514">
        <v>0</v>
      </c>
    </row>
    <row r="515" spans="1:6" x14ac:dyDescent="0.25">
      <c r="A515" t="s">
        <v>3641</v>
      </c>
      <c r="B515">
        <v>0</v>
      </c>
      <c r="C515">
        <v>0.305536641392472</v>
      </c>
      <c r="D515">
        <v>0.57099999999999995</v>
      </c>
      <c r="E515">
        <v>0.214</v>
      </c>
      <c r="F515">
        <v>0</v>
      </c>
    </row>
    <row r="516" spans="1:6" x14ac:dyDescent="0.25">
      <c r="A516" t="s">
        <v>1025</v>
      </c>
      <c r="B516">
        <v>0</v>
      </c>
      <c r="C516">
        <v>0.67424276788665605</v>
      </c>
      <c r="D516">
        <v>0.98599999999999999</v>
      </c>
      <c r="E516">
        <v>0.77100000000000002</v>
      </c>
      <c r="F516">
        <v>0</v>
      </c>
    </row>
    <row r="517" spans="1:6" x14ac:dyDescent="0.25">
      <c r="A517" t="s">
        <v>893</v>
      </c>
      <c r="B517">
        <v>0</v>
      </c>
      <c r="C517">
        <v>-0.93171516102889496</v>
      </c>
      <c r="D517">
        <v>0.93899999999999995</v>
      </c>
      <c r="E517">
        <v>0.91900000000000004</v>
      </c>
      <c r="F517">
        <v>0</v>
      </c>
    </row>
    <row r="518" spans="1:6" x14ac:dyDescent="0.25">
      <c r="A518" t="s">
        <v>2502</v>
      </c>
      <c r="B518">
        <v>0</v>
      </c>
      <c r="C518">
        <v>0.55630047913005898</v>
      </c>
      <c r="D518">
        <v>0.878</v>
      </c>
      <c r="E518">
        <v>0.51600000000000001</v>
      </c>
      <c r="F518">
        <v>0</v>
      </c>
    </row>
    <row r="519" spans="1:6" x14ac:dyDescent="0.25">
      <c r="A519" t="s">
        <v>2101</v>
      </c>
      <c r="B519">
        <v>0</v>
      </c>
      <c r="C519">
        <v>-1.1802672362879101</v>
      </c>
      <c r="D519">
        <v>0.221</v>
      </c>
      <c r="E519">
        <v>0.64</v>
      </c>
      <c r="F519">
        <v>0</v>
      </c>
    </row>
    <row r="520" spans="1:6" x14ac:dyDescent="0.25">
      <c r="A520" t="s">
        <v>730</v>
      </c>
      <c r="B520">
        <v>0</v>
      </c>
      <c r="C520">
        <v>0.310774138524819</v>
      </c>
      <c r="D520">
        <v>0.61899999999999999</v>
      </c>
      <c r="E520">
        <v>0.23100000000000001</v>
      </c>
      <c r="F520">
        <v>0</v>
      </c>
    </row>
    <row r="521" spans="1:6" x14ac:dyDescent="0.25">
      <c r="A521" t="s">
        <v>2938</v>
      </c>
      <c r="B521">
        <v>0</v>
      </c>
      <c r="C521">
        <v>-0.84124744375076399</v>
      </c>
      <c r="D521">
        <v>0.68899999999999995</v>
      </c>
      <c r="E521">
        <v>0.88</v>
      </c>
      <c r="F521">
        <v>0</v>
      </c>
    </row>
    <row r="522" spans="1:6" x14ac:dyDescent="0.25">
      <c r="A522" t="s">
        <v>1756</v>
      </c>
      <c r="B522">
        <v>0</v>
      </c>
      <c r="C522">
        <v>0.62271827739963004</v>
      </c>
      <c r="D522">
        <v>0.9</v>
      </c>
      <c r="E522">
        <v>0.56100000000000005</v>
      </c>
      <c r="F522">
        <v>0</v>
      </c>
    </row>
    <row r="523" spans="1:6" x14ac:dyDescent="0.25">
      <c r="A523" t="s">
        <v>452</v>
      </c>
      <c r="B523">
        <v>0</v>
      </c>
      <c r="C523">
        <v>0.61070699478703105</v>
      </c>
      <c r="D523">
        <v>0.96</v>
      </c>
      <c r="E523">
        <v>0.68600000000000005</v>
      </c>
      <c r="F523">
        <v>0</v>
      </c>
    </row>
    <row r="524" spans="1:6" x14ac:dyDescent="0.25">
      <c r="A524" t="s">
        <v>1893</v>
      </c>
      <c r="B524">
        <v>0</v>
      </c>
      <c r="C524">
        <v>0.71712225103622496</v>
      </c>
      <c r="D524">
        <v>0.98799999999999999</v>
      </c>
      <c r="E524">
        <v>0.92</v>
      </c>
      <c r="F524">
        <v>0</v>
      </c>
    </row>
    <row r="525" spans="1:6" x14ac:dyDescent="0.25">
      <c r="A525" t="s">
        <v>415</v>
      </c>
      <c r="B525">
        <v>0</v>
      </c>
      <c r="C525">
        <v>0.354987875506873</v>
      </c>
      <c r="D525">
        <v>0.69199999999999995</v>
      </c>
      <c r="E525">
        <v>0.27900000000000003</v>
      </c>
      <c r="F525">
        <v>0</v>
      </c>
    </row>
    <row r="526" spans="1:6" x14ac:dyDescent="0.25">
      <c r="A526" t="s">
        <v>728</v>
      </c>
      <c r="B526">
        <v>0</v>
      </c>
      <c r="C526">
        <v>-1.02635840186787</v>
      </c>
      <c r="D526">
        <v>0.93</v>
      </c>
      <c r="E526">
        <v>0.92300000000000004</v>
      </c>
      <c r="F526">
        <v>0</v>
      </c>
    </row>
    <row r="527" spans="1:6" x14ac:dyDescent="0.25">
      <c r="A527" t="s">
        <v>104</v>
      </c>
      <c r="B527">
        <v>0</v>
      </c>
      <c r="C527">
        <v>-1.5032413806704199</v>
      </c>
      <c r="D527">
        <v>0.97099999999999997</v>
      </c>
      <c r="E527">
        <v>0.95199999999999996</v>
      </c>
      <c r="F527">
        <v>0</v>
      </c>
    </row>
    <row r="528" spans="1:6" x14ac:dyDescent="0.25">
      <c r="A528" t="s">
        <v>3642</v>
      </c>
      <c r="B528">
        <v>0</v>
      </c>
      <c r="C528">
        <v>0.370414192857981</v>
      </c>
      <c r="D528">
        <v>0.55200000000000005</v>
      </c>
      <c r="E528">
        <v>0.20599999999999999</v>
      </c>
      <c r="F528">
        <v>0</v>
      </c>
    </row>
    <row r="529" spans="1:6" x14ac:dyDescent="0.25">
      <c r="A529" t="s">
        <v>363</v>
      </c>
      <c r="B529">
        <v>0</v>
      </c>
      <c r="C529">
        <v>-1.03368477482277</v>
      </c>
      <c r="D529">
        <v>6.6000000000000003E-2</v>
      </c>
      <c r="E529">
        <v>0.505</v>
      </c>
      <c r="F529">
        <v>0</v>
      </c>
    </row>
    <row r="530" spans="1:6" x14ac:dyDescent="0.25">
      <c r="A530" t="s">
        <v>2668</v>
      </c>
      <c r="B530">
        <v>0</v>
      </c>
      <c r="C530">
        <v>-1.00642975951452</v>
      </c>
      <c r="D530">
        <v>0.61299999999999999</v>
      </c>
      <c r="E530">
        <v>0.82099999999999995</v>
      </c>
      <c r="F530">
        <v>0</v>
      </c>
    </row>
    <row r="531" spans="1:6" x14ac:dyDescent="0.25">
      <c r="A531" t="s">
        <v>701</v>
      </c>
      <c r="B531">
        <v>0</v>
      </c>
      <c r="C531">
        <v>-1.32003417328786</v>
      </c>
      <c r="D531">
        <v>0.39200000000000002</v>
      </c>
      <c r="E531">
        <v>0.70399999999999996</v>
      </c>
      <c r="F531">
        <v>0</v>
      </c>
    </row>
    <row r="532" spans="1:6" x14ac:dyDescent="0.25">
      <c r="A532" t="s">
        <v>301</v>
      </c>
      <c r="B532">
        <v>0</v>
      </c>
      <c r="C532">
        <v>0.59723809025610197</v>
      </c>
      <c r="D532">
        <v>0.95399999999999996</v>
      </c>
      <c r="E532">
        <v>0.64300000000000002</v>
      </c>
      <c r="F532">
        <v>0</v>
      </c>
    </row>
    <row r="533" spans="1:6" x14ac:dyDescent="0.25">
      <c r="A533" t="s">
        <v>450</v>
      </c>
      <c r="B533">
        <v>0</v>
      </c>
      <c r="C533">
        <v>0.61266222509639501</v>
      </c>
      <c r="D533">
        <v>0.96199999999999997</v>
      </c>
      <c r="E533">
        <v>0.72499999999999998</v>
      </c>
      <c r="F533">
        <v>0</v>
      </c>
    </row>
    <row r="534" spans="1:6" x14ac:dyDescent="0.25">
      <c r="A534" t="s">
        <v>878</v>
      </c>
      <c r="B534">
        <v>0</v>
      </c>
      <c r="C534">
        <v>0.36886273843619299</v>
      </c>
      <c r="D534">
        <v>0.66200000000000003</v>
      </c>
      <c r="E534">
        <v>0.25900000000000001</v>
      </c>
      <c r="F534">
        <v>0</v>
      </c>
    </row>
    <row r="535" spans="1:6" x14ac:dyDescent="0.25">
      <c r="A535" t="s">
        <v>65</v>
      </c>
      <c r="B535">
        <v>0</v>
      </c>
      <c r="C535">
        <v>-1.09809475415427</v>
      </c>
      <c r="D535">
        <v>0.39300000000000002</v>
      </c>
      <c r="E535">
        <v>0.69099999999999995</v>
      </c>
      <c r="F535">
        <v>0</v>
      </c>
    </row>
    <row r="536" spans="1:6" x14ac:dyDescent="0.25">
      <c r="A536" t="s">
        <v>3643</v>
      </c>
      <c r="B536">
        <v>0</v>
      </c>
      <c r="C536">
        <v>0.52497834459637804</v>
      </c>
      <c r="D536">
        <v>0.92200000000000004</v>
      </c>
      <c r="E536">
        <v>0.63500000000000001</v>
      </c>
      <c r="F536">
        <v>0</v>
      </c>
    </row>
    <row r="537" spans="1:6" x14ac:dyDescent="0.25">
      <c r="A537" t="s">
        <v>266</v>
      </c>
      <c r="B537">
        <v>0</v>
      </c>
      <c r="C537">
        <v>-0.78740267867250402</v>
      </c>
      <c r="D537">
        <v>0.98799999999999999</v>
      </c>
      <c r="E537">
        <v>0.95499999999999996</v>
      </c>
      <c r="F537">
        <v>0</v>
      </c>
    </row>
    <row r="538" spans="1:6" x14ac:dyDescent="0.25">
      <c r="A538" t="s">
        <v>1574</v>
      </c>
      <c r="B538">
        <v>0</v>
      </c>
      <c r="C538">
        <v>0.54590315188108895</v>
      </c>
      <c r="D538">
        <v>0.872</v>
      </c>
      <c r="E538">
        <v>0.48699999999999999</v>
      </c>
      <c r="F538">
        <v>0</v>
      </c>
    </row>
    <row r="539" spans="1:6" x14ac:dyDescent="0.25">
      <c r="A539" t="s">
        <v>1896</v>
      </c>
      <c r="B539">
        <v>0</v>
      </c>
      <c r="C539">
        <v>0.63375626584066402</v>
      </c>
      <c r="D539">
        <v>0.95899999999999996</v>
      </c>
      <c r="E539">
        <v>0.80300000000000005</v>
      </c>
      <c r="F539">
        <v>0</v>
      </c>
    </row>
    <row r="540" spans="1:6" x14ac:dyDescent="0.25">
      <c r="A540" t="s">
        <v>2475</v>
      </c>
      <c r="B540">
        <v>0</v>
      </c>
      <c r="C540">
        <v>0.396111364117331</v>
      </c>
      <c r="D540">
        <v>0.69</v>
      </c>
      <c r="E540">
        <v>0.30099999999999999</v>
      </c>
      <c r="F540">
        <v>0</v>
      </c>
    </row>
    <row r="541" spans="1:6" x14ac:dyDescent="0.25">
      <c r="A541" t="s">
        <v>305</v>
      </c>
      <c r="B541">
        <v>0</v>
      </c>
      <c r="C541">
        <v>0.42044970252671499</v>
      </c>
      <c r="D541">
        <v>0.68300000000000005</v>
      </c>
      <c r="E541">
        <v>0.29399999999999998</v>
      </c>
      <c r="F541">
        <v>0</v>
      </c>
    </row>
    <row r="542" spans="1:6" x14ac:dyDescent="0.25">
      <c r="A542" t="s">
        <v>545</v>
      </c>
      <c r="B542">
        <v>0</v>
      </c>
      <c r="C542">
        <v>0.47882891136431199</v>
      </c>
      <c r="D542">
        <v>0.81599999999999995</v>
      </c>
      <c r="E542">
        <v>0.41099999999999998</v>
      </c>
      <c r="F542">
        <v>0</v>
      </c>
    </row>
    <row r="543" spans="1:6" x14ac:dyDescent="0.25">
      <c r="A543" t="s">
        <v>3174</v>
      </c>
      <c r="B543">
        <v>0</v>
      </c>
      <c r="C543">
        <v>0.30452943907639202</v>
      </c>
      <c r="D543">
        <v>0.40300000000000002</v>
      </c>
      <c r="E543">
        <v>0.11799999999999999</v>
      </c>
      <c r="F543">
        <v>0</v>
      </c>
    </row>
    <row r="544" spans="1:6" x14ac:dyDescent="0.25">
      <c r="A544" t="s">
        <v>1302</v>
      </c>
      <c r="B544">
        <v>0</v>
      </c>
      <c r="C544">
        <v>-0.94278595284283795</v>
      </c>
      <c r="D544">
        <v>0.83699999999999997</v>
      </c>
      <c r="E544">
        <v>0.88700000000000001</v>
      </c>
      <c r="F544">
        <v>0</v>
      </c>
    </row>
    <row r="545" spans="1:6" x14ac:dyDescent="0.25">
      <c r="A545" t="s">
        <v>3644</v>
      </c>
      <c r="B545">
        <v>0</v>
      </c>
      <c r="C545">
        <v>0.302850237303389</v>
      </c>
      <c r="D545">
        <v>0.56000000000000005</v>
      </c>
      <c r="E545">
        <v>0.21199999999999999</v>
      </c>
      <c r="F545">
        <v>0</v>
      </c>
    </row>
    <row r="546" spans="1:6" x14ac:dyDescent="0.25">
      <c r="A546" t="s">
        <v>2116</v>
      </c>
      <c r="B546">
        <v>0</v>
      </c>
      <c r="C546">
        <v>-1.06764363075459</v>
      </c>
      <c r="D546">
        <v>0.6</v>
      </c>
      <c r="E546">
        <v>0.83799999999999997</v>
      </c>
      <c r="F546">
        <v>0</v>
      </c>
    </row>
    <row r="547" spans="1:6" x14ac:dyDescent="0.25">
      <c r="A547" t="s">
        <v>472</v>
      </c>
      <c r="B547">
        <v>0</v>
      </c>
      <c r="C547">
        <v>-2.0874840765052198</v>
      </c>
      <c r="D547">
        <v>7.4999999999999997E-2</v>
      </c>
      <c r="E547">
        <v>0.50700000000000001</v>
      </c>
      <c r="F547">
        <v>0</v>
      </c>
    </row>
    <row r="548" spans="1:6" x14ac:dyDescent="0.25">
      <c r="A548" t="s">
        <v>3645</v>
      </c>
      <c r="B548">
        <v>0</v>
      </c>
      <c r="C548">
        <v>0.36671645508390499</v>
      </c>
      <c r="D548">
        <v>0.59399999999999997</v>
      </c>
      <c r="E548">
        <v>0.23599999999999999</v>
      </c>
      <c r="F548">
        <v>0</v>
      </c>
    </row>
    <row r="549" spans="1:6" x14ac:dyDescent="0.25">
      <c r="A549" t="s">
        <v>50</v>
      </c>
      <c r="B549">
        <v>0</v>
      </c>
      <c r="C549">
        <v>-1.94312254346149</v>
      </c>
      <c r="D549">
        <v>0.41599999999999998</v>
      </c>
      <c r="E549">
        <v>0.70799999999999996</v>
      </c>
      <c r="F549">
        <v>0</v>
      </c>
    </row>
    <row r="550" spans="1:6" x14ac:dyDescent="0.25">
      <c r="A550" t="s">
        <v>326</v>
      </c>
      <c r="B550">
        <v>0</v>
      </c>
      <c r="C550">
        <v>-0.78076208258622803</v>
      </c>
      <c r="D550">
        <v>0.48499999999999999</v>
      </c>
      <c r="E550">
        <v>0.73499999999999999</v>
      </c>
      <c r="F550">
        <v>0</v>
      </c>
    </row>
    <row r="551" spans="1:6" x14ac:dyDescent="0.25">
      <c r="A551" t="s">
        <v>1054</v>
      </c>
      <c r="B551">
        <v>0</v>
      </c>
      <c r="C551">
        <v>0.59956412318890195</v>
      </c>
      <c r="D551">
        <v>0.98</v>
      </c>
      <c r="E551">
        <v>0.85299999999999998</v>
      </c>
      <c r="F551">
        <v>0</v>
      </c>
    </row>
    <row r="552" spans="1:6" x14ac:dyDescent="0.25">
      <c r="A552" t="s">
        <v>166</v>
      </c>
      <c r="B552">
        <v>0</v>
      </c>
      <c r="C552">
        <v>0.63911211293221604</v>
      </c>
      <c r="D552">
        <v>0.83599999999999997</v>
      </c>
      <c r="E552">
        <v>0.44400000000000001</v>
      </c>
      <c r="F552">
        <v>0</v>
      </c>
    </row>
    <row r="553" spans="1:6" x14ac:dyDescent="0.25">
      <c r="A553" t="s">
        <v>3646</v>
      </c>
      <c r="B553">
        <v>0</v>
      </c>
      <c r="C553">
        <v>0.38603505898998097</v>
      </c>
      <c r="D553">
        <v>0.71899999999999997</v>
      </c>
      <c r="E553">
        <v>0.33800000000000002</v>
      </c>
      <c r="F553">
        <v>0</v>
      </c>
    </row>
    <row r="554" spans="1:6" x14ac:dyDescent="0.25">
      <c r="A554" t="s">
        <v>979</v>
      </c>
      <c r="B554">
        <v>0</v>
      </c>
      <c r="C554">
        <v>0.52519474032862701</v>
      </c>
      <c r="D554">
        <v>0.98</v>
      </c>
      <c r="E554">
        <v>0.86499999999999999</v>
      </c>
      <c r="F554">
        <v>0</v>
      </c>
    </row>
    <row r="555" spans="1:6" x14ac:dyDescent="0.25">
      <c r="A555" t="s">
        <v>1161</v>
      </c>
      <c r="B555">
        <v>0</v>
      </c>
      <c r="C555">
        <v>-1.2473347455274899</v>
      </c>
      <c r="D555">
        <v>0.16</v>
      </c>
      <c r="E555">
        <v>0.56200000000000006</v>
      </c>
      <c r="F555">
        <v>0</v>
      </c>
    </row>
    <row r="556" spans="1:6" x14ac:dyDescent="0.25">
      <c r="A556" t="s">
        <v>1562</v>
      </c>
      <c r="B556">
        <v>0</v>
      </c>
      <c r="C556">
        <v>0.45804429228285398</v>
      </c>
      <c r="D556">
        <v>0.997</v>
      </c>
      <c r="E556">
        <v>0.96499999999999997</v>
      </c>
      <c r="F556">
        <v>0</v>
      </c>
    </row>
    <row r="557" spans="1:6" x14ac:dyDescent="0.25">
      <c r="A557" t="s">
        <v>659</v>
      </c>
      <c r="B557">
        <v>0</v>
      </c>
      <c r="C557">
        <v>-1.36803275175831</v>
      </c>
      <c r="D557">
        <v>0.82399999999999995</v>
      </c>
      <c r="E557">
        <v>0.89600000000000002</v>
      </c>
      <c r="F557">
        <v>0</v>
      </c>
    </row>
    <row r="558" spans="1:6" x14ac:dyDescent="0.25">
      <c r="A558" t="s">
        <v>352</v>
      </c>
      <c r="B558">
        <v>0</v>
      </c>
      <c r="C558">
        <v>-2.02525816570488</v>
      </c>
      <c r="D558">
        <v>0.84799999999999998</v>
      </c>
      <c r="E558">
        <v>0.875</v>
      </c>
      <c r="F558">
        <v>0</v>
      </c>
    </row>
    <row r="559" spans="1:6" x14ac:dyDescent="0.25">
      <c r="A559" t="s">
        <v>1189</v>
      </c>
      <c r="B559">
        <v>0</v>
      </c>
      <c r="C559">
        <v>-1.72151522636693</v>
      </c>
      <c r="D559">
        <v>0.69</v>
      </c>
      <c r="E559">
        <v>0.80900000000000005</v>
      </c>
      <c r="F559">
        <v>0</v>
      </c>
    </row>
    <row r="560" spans="1:6" x14ac:dyDescent="0.25">
      <c r="A560" t="s">
        <v>3647</v>
      </c>
      <c r="B560">
        <v>0</v>
      </c>
      <c r="C560">
        <v>0.36903565008827199</v>
      </c>
      <c r="D560">
        <v>0.69199999999999995</v>
      </c>
      <c r="E560">
        <v>0.30299999999999999</v>
      </c>
      <c r="F560">
        <v>0</v>
      </c>
    </row>
    <row r="561" spans="1:6" x14ac:dyDescent="0.25">
      <c r="A561" t="s">
        <v>1404</v>
      </c>
      <c r="B561">
        <v>0</v>
      </c>
      <c r="C561">
        <v>0.50382152968056904</v>
      </c>
      <c r="D561">
        <v>0.98799999999999999</v>
      </c>
      <c r="E561">
        <v>0.88600000000000001</v>
      </c>
      <c r="F561">
        <v>0</v>
      </c>
    </row>
    <row r="562" spans="1:6" x14ac:dyDescent="0.25">
      <c r="A562" t="s">
        <v>3648</v>
      </c>
      <c r="B562">
        <v>0</v>
      </c>
      <c r="C562">
        <v>0.288877451581319</v>
      </c>
      <c r="D562">
        <v>0.35399999999999998</v>
      </c>
      <c r="E562">
        <v>9.9000000000000005E-2</v>
      </c>
      <c r="F562">
        <v>0</v>
      </c>
    </row>
    <row r="563" spans="1:6" x14ac:dyDescent="0.25">
      <c r="A563" t="s">
        <v>825</v>
      </c>
      <c r="B563">
        <v>0</v>
      </c>
      <c r="C563">
        <v>0.57213853576429696</v>
      </c>
      <c r="D563">
        <v>0.95299999999999996</v>
      </c>
      <c r="E563">
        <v>0.72899999999999998</v>
      </c>
      <c r="F563">
        <v>0</v>
      </c>
    </row>
    <row r="564" spans="1:6" x14ac:dyDescent="0.25">
      <c r="A564" t="s">
        <v>1674</v>
      </c>
      <c r="B564">
        <v>0</v>
      </c>
      <c r="C564">
        <v>-0.69463240455390496</v>
      </c>
      <c r="D564">
        <v>7.0999999999999994E-2</v>
      </c>
      <c r="E564">
        <v>0.5</v>
      </c>
      <c r="F564">
        <v>0</v>
      </c>
    </row>
    <row r="565" spans="1:6" x14ac:dyDescent="0.25">
      <c r="A565" t="s">
        <v>3649</v>
      </c>
      <c r="B565">
        <v>0</v>
      </c>
      <c r="C565">
        <v>0.297344098130296</v>
      </c>
      <c r="D565">
        <v>0.43099999999999999</v>
      </c>
      <c r="E565">
        <v>0.13600000000000001</v>
      </c>
      <c r="F565">
        <v>0</v>
      </c>
    </row>
    <row r="566" spans="1:6" x14ac:dyDescent="0.25">
      <c r="A566" t="s">
        <v>593</v>
      </c>
      <c r="B566">
        <v>0</v>
      </c>
      <c r="C566">
        <v>-0.87234178046711397</v>
      </c>
      <c r="D566">
        <v>7.6999999999999999E-2</v>
      </c>
      <c r="E566">
        <v>0.495</v>
      </c>
      <c r="F566">
        <v>0</v>
      </c>
    </row>
    <row r="567" spans="1:6" x14ac:dyDescent="0.25">
      <c r="A567" t="s">
        <v>3200</v>
      </c>
      <c r="B567">
        <v>0</v>
      </c>
      <c r="C567">
        <v>0.59502256041381896</v>
      </c>
      <c r="D567">
        <v>0.84299999999999997</v>
      </c>
      <c r="E567">
        <v>0.52800000000000002</v>
      </c>
      <c r="F567">
        <v>0</v>
      </c>
    </row>
    <row r="568" spans="1:6" x14ac:dyDescent="0.25">
      <c r="A568" t="s">
        <v>3202</v>
      </c>
      <c r="B568">
        <v>0</v>
      </c>
      <c r="C568">
        <v>0.52463956714265503</v>
      </c>
      <c r="D568">
        <v>0.97399999999999998</v>
      </c>
      <c r="E568">
        <v>0.872</v>
      </c>
      <c r="F568">
        <v>0</v>
      </c>
    </row>
    <row r="569" spans="1:6" x14ac:dyDescent="0.25">
      <c r="A569" t="s">
        <v>926</v>
      </c>
      <c r="B569">
        <v>0</v>
      </c>
      <c r="C569">
        <v>0.338979228964781</v>
      </c>
      <c r="D569">
        <v>0.76100000000000001</v>
      </c>
      <c r="E569">
        <v>0.311</v>
      </c>
      <c r="F569">
        <v>0</v>
      </c>
    </row>
    <row r="570" spans="1:6" x14ac:dyDescent="0.25">
      <c r="A570" t="s">
        <v>541</v>
      </c>
      <c r="B570">
        <v>0</v>
      </c>
      <c r="C570">
        <v>-1.5318249338940999</v>
      </c>
      <c r="D570">
        <v>0.45100000000000001</v>
      </c>
      <c r="E570">
        <v>0.74199999999999999</v>
      </c>
      <c r="F570">
        <v>0</v>
      </c>
    </row>
    <row r="571" spans="1:6" x14ac:dyDescent="0.25">
      <c r="A571" t="s">
        <v>102</v>
      </c>
      <c r="B571">
        <v>0</v>
      </c>
      <c r="C571">
        <v>-0.94091060331239895</v>
      </c>
      <c r="D571">
        <v>0.76500000000000001</v>
      </c>
      <c r="E571">
        <v>0.85</v>
      </c>
      <c r="F571">
        <v>0</v>
      </c>
    </row>
    <row r="572" spans="1:6" x14ac:dyDescent="0.25">
      <c r="A572" t="s">
        <v>56</v>
      </c>
      <c r="B572">
        <v>0</v>
      </c>
      <c r="C572">
        <v>0.51231363734483903</v>
      </c>
      <c r="D572">
        <v>0.98899999999999999</v>
      </c>
      <c r="E572">
        <v>0.77600000000000002</v>
      </c>
      <c r="F572">
        <v>0</v>
      </c>
    </row>
    <row r="573" spans="1:6" x14ac:dyDescent="0.25">
      <c r="A573" t="s">
        <v>3102</v>
      </c>
      <c r="B573">
        <v>0</v>
      </c>
      <c r="C573">
        <v>-0.70878831803006703</v>
      </c>
      <c r="D573">
        <v>0.751</v>
      </c>
      <c r="E573">
        <v>0.84799999999999998</v>
      </c>
      <c r="F573">
        <v>0</v>
      </c>
    </row>
    <row r="574" spans="1:6" x14ac:dyDescent="0.25">
      <c r="A574" t="s">
        <v>2110</v>
      </c>
      <c r="B574">
        <v>0</v>
      </c>
      <c r="C574">
        <v>0.42221682771542501</v>
      </c>
      <c r="D574">
        <v>0.94899999999999995</v>
      </c>
      <c r="E574">
        <v>0.71699999999999997</v>
      </c>
      <c r="F574">
        <v>0</v>
      </c>
    </row>
    <row r="575" spans="1:6" x14ac:dyDescent="0.25">
      <c r="A575" t="s">
        <v>1603</v>
      </c>
      <c r="B575">
        <v>0</v>
      </c>
      <c r="C575">
        <v>-1.12820787820276</v>
      </c>
      <c r="D575">
        <v>0.97399999999999998</v>
      </c>
      <c r="E575">
        <v>0.94599999999999995</v>
      </c>
      <c r="F575">
        <v>0</v>
      </c>
    </row>
    <row r="576" spans="1:6" x14ac:dyDescent="0.25">
      <c r="A576" t="s">
        <v>3650</v>
      </c>
      <c r="B576">
        <v>0</v>
      </c>
      <c r="C576">
        <v>0.82570139954556399</v>
      </c>
      <c r="D576">
        <v>0.251</v>
      </c>
      <c r="E576">
        <v>5.8999999999999997E-2</v>
      </c>
      <c r="F576">
        <v>0</v>
      </c>
    </row>
    <row r="577" spans="1:6" x14ac:dyDescent="0.25">
      <c r="A577" t="s">
        <v>2071</v>
      </c>
      <c r="B577">
        <v>0</v>
      </c>
      <c r="C577">
        <v>-1.5053394835796901</v>
      </c>
      <c r="D577">
        <v>0.52500000000000002</v>
      </c>
      <c r="E577">
        <v>0.75900000000000001</v>
      </c>
      <c r="F577">
        <v>0</v>
      </c>
    </row>
    <row r="578" spans="1:6" x14ac:dyDescent="0.25">
      <c r="A578" t="s">
        <v>135</v>
      </c>
      <c r="B578">
        <v>0</v>
      </c>
      <c r="C578">
        <v>0.40736396670653802</v>
      </c>
      <c r="D578">
        <v>0.75900000000000001</v>
      </c>
      <c r="E578">
        <v>0.33900000000000002</v>
      </c>
      <c r="F578">
        <v>0</v>
      </c>
    </row>
    <row r="579" spans="1:6" x14ac:dyDescent="0.25">
      <c r="A579" t="s">
        <v>3651</v>
      </c>
      <c r="B579">
        <v>0</v>
      </c>
      <c r="C579">
        <v>0.48922511840436</v>
      </c>
      <c r="D579">
        <v>0.97299999999999998</v>
      </c>
      <c r="E579">
        <v>0.80800000000000005</v>
      </c>
      <c r="F579">
        <v>0</v>
      </c>
    </row>
    <row r="580" spans="1:6" x14ac:dyDescent="0.25">
      <c r="A580" t="s">
        <v>977</v>
      </c>
      <c r="B580">
        <v>0</v>
      </c>
      <c r="C580">
        <v>0.53980717532568601</v>
      </c>
      <c r="D580">
        <v>0.90500000000000003</v>
      </c>
      <c r="E580">
        <v>0.55500000000000005</v>
      </c>
      <c r="F580">
        <v>0</v>
      </c>
    </row>
    <row r="581" spans="1:6" x14ac:dyDescent="0.25">
      <c r="A581" t="s">
        <v>670</v>
      </c>
      <c r="B581">
        <v>0</v>
      </c>
      <c r="C581">
        <v>-1.4960874762182801</v>
      </c>
      <c r="D581">
        <v>3.5000000000000003E-2</v>
      </c>
      <c r="E581">
        <v>0.45500000000000002</v>
      </c>
      <c r="F581">
        <v>0</v>
      </c>
    </row>
    <row r="582" spans="1:6" x14ac:dyDescent="0.25">
      <c r="A582" t="s">
        <v>174</v>
      </c>
      <c r="B582">
        <v>0</v>
      </c>
      <c r="C582">
        <v>0.59036077131700404</v>
      </c>
      <c r="D582">
        <v>0.96699999999999997</v>
      </c>
      <c r="E582">
        <v>0.76500000000000001</v>
      </c>
      <c r="F582">
        <v>0</v>
      </c>
    </row>
    <row r="583" spans="1:6" x14ac:dyDescent="0.25">
      <c r="A583" t="s">
        <v>1523</v>
      </c>
      <c r="B583">
        <v>0</v>
      </c>
      <c r="C583">
        <v>-0.93031618196577703</v>
      </c>
      <c r="D583">
        <v>0.42</v>
      </c>
      <c r="E583">
        <v>0.69699999999999995</v>
      </c>
      <c r="F583">
        <v>0</v>
      </c>
    </row>
    <row r="584" spans="1:6" x14ac:dyDescent="0.25">
      <c r="A584" t="s">
        <v>118</v>
      </c>
      <c r="B584">
        <v>0</v>
      </c>
      <c r="C584">
        <v>0.52635251030331798</v>
      </c>
      <c r="D584">
        <v>0.86499999999999999</v>
      </c>
      <c r="E584">
        <v>0.48</v>
      </c>
      <c r="F584">
        <v>0</v>
      </c>
    </row>
    <row r="585" spans="1:6" x14ac:dyDescent="0.25">
      <c r="A585" t="s">
        <v>3159</v>
      </c>
      <c r="B585">
        <v>0</v>
      </c>
      <c r="C585">
        <v>0.62660499240618395</v>
      </c>
      <c r="D585">
        <v>0.92</v>
      </c>
      <c r="E585">
        <v>0.64600000000000002</v>
      </c>
      <c r="F585">
        <v>0</v>
      </c>
    </row>
    <row r="586" spans="1:6" x14ac:dyDescent="0.25">
      <c r="A586" t="s">
        <v>22</v>
      </c>
      <c r="B586">
        <v>0</v>
      </c>
      <c r="C586">
        <v>-0.94663982326774798</v>
      </c>
      <c r="D586">
        <v>0.28999999999999998</v>
      </c>
      <c r="E586">
        <v>0.64100000000000001</v>
      </c>
      <c r="F586">
        <v>0</v>
      </c>
    </row>
    <row r="587" spans="1:6" x14ac:dyDescent="0.25">
      <c r="A587" t="s">
        <v>1350</v>
      </c>
      <c r="B587">
        <v>0</v>
      </c>
      <c r="C587">
        <v>-0.784107441583065</v>
      </c>
      <c r="D587">
        <v>0.373</v>
      </c>
      <c r="E587">
        <v>0.68500000000000005</v>
      </c>
      <c r="F587">
        <v>0</v>
      </c>
    </row>
    <row r="588" spans="1:6" x14ac:dyDescent="0.25">
      <c r="A588" t="s">
        <v>2137</v>
      </c>
      <c r="B588">
        <v>0</v>
      </c>
      <c r="C588">
        <v>-0.63083173512151502</v>
      </c>
      <c r="D588">
        <v>0.19700000000000001</v>
      </c>
      <c r="E588">
        <v>0.58599999999999997</v>
      </c>
      <c r="F588">
        <v>0</v>
      </c>
    </row>
    <row r="589" spans="1:6" x14ac:dyDescent="0.25">
      <c r="A589" t="s">
        <v>3191</v>
      </c>
      <c r="B589">
        <v>0</v>
      </c>
      <c r="C589">
        <v>0.54547831321163698</v>
      </c>
      <c r="D589">
        <v>0.89700000000000002</v>
      </c>
      <c r="E589">
        <v>0.59699999999999998</v>
      </c>
      <c r="F589">
        <v>0</v>
      </c>
    </row>
    <row r="590" spans="1:6" x14ac:dyDescent="0.25">
      <c r="A590" t="s">
        <v>815</v>
      </c>
      <c r="B590">
        <v>0</v>
      </c>
      <c r="C590">
        <v>0.51034381275333396</v>
      </c>
      <c r="D590">
        <v>0.98699999999999999</v>
      </c>
      <c r="E590">
        <v>0.85399999999999998</v>
      </c>
      <c r="F590">
        <v>0</v>
      </c>
    </row>
    <row r="591" spans="1:6" x14ac:dyDescent="0.25">
      <c r="A591" t="s">
        <v>3402</v>
      </c>
      <c r="B591">
        <v>0</v>
      </c>
      <c r="C591">
        <v>0.522319366374984</v>
      </c>
      <c r="D591">
        <v>0.90100000000000002</v>
      </c>
      <c r="E591">
        <v>0.61699999999999999</v>
      </c>
      <c r="F591">
        <v>0</v>
      </c>
    </row>
    <row r="592" spans="1:6" x14ac:dyDescent="0.25">
      <c r="A592" t="s">
        <v>3652</v>
      </c>
      <c r="B592">
        <v>0</v>
      </c>
      <c r="C592">
        <v>0.25811070173225997</v>
      </c>
      <c r="D592">
        <v>0.35799999999999998</v>
      </c>
      <c r="E592">
        <v>0.10199999999999999</v>
      </c>
      <c r="F592">
        <v>0</v>
      </c>
    </row>
    <row r="593" spans="1:6" x14ac:dyDescent="0.25">
      <c r="A593" t="s">
        <v>55</v>
      </c>
      <c r="B593">
        <v>0</v>
      </c>
      <c r="C593">
        <v>0.63288933082496102</v>
      </c>
      <c r="D593">
        <v>0.90300000000000002</v>
      </c>
      <c r="E593">
        <v>0.64</v>
      </c>
      <c r="F593">
        <v>0</v>
      </c>
    </row>
    <row r="594" spans="1:6" x14ac:dyDescent="0.25">
      <c r="A594" t="s">
        <v>843</v>
      </c>
      <c r="B594">
        <v>0</v>
      </c>
      <c r="C594">
        <v>-1.7895577487540699</v>
      </c>
      <c r="D594">
        <v>0.10199999999999999</v>
      </c>
      <c r="E594">
        <v>0.502</v>
      </c>
      <c r="F594">
        <v>0</v>
      </c>
    </row>
    <row r="595" spans="1:6" x14ac:dyDescent="0.25">
      <c r="A595" t="s">
        <v>549</v>
      </c>
      <c r="B595">
        <v>0</v>
      </c>
      <c r="C595">
        <v>0.52718659230786702</v>
      </c>
      <c r="D595">
        <v>0.58599999999999997</v>
      </c>
      <c r="E595">
        <v>0.24</v>
      </c>
      <c r="F595">
        <v>0</v>
      </c>
    </row>
    <row r="596" spans="1:6" x14ac:dyDescent="0.25">
      <c r="A596" t="s">
        <v>1701</v>
      </c>
      <c r="B596">
        <v>0</v>
      </c>
      <c r="C596">
        <v>0.52025793152731303</v>
      </c>
      <c r="D596">
        <v>0.98699999999999999</v>
      </c>
      <c r="E596">
        <v>0.82599999999999996</v>
      </c>
      <c r="F596">
        <v>0</v>
      </c>
    </row>
    <row r="597" spans="1:6" x14ac:dyDescent="0.25">
      <c r="A597" t="s">
        <v>491</v>
      </c>
      <c r="B597">
        <v>0</v>
      </c>
      <c r="C597">
        <v>0.478711157616584</v>
      </c>
      <c r="D597">
        <v>0.89</v>
      </c>
      <c r="E597">
        <v>0.53900000000000003</v>
      </c>
      <c r="F597">
        <v>0</v>
      </c>
    </row>
    <row r="598" spans="1:6" x14ac:dyDescent="0.25">
      <c r="A598" t="s">
        <v>3653</v>
      </c>
      <c r="B598">
        <v>0</v>
      </c>
      <c r="C598">
        <v>0.26660516067851697</v>
      </c>
      <c r="D598">
        <v>0.54900000000000004</v>
      </c>
      <c r="E598">
        <v>0.21299999999999999</v>
      </c>
      <c r="F598">
        <v>0</v>
      </c>
    </row>
    <row r="599" spans="1:6" x14ac:dyDescent="0.25">
      <c r="A599" t="s">
        <v>907</v>
      </c>
      <c r="B599">
        <v>0</v>
      </c>
      <c r="C599">
        <v>-1.5071993375778401</v>
      </c>
      <c r="D599">
        <v>0.14099999999999999</v>
      </c>
      <c r="E599">
        <v>0.52500000000000002</v>
      </c>
      <c r="F599">
        <v>0</v>
      </c>
    </row>
    <row r="600" spans="1:6" x14ac:dyDescent="0.25">
      <c r="A600" t="s">
        <v>997</v>
      </c>
      <c r="B600">
        <v>0</v>
      </c>
      <c r="C600">
        <v>0.508443322447376</v>
      </c>
      <c r="D600">
        <v>0.98299999999999998</v>
      </c>
      <c r="E600">
        <v>0.88600000000000001</v>
      </c>
      <c r="F600">
        <v>0</v>
      </c>
    </row>
    <row r="601" spans="1:6" x14ac:dyDescent="0.25">
      <c r="A601" t="s">
        <v>569</v>
      </c>
      <c r="B601">
        <v>0</v>
      </c>
      <c r="C601">
        <v>-1.0556444538776499</v>
      </c>
      <c r="D601">
        <v>0.66600000000000004</v>
      </c>
      <c r="E601">
        <v>0.78400000000000003</v>
      </c>
      <c r="F601">
        <v>0</v>
      </c>
    </row>
    <row r="602" spans="1:6" x14ac:dyDescent="0.25">
      <c r="A602" t="s">
        <v>1181</v>
      </c>
      <c r="B602">
        <v>0</v>
      </c>
      <c r="C602">
        <v>0.77958404571276396</v>
      </c>
      <c r="D602">
        <v>0.94799999999999995</v>
      </c>
      <c r="E602">
        <v>0.753</v>
      </c>
      <c r="F602">
        <v>0</v>
      </c>
    </row>
    <row r="603" spans="1:6" x14ac:dyDescent="0.25">
      <c r="A603" t="s">
        <v>1489</v>
      </c>
      <c r="B603">
        <v>0</v>
      </c>
      <c r="C603">
        <v>-0.65970439938452796</v>
      </c>
      <c r="D603">
        <v>0.28399999999999997</v>
      </c>
      <c r="E603">
        <v>0.63800000000000001</v>
      </c>
      <c r="F603">
        <v>0</v>
      </c>
    </row>
    <row r="604" spans="1:6" x14ac:dyDescent="0.25">
      <c r="A604" t="s">
        <v>3654</v>
      </c>
      <c r="B604">
        <v>0</v>
      </c>
      <c r="C604">
        <v>0.35403385045013802</v>
      </c>
      <c r="D604">
        <v>0.70199999999999996</v>
      </c>
      <c r="E604">
        <v>0.33</v>
      </c>
      <c r="F604">
        <v>0</v>
      </c>
    </row>
    <row r="605" spans="1:6" x14ac:dyDescent="0.25">
      <c r="A605" t="s">
        <v>3655</v>
      </c>
      <c r="B605">
        <v>0</v>
      </c>
      <c r="C605">
        <v>0.29492493097649403</v>
      </c>
      <c r="D605">
        <v>0.57099999999999995</v>
      </c>
      <c r="E605">
        <v>0.22800000000000001</v>
      </c>
      <c r="F605">
        <v>0</v>
      </c>
    </row>
    <row r="606" spans="1:6" x14ac:dyDescent="0.25">
      <c r="A606" t="s">
        <v>125</v>
      </c>
      <c r="B606">
        <v>0</v>
      </c>
      <c r="C606">
        <v>-1.35186791089999</v>
      </c>
      <c r="D606">
        <v>0.52400000000000002</v>
      </c>
      <c r="E606">
        <v>0.76300000000000001</v>
      </c>
      <c r="F606">
        <v>0</v>
      </c>
    </row>
    <row r="607" spans="1:6" x14ac:dyDescent="0.25">
      <c r="A607" t="s">
        <v>642</v>
      </c>
      <c r="B607">
        <v>0</v>
      </c>
      <c r="C607">
        <v>0.60712457957194998</v>
      </c>
      <c r="D607">
        <v>0.99199999999999999</v>
      </c>
      <c r="E607">
        <v>0.81100000000000005</v>
      </c>
      <c r="F607">
        <v>0</v>
      </c>
    </row>
    <row r="608" spans="1:6" x14ac:dyDescent="0.25">
      <c r="A608" t="s">
        <v>754</v>
      </c>
      <c r="B608">
        <v>0</v>
      </c>
      <c r="C608">
        <v>0.50586004943821195</v>
      </c>
      <c r="D608">
        <v>0.94</v>
      </c>
      <c r="E608">
        <v>0.69099999999999995</v>
      </c>
      <c r="F608">
        <v>0</v>
      </c>
    </row>
    <row r="609" spans="1:6" x14ac:dyDescent="0.25">
      <c r="A609" t="s">
        <v>1558</v>
      </c>
      <c r="B609">
        <v>0</v>
      </c>
      <c r="C609">
        <v>0.47775095656663802</v>
      </c>
      <c r="D609">
        <v>0.90100000000000002</v>
      </c>
      <c r="E609">
        <v>0.59299999999999997</v>
      </c>
      <c r="F609">
        <v>0</v>
      </c>
    </row>
    <row r="610" spans="1:6" x14ac:dyDescent="0.25">
      <c r="A610" t="s">
        <v>269</v>
      </c>
      <c r="B610">
        <v>0</v>
      </c>
      <c r="C610">
        <v>-0.85209552426226398</v>
      </c>
      <c r="D610">
        <v>0.39100000000000001</v>
      </c>
      <c r="E610">
        <v>0.68700000000000006</v>
      </c>
      <c r="F610">
        <v>0</v>
      </c>
    </row>
    <row r="611" spans="1:6" x14ac:dyDescent="0.25">
      <c r="A611" t="s">
        <v>2294</v>
      </c>
      <c r="B611">
        <v>0</v>
      </c>
      <c r="C611">
        <v>0.62972298732202403</v>
      </c>
      <c r="D611">
        <v>0.998</v>
      </c>
      <c r="E611">
        <v>0.97099999999999997</v>
      </c>
      <c r="F611">
        <v>0</v>
      </c>
    </row>
    <row r="612" spans="1:6" x14ac:dyDescent="0.25">
      <c r="A612" t="s">
        <v>1434</v>
      </c>
      <c r="B612">
        <v>0</v>
      </c>
      <c r="C612">
        <v>-0.67671669410248902</v>
      </c>
      <c r="D612">
        <v>0.76200000000000001</v>
      </c>
      <c r="E612">
        <v>0.84599999999999997</v>
      </c>
      <c r="F612">
        <v>0</v>
      </c>
    </row>
    <row r="613" spans="1:6" x14ac:dyDescent="0.25">
      <c r="A613" t="s">
        <v>1250</v>
      </c>
      <c r="B613">
        <v>0</v>
      </c>
      <c r="C613">
        <v>0.30078151182614299</v>
      </c>
      <c r="D613">
        <v>0.41</v>
      </c>
      <c r="E613">
        <v>0.13400000000000001</v>
      </c>
      <c r="F613">
        <v>0</v>
      </c>
    </row>
    <row r="614" spans="1:6" x14ac:dyDescent="0.25">
      <c r="A614" t="s">
        <v>835</v>
      </c>
      <c r="B614">
        <v>0</v>
      </c>
      <c r="C614">
        <v>0.60509036328942301</v>
      </c>
      <c r="D614">
        <v>0.99399999999999999</v>
      </c>
      <c r="E614">
        <v>0.88300000000000001</v>
      </c>
      <c r="F614">
        <v>0</v>
      </c>
    </row>
    <row r="615" spans="1:6" x14ac:dyDescent="0.25">
      <c r="A615" t="s">
        <v>48</v>
      </c>
      <c r="B615">
        <v>0</v>
      </c>
      <c r="C615">
        <v>0.59789300226761799</v>
      </c>
      <c r="D615">
        <v>0.879</v>
      </c>
      <c r="E615">
        <v>0.495</v>
      </c>
      <c r="F615">
        <v>0</v>
      </c>
    </row>
    <row r="616" spans="1:6" x14ac:dyDescent="0.25">
      <c r="A616" t="s">
        <v>2921</v>
      </c>
      <c r="B616">
        <v>0</v>
      </c>
      <c r="C616">
        <v>0.49757295243422101</v>
      </c>
      <c r="D616">
        <v>0.92800000000000005</v>
      </c>
      <c r="E616">
        <v>0.68</v>
      </c>
      <c r="F616">
        <v>0</v>
      </c>
    </row>
    <row r="617" spans="1:6" x14ac:dyDescent="0.25">
      <c r="A617" t="s">
        <v>376</v>
      </c>
      <c r="B617">
        <v>0</v>
      </c>
      <c r="C617">
        <v>-1.1240519140709999</v>
      </c>
      <c r="D617">
        <v>9.4E-2</v>
      </c>
      <c r="E617">
        <v>0.47899999999999998</v>
      </c>
      <c r="F617">
        <v>0</v>
      </c>
    </row>
    <row r="618" spans="1:6" x14ac:dyDescent="0.25">
      <c r="A618" t="s">
        <v>1586</v>
      </c>
      <c r="B618">
        <v>0</v>
      </c>
      <c r="C618">
        <v>-0.83011326945331998</v>
      </c>
      <c r="D618">
        <v>0.40699999999999997</v>
      </c>
      <c r="E618">
        <v>0.68</v>
      </c>
      <c r="F618">
        <v>0</v>
      </c>
    </row>
    <row r="619" spans="1:6" x14ac:dyDescent="0.25">
      <c r="A619" t="s">
        <v>968</v>
      </c>
      <c r="B619">
        <v>0</v>
      </c>
      <c r="C619">
        <v>0.44055280243864398</v>
      </c>
      <c r="D619">
        <v>0.996</v>
      </c>
      <c r="E619">
        <v>0.93600000000000005</v>
      </c>
      <c r="F619">
        <v>0</v>
      </c>
    </row>
    <row r="620" spans="1:6" x14ac:dyDescent="0.25">
      <c r="A620" t="s">
        <v>1101</v>
      </c>
      <c r="B620">
        <v>0</v>
      </c>
      <c r="C620">
        <v>0.58934056151175995</v>
      </c>
      <c r="D620">
        <v>0.98</v>
      </c>
      <c r="E620">
        <v>0.878</v>
      </c>
      <c r="F620">
        <v>0</v>
      </c>
    </row>
    <row r="621" spans="1:6" x14ac:dyDescent="0.25">
      <c r="A621" t="s">
        <v>2705</v>
      </c>
      <c r="B621">
        <v>0</v>
      </c>
      <c r="C621">
        <v>0.451275094619837</v>
      </c>
      <c r="D621">
        <v>0.872</v>
      </c>
      <c r="E621">
        <v>0.54700000000000004</v>
      </c>
      <c r="F621">
        <v>0</v>
      </c>
    </row>
    <row r="622" spans="1:6" x14ac:dyDescent="0.25">
      <c r="A622" t="s">
        <v>2969</v>
      </c>
      <c r="B622">
        <v>0</v>
      </c>
      <c r="C622">
        <v>0.50235230496616501</v>
      </c>
      <c r="D622">
        <v>0.94499999999999995</v>
      </c>
      <c r="E622">
        <v>0.74</v>
      </c>
      <c r="F622">
        <v>0</v>
      </c>
    </row>
    <row r="623" spans="1:6" x14ac:dyDescent="0.25">
      <c r="A623" t="s">
        <v>485</v>
      </c>
      <c r="B623">
        <v>0</v>
      </c>
      <c r="C623">
        <v>0.497071935353053</v>
      </c>
      <c r="D623">
        <v>0.96199999999999997</v>
      </c>
      <c r="E623">
        <v>0.58099999999999996</v>
      </c>
      <c r="F623">
        <v>0</v>
      </c>
    </row>
    <row r="624" spans="1:6" x14ac:dyDescent="0.25">
      <c r="A624" t="s">
        <v>1000</v>
      </c>
      <c r="B624">
        <v>0</v>
      </c>
      <c r="C624">
        <v>0.49986339161009002</v>
      </c>
      <c r="D624">
        <v>0.86499999999999999</v>
      </c>
      <c r="E624">
        <v>0.53700000000000003</v>
      </c>
      <c r="F624">
        <v>0</v>
      </c>
    </row>
    <row r="625" spans="1:6" x14ac:dyDescent="0.25">
      <c r="A625" t="s">
        <v>1190</v>
      </c>
      <c r="B625">
        <v>0</v>
      </c>
      <c r="C625">
        <v>-0.97266419688310501</v>
      </c>
      <c r="D625">
        <v>8.6999999999999994E-2</v>
      </c>
      <c r="E625">
        <v>0.48599999999999999</v>
      </c>
      <c r="F625">
        <v>0</v>
      </c>
    </row>
    <row r="626" spans="1:6" x14ac:dyDescent="0.25">
      <c r="A626" t="s">
        <v>724</v>
      </c>
      <c r="B626">
        <v>0</v>
      </c>
      <c r="C626">
        <v>-1.71720184488053</v>
      </c>
      <c r="D626">
        <v>8.1000000000000003E-2</v>
      </c>
      <c r="E626">
        <v>0.46500000000000002</v>
      </c>
      <c r="F626">
        <v>0</v>
      </c>
    </row>
    <row r="627" spans="1:6" x14ac:dyDescent="0.25">
      <c r="A627" t="s">
        <v>3656</v>
      </c>
      <c r="B627">
        <v>0</v>
      </c>
      <c r="C627">
        <v>0.27783491174622299</v>
      </c>
      <c r="D627">
        <v>0.59199999999999997</v>
      </c>
      <c r="E627">
        <v>0.248</v>
      </c>
      <c r="F627">
        <v>0</v>
      </c>
    </row>
    <row r="628" spans="1:6" x14ac:dyDescent="0.25">
      <c r="A628" t="s">
        <v>637</v>
      </c>
      <c r="B628">
        <v>0</v>
      </c>
      <c r="C628">
        <v>-1.08082552598489</v>
      </c>
      <c r="D628">
        <v>0.56599999999999995</v>
      </c>
      <c r="E628">
        <v>0.73699999999999999</v>
      </c>
      <c r="F628">
        <v>0</v>
      </c>
    </row>
    <row r="629" spans="1:6" x14ac:dyDescent="0.25">
      <c r="A629" t="s">
        <v>3657</v>
      </c>
      <c r="B629">
        <v>0</v>
      </c>
      <c r="C629">
        <v>0.30732618400137901</v>
      </c>
      <c r="D629">
        <v>0.61199999999999999</v>
      </c>
      <c r="E629">
        <v>0.26700000000000002</v>
      </c>
      <c r="F629">
        <v>0</v>
      </c>
    </row>
    <row r="630" spans="1:6" x14ac:dyDescent="0.25">
      <c r="A630" t="s">
        <v>457</v>
      </c>
      <c r="B630">
        <v>0</v>
      </c>
      <c r="C630">
        <v>0.52641187882118001</v>
      </c>
      <c r="D630">
        <v>0.998</v>
      </c>
      <c r="E630">
        <v>0.95499999999999996</v>
      </c>
      <c r="F630">
        <v>0</v>
      </c>
    </row>
    <row r="631" spans="1:6" x14ac:dyDescent="0.25">
      <c r="A631" t="s">
        <v>404</v>
      </c>
      <c r="B631">
        <v>0</v>
      </c>
      <c r="C631">
        <v>0.51408404352797299</v>
      </c>
      <c r="D631">
        <v>0.90500000000000003</v>
      </c>
      <c r="E631">
        <v>0.53300000000000003</v>
      </c>
      <c r="F631">
        <v>0</v>
      </c>
    </row>
    <row r="632" spans="1:6" x14ac:dyDescent="0.25">
      <c r="A632" t="s">
        <v>3658</v>
      </c>
      <c r="B632">
        <v>0</v>
      </c>
      <c r="C632">
        <v>0.43005437353612502</v>
      </c>
      <c r="D632">
        <v>0.79500000000000004</v>
      </c>
      <c r="E632">
        <v>0.46100000000000002</v>
      </c>
      <c r="F632">
        <v>0</v>
      </c>
    </row>
    <row r="633" spans="1:6" x14ac:dyDescent="0.25">
      <c r="A633" t="s">
        <v>1852</v>
      </c>
      <c r="B633">
        <v>0</v>
      </c>
      <c r="C633">
        <v>-0.59751615844069195</v>
      </c>
      <c r="D633">
        <v>0.17799999999999999</v>
      </c>
      <c r="E633">
        <v>0.54500000000000004</v>
      </c>
      <c r="F633">
        <v>0</v>
      </c>
    </row>
    <row r="634" spans="1:6" x14ac:dyDescent="0.25">
      <c r="A634" t="s">
        <v>2763</v>
      </c>
      <c r="B634">
        <v>0</v>
      </c>
      <c r="C634">
        <v>0.29134434363295297</v>
      </c>
      <c r="D634">
        <v>0.59199999999999997</v>
      </c>
      <c r="E634">
        <v>0.24399999999999999</v>
      </c>
      <c r="F634">
        <v>0</v>
      </c>
    </row>
    <row r="635" spans="1:6" x14ac:dyDescent="0.25">
      <c r="A635" t="s">
        <v>2594</v>
      </c>
      <c r="B635">
        <v>0</v>
      </c>
      <c r="C635">
        <v>-0.68354099592496298</v>
      </c>
      <c r="D635">
        <v>0.318</v>
      </c>
      <c r="E635">
        <v>0.63100000000000001</v>
      </c>
      <c r="F635">
        <v>0</v>
      </c>
    </row>
    <row r="636" spans="1:6" x14ac:dyDescent="0.25">
      <c r="A636" t="s">
        <v>3432</v>
      </c>
      <c r="B636">
        <v>0</v>
      </c>
      <c r="C636">
        <v>-0.66984657141476101</v>
      </c>
      <c r="D636">
        <v>0.39500000000000002</v>
      </c>
      <c r="E636">
        <v>0.68600000000000005</v>
      </c>
      <c r="F636">
        <v>0</v>
      </c>
    </row>
    <row r="637" spans="1:6" x14ac:dyDescent="0.25">
      <c r="A637" t="s">
        <v>829</v>
      </c>
      <c r="B637">
        <v>0</v>
      </c>
      <c r="C637">
        <v>0.275320288980198</v>
      </c>
      <c r="D637">
        <v>0.58299999999999996</v>
      </c>
      <c r="E637">
        <v>0.23799999999999999</v>
      </c>
      <c r="F637">
        <v>0</v>
      </c>
    </row>
    <row r="638" spans="1:6" x14ac:dyDescent="0.25">
      <c r="A638" t="s">
        <v>1421</v>
      </c>
      <c r="B638">
        <v>0</v>
      </c>
      <c r="C638">
        <v>0.40007088499219001</v>
      </c>
      <c r="D638">
        <v>0.84799999999999998</v>
      </c>
      <c r="E638">
        <v>0.49399999999999999</v>
      </c>
      <c r="F638">
        <v>0</v>
      </c>
    </row>
    <row r="639" spans="1:6" x14ac:dyDescent="0.25">
      <c r="A639" t="s">
        <v>3179</v>
      </c>
      <c r="B639">
        <v>0</v>
      </c>
      <c r="C639">
        <v>0.47199284468654201</v>
      </c>
      <c r="D639">
        <v>0.98599999999999999</v>
      </c>
      <c r="E639">
        <v>0.89700000000000002</v>
      </c>
      <c r="F639">
        <v>0</v>
      </c>
    </row>
    <row r="640" spans="1:6" x14ac:dyDescent="0.25">
      <c r="A640" t="s">
        <v>1017</v>
      </c>
      <c r="B640">
        <v>0</v>
      </c>
      <c r="C640">
        <v>0.485275113494963</v>
      </c>
      <c r="D640">
        <v>0.92600000000000005</v>
      </c>
      <c r="E640">
        <v>0.64700000000000002</v>
      </c>
      <c r="F640">
        <v>0</v>
      </c>
    </row>
    <row r="641" spans="1:6" x14ac:dyDescent="0.25">
      <c r="A641" t="s">
        <v>1704</v>
      </c>
      <c r="B641">
        <v>0</v>
      </c>
      <c r="C641">
        <v>-0.76704807663376595</v>
      </c>
      <c r="D641">
        <v>0.75800000000000001</v>
      </c>
      <c r="E641">
        <v>0.85699999999999998</v>
      </c>
      <c r="F641">
        <v>0</v>
      </c>
    </row>
    <row r="642" spans="1:6" x14ac:dyDescent="0.25">
      <c r="A642" t="s">
        <v>3659</v>
      </c>
      <c r="B642">
        <v>0</v>
      </c>
      <c r="C642">
        <v>0.30650187177449101</v>
      </c>
      <c r="D642">
        <v>0.61899999999999999</v>
      </c>
      <c r="E642">
        <v>0.27800000000000002</v>
      </c>
      <c r="F642">
        <v>0</v>
      </c>
    </row>
    <row r="643" spans="1:6" x14ac:dyDescent="0.25">
      <c r="A643" t="s">
        <v>2333</v>
      </c>
      <c r="B643">
        <v>0</v>
      </c>
      <c r="C643">
        <v>-0.68571221035639396</v>
      </c>
      <c r="D643">
        <v>0.10299999999999999</v>
      </c>
      <c r="E643">
        <v>0.48399999999999999</v>
      </c>
      <c r="F643">
        <v>0</v>
      </c>
    </row>
    <row r="644" spans="1:6" x14ac:dyDescent="0.25">
      <c r="A644" t="s">
        <v>3660</v>
      </c>
      <c r="B644">
        <v>0</v>
      </c>
      <c r="C644">
        <v>0.34095084044719098</v>
      </c>
      <c r="D644">
        <v>0.66600000000000004</v>
      </c>
      <c r="E644">
        <v>0.32600000000000001</v>
      </c>
      <c r="F644">
        <v>0</v>
      </c>
    </row>
    <row r="645" spans="1:6" x14ac:dyDescent="0.25">
      <c r="A645" t="s">
        <v>734</v>
      </c>
      <c r="B645">
        <v>0</v>
      </c>
      <c r="C645">
        <v>-0.93426829773296105</v>
      </c>
      <c r="D645">
        <v>0.93300000000000005</v>
      </c>
      <c r="E645">
        <v>0.90600000000000003</v>
      </c>
      <c r="F645">
        <v>0</v>
      </c>
    </row>
    <row r="646" spans="1:6" x14ac:dyDescent="0.25">
      <c r="A646" t="s">
        <v>490</v>
      </c>
      <c r="B646">
        <v>0</v>
      </c>
      <c r="C646">
        <v>0.341348407600012</v>
      </c>
      <c r="D646">
        <v>0.69299999999999995</v>
      </c>
      <c r="E646">
        <v>0.33400000000000002</v>
      </c>
      <c r="F646">
        <v>0</v>
      </c>
    </row>
    <row r="647" spans="1:6" x14ac:dyDescent="0.25">
      <c r="A647" t="s">
        <v>3661</v>
      </c>
      <c r="B647">
        <v>0</v>
      </c>
      <c r="C647">
        <v>0.44348161534442898</v>
      </c>
      <c r="D647">
        <v>0.88800000000000001</v>
      </c>
      <c r="E647">
        <v>0.59299999999999997</v>
      </c>
      <c r="F647">
        <v>0</v>
      </c>
    </row>
    <row r="648" spans="1:6" x14ac:dyDescent="0.25">
      <c r="A648" t="s">
        <v>1288</v>
      </c>
      <c r="B648">
        <v>0</v>
      </c>
      <c r="C648">
        <v>-0.77952066053532298</v>
      </c>
      <c r="D648">
        <v>0.92500000000000004</v>
      </c>
      <c r="E648">
        <v>0.91300000000000003</v>
      </c>
      <c r="F648">
        <v>0</v>
      </c>
    </row>
    <row r="649" spans="1:6" x14ac:dyDescent="0.25">
      <c r="A649" t="s">
        <v>3662</v>
      </c>
      <c r="B649">
        <v>0</v>
      </c>
      <c r="C649">
        <v>0.355716199763362</v>
      </c>
      <c r="D649">
        <v>0.69499999999999995</v>
      </c>
      <c r="E649">
        <v>0.35199999999999998</v>
      </c>
      <c r="F649">
        <v>0</v>
      </c>
    </row>
    <row r="650" spans="1:6" x14ac:dyDescent="0.25">
      <c r="A650" t="s">
        <v>3663</v>
      </c>
      <c r="B650">
        <v>0</v>
      </c>
      <c r="C650">
        <v>0.32816290201041498</v>
      </c>
      <c r="D650">
        <v>0.68300000000000005</v>
      </c>
      <c r="E650">
        <v>0.32900000000000001</v>
      </c>
      <c r="F650">
        <v>0</v>
      </c>
    </row>
    <row r="651" spans="1:6" x14ac:dyDescent="0.25">
      <c r="A651" t="s">
        <v>1075</v>
      </c>
      <c r="B651">
        <v>0</v>
      </c>
      <c r="C651">
        <v>0.419467181055517</v>
      </c>
      <c r="D651">
        <v>0.85199999999999998</v>
      </c>
      <c r="E651">
        <v>0.52500000000000002</v>
      </c>
      <c r="F651">
        <v>0</v>
      </c>
    </row>
    <row r="652" spans="1:6" x14ac:dyDescent="0.25">
      <c r="A652" t="s">
        <v>3664</v>
      </c>
      <c r="B652">
        <v>0</v>
      </c>
      <c r="C652">
        <v>0.42905244513962099</v>
      </c>
      <c r="D652">
        <v>0.47699999999999998</v>
      </c>
      <c r="E652">
        <v>0.191</v>
      </c>
      <c r="F652">
        <v>0</v>
      </c>
    </row>
    <row r="653" spans="1:6" x14ac:dyDescent="0.25">
      <c r="A653" t="s">
        <v>3665</v>
      </c>
      <c r="B653">
        <v>0</v>
      </c>
      <c r="C653">
        <v>0.29306913331016499</v>
      </c>
      <c r="D653">
        <v>0.59799999999999998</v>
      </c>
      <c r="E653">
        <v>0.25900000000000001</v>
      </c>
      <c r="F653">
        <v>0</v>
      </c>
    </row>
    <row r="654" spans="1:6" x14ac:dyDescent="0.25">
      <c r="A654" t="s">
        <v>2078</v>
      </c>
      <c r="B654">
        <v>0</v>
      </c>
      <c r="C654">
        <v>-0.69225187693294299</v>
      </c>
      <c r="D654">
        <v>0.33300000000000002</v>
      </c>
      <c r="E654">
        <v>0.64100000000000001</v>
      </c>
      <c r="F654">
        <v>0</v>
      </c>
    </row>
    <row r="655" spans="1:6" x14ac:dyDescent="0.25">
      <c r="A655" t="s">
        <v>812</v>
      </c>
      <c r="B655">
        <v>0</v>
      </c>
      <c r="C655">
        <v>-0.92559176661882803</v>
      </c>
      <c r="D655">
        <v>0.73399999999999999</v>
      </c>
      <c r="E655">
        <v>0.81100000000000005</v>
      </c>
      <c r="F655">
        <v>0</v>
      </c>
    </row>
    <row r="656" spans="1:6" x14ac:dyDescent="0.25">
      <c r="A656" t="s">
        <v>1429</v>
      </c>
      <c r="B656">
        <v>0</v>
      </c>
      <c r="C656">
        <v>-0.572624285382203</v>
      </c>
      <c r="D656">
        <v>0.14399999999999999</v>
      </c>
      <c r="E656">
        <v>0.52100000000000002</v>
      </c>
      <c r="F656">
        <v>0</v>
      </c>
    </row>
    <row r="657" spans="1:6" x14ac:dyDescent="0.25">
      <c r="A657" t="s">
        <v>1363</v>
      </c>
      <c r="B657">
        <v>0</v>
      </c>
      <c r="C657">
        <v>0.41833628340587098</v>
      </c>
      <c r="D657">
        <v>0.872</v>
      </c>
      <c r="E657">
        <v>0.55500000000000005</v>
      </c>
      <c r="F657">
        <v>0</v>
      </c>
    </row>
    <row r="658" spans="1:6" x14ac:dyDescent="0.25">
      <c r="A658" t="s">
        <v>1239</v>
      </c>
      <c r="B658">
        <v>0</v>
      </c>
      <c r="C658">
        <v>-1.17343235182918</v>
      </c>
      <c r="D658">
        <v>0.378</v>
      </c>
      <c r="E658">
        <v>0.70699999999999996</v>
      </c>
      <c r="F658">
        <v>0</v>
      </c>
    </row>
    <row r="659" spans="1:6" x14ac:dyDescent="0.25">
      <c r="A659" t="s">
        <v>1140</v>
      </c>
      <c r="B659">
        <v>0</v>
      </c>
      <c r="C659">
        <v>0.54405308037330302</v>
      </c>
      <c r="D659">
        <v>0.85799999999999998</v>
      </c>
      <c r="E659">
        <v>0.57599999999999996</v>
      </c>
      <c r="F659">
        <v>0</v>
      </c>
    </row>
    <row r="660" spans="1:6" x14ac:dyDescent="0.25">
      <c r="A660" t="s">
        <v>773</v>
      </c>
      <c r="B660">
        <v>0</v>
      </c>
      <c r="C660">
        <v>-1.13432980200378</v>
      </c>
      <c r="D660">
        <v>7.1999999999999995E-2</v>
      </c>
      <c r="E660">
        <v>0.438</v>
      </c>
      <c r="F660">
        <v>0</v>
      </c>
    </row>
    <row r="661" spans="1:6" x14ac:dyDescent="0.25">
      <c r="A661" t="s">
        <v>684</v>
      </c>
      <c r="B661">
        <v>0</v>
      </c>
      <c r="C661">
        <v>0.376390281188627</v>
      </c>
      <c r="D661">
        <v>0.78900000000000003</v>
      </c>
      <c r="E661">
        <v>0.432</v>
      </c>
      <c r="F661">
        <v>0</v>
      </c>
    </row>
    <row r="662" spans="1:6" x14ac:dyDescent="0.25">
      <c r="A662" t="s">
        <v>767</v>
      </c>
      <c r="B662">
        <v>0</v>
      </c>
      <c r="C662">
        <v>0.268846926569969</v>
      </c>
      <c r="D662">
        <v>0.75900000000000001</v>
      </c>
      <c r="E662">
        <v>0.379</v>
      </c>
      <c r="F662">
        <v>0</v>
      </c>
    </row>
    <row r="663" spans="1:6" x14ac:dyDescent="0.25">
      <c r="A663" t="s">
        <v>2365</v>
      </c>
      <c r="B663">
        <v>0</v>
      </c>
      <c r="C663">
        <v>0.51784792135793001</v>
      </c>
      <c r="D663">
        <v>0.88500000000000001</v>
      </c>
      <c r="E663">
        <v>0.59</v>
      </c>
      <c r="F663">
        <v>0</v>
      </c>
    </row>
    <row r="664" spans="1:6" x14ac:dyDescent="0.25">
      <c r="A664" t="s">
        <v>1771</v>
      </c>
      <c r="B664">
        <v>0</v>
      </c>
      <c r="C664">
        <v>-0.73175371806539202</v>
      </c>
      <c r="D664">
        <v>0.47199999999999998</v>
      </c>
      <c r="E664">
        <v>0.71</v>
      </c>
      <c r="F664">
        <v>0</v>
      </c>
    </row>
    <row r="665" spans="1:6" x14ac:dyDescent="0.25">
      <c r="A665" t="s">
        <v>1220</v>
      </c>
      <c r="B665">
        <v>0</v>
      </c>
      <c r="C665">
        <v>-0.98306098941882902</v>
      </c>
      <c r="D665">
        <v>0.61899999999999999</v>
      </c>
      <c r="E665">
        <v>0.77600000000000002</v>
      </c>
      <c r="F665">
        <v>0</v>
      </c>
    </row>
    <row r="666" spans="1:6" x14ac:dyDescent="0.25">
      <c r="A666" t="s">
        <v>889</v>
      </c>
      <c r="B666">
        <v>0</v>
      </c>
      <c r="C666">
        <v>-0.84921836986335997</v>
      </c>
      <c r="D666">
        <v>2.9000000000000001E-2</v>
      </c>
      <c r="E666">
        <v>0.4</v>
      </c>
      <c r="F666">
        <v>0</v>
      </c>
    </row>
    <row r="667" spans="1:6" x14ac:dyDescent="0.25">
      <c r="A667" t="s">
        <v>503</v>
      </c>
      <c r="B667">
        <v>0</v>
      </c>
      <c r="C667">
        <v>-0.80018364630001704</v>
      </c>
      <c r="D667">
        <v>0.67</v>
      </c>
      <c r="E667">
        <v>0.79400000000000004</v>
      </c>
      <c r="F667">
        <v>0</v>
      </c>
    </row>
    <row r="668" spans="1:6" x14ac:dyDescent="0.25">
      <c r="A668" t="s">
        <v>317</v>
      </c>
      <c r="B668">
        <v>0</v>
      </c>
      <c r="C668">
        <v>-0.80213146480882902</v>
      </c>
      <c r="D668">
        <v>0.21299999999999999</v>
      </c>
      <c r="E668">
        <v>0.54600000000000004</v>
      </c>
      <c r="F668">
        <v>0</v>
      </c>
    </row>
    <row r="669" spans="1:6" x14ac:dyDescent="0.25">
      <c r="A669" t="s">
        <v>1318</v>
      </c>
      <c r="B669">
        <v>0</v>
      </c>
      <c r="C669">
        <v>0.55643537484775896</v>
      </c>
      <c r="D669">
        <v>0.96699999999999997</v>
      </c>
      <c r="E669">
        <v>0.81399999999999995</v>
      </c>
      <c r="F669">
        <v>0</v>
      </c>
    </row>
    <row r="670" spans="1:6" x14ac:dyDescent="0.25">
      <c r="A670" t="s">
        <v>2387</v>
      </c>
      <c r="B670">
        <v>0</v>
      </c>
      <c r="C670">
        <v>-1.05193083781673</v>
      </c>
      <c r="D670">
        <v>0.37</v>
      </c>
      <c r="E670">
        <v>0.64200000000000002</v>
      </c>
      <c r="F670">
        <v>0</v>
      </c>
    </row>
    <row r="671" spans="1:6" x14ac:dyDescent="0.25">
      <c r="A671" t="s">
        <v>1509</v>
      </c>
      <c r="B671">
        <v>0</v>
      </c>
      <c r="C671">
        <v>-0.72615616690662099</v>
      </c>
      <c r="D671">
        <v>0.437</v>
      </c>
      <c r="E671">
        <v>0.7</v>
      </c>
      <c r="F671">
        <v>0</v>
      </c>
    </row>
    <row r="672" spans="1:6" x14ac:dyDescent="0.25">
      <c r="A672" t="s">
        <v>1440</v>
      </c>
      <c r="B672">
        <v>0</v>
      </c>
      <c r="C672">
        <v>-0.73273865884241296</v>
      </c>
      <c r="D672">
        <v>0.99199999999999999</v>
      </c>
      <c r="E672">
        <v>0.96699999999999997</v>
      </c>
      <c r="F672">
        <v>0</v>
      </c>
    </row>
    <row r="673" spans="1:6" x14ac:dyDescent="0.25">
      <c r="A673" t="s">
        <v>338</v>
      </c>
      <c r="B673">
        <v>0</v>
      </c>
      <c r="C673">
        <v>0.41769983799831201</v>
      </c>
      <c r="D673">
        <v>0.98699999999999999</v>
      </c>
      <c r="E673">
        <v>0.876</v>
      </c>
      <c r="F673">
        <v>0</v>
      </c>
    </row>
    <row r="674" spans="1:6" x14ac:dyDescent="0.25">
      <c r="A674" t="s">
        <v>884</v>
      </c>
      <c r="B674">
        <v>0</v>
      </c>
      <c r="C674">
        <v>0.47714123305426998</v>
      </c>
      <c r="D674">
        <v>0.995</v>
      </c>
      <c r="E674">
        <v>0.89800000000000002</v>
      </c>
      <c r="F674">
        <v>0</v>
      </c>
    </row>
    <row r="675" spans="1:6" x14ac:dyDescent="0.25">
      <c r="A675" t="s">
        <v>707</v>
      </c>
      <c r="B675">
        <v>0</v>
      </c>
      <c r="C675">
        <v>0.432305116984669</v>
      </c>
      <c r="D675">
        <v>0.89200000000000002</v>
      </c>
      <c r="E675">
        <v>0.57799999999999996</v>
      </c>
      <c r="F675">
        <v>0</v>
      </c>
    </row>
    <row r="676" spans="1:6" x14ac:dyDescent="0.25">
      <c r="A676" t="s">
        <v>441</v>
      </c>
      <c r="B676">
        <v>0</v>
      </c>
      <c r="C676">
        <v>-1.1745256768741801</v>
      </c>
      <c r="D676">
        <v>5.7000000000000002E-2</v>
      </c>
      <c r="E676">
        <v>0.41599999999999998</v>
      </c>
      <c r="F676">
        <v>0</v>
      </c>
    </row>
    <row r="677" spans="1:6" x14ac:dyDescent="0.25">
      <c r="A677" t="s">
        <v>288</v>
      </c>
      <c r="B677">
        <v>0</v>
      </c>
      <c r="C677">
        <v>-0.68378906054232602</v>
      </c>
      <c r="D677">
        <v>0.25</v>
      </c>
      <c r="E677">
        <v>0.59199999999999997</v>
      </c>
      <c r="F677">
        <v>0</v>
      </c>
    </row>
    <row r="678" spans="1:6" x14ac:dyDescent="0.25">
      <c r="A678" t="s">
        <v>1018</v>
      </c>
      <c r="B678">
        <v>0</v>
      </c>
      <c r="C678">
        <v>0.46421683976364397</v>
      </c>
      <c r="D678">
        <v>0.99399999999999999</v>
      </c>
      <c r="E678">
        <v>0.90600000000000003</v>
      </c>
      <c r="F678">
        <v>0</v>
      </c>
    </row>
    <row r="679" spans="1:6" x14ac:dyDescent="0.25">
      <c r="A679" t="s">
        <v>844</v>
      </c>
      <c r="B679">
        <v>0</v>
      </c>
      <c r="C679">
        <v>0.40529382006368297</v>
      </c>
      <c r="D679">
        <v>0.99399999999999999</v>
      </c>
      <c r="E679">
        <v>0.92</v>
      </c>
      <c r="F679">
        <v>0</v>
      </c>
    </row>
    <row r="680" spans="1:6" x14ac:dyDescent="0.25">
      <c r="A680" t="s">
        <v>1819</v>
      </c>
      <c r="B680">
        <v>0</v>
      </c>
      <c r="C680">
        <v>-0.69634205569834196</v>
      </c>
      <c r="D680">
        <v>0.74</v>
      </c>
      <c r="E680">
        <v>0.83199999999999996</v>
      </c>
      <c r="F680">
        <v>0</v>
      </c>
    </row>
    <row r="681" spans="1:6" x14ac:dyDescent="0.25">
      <c r="A681" t="s">
        <v>201</v>
      </c>
      <c r="B681">
        <v>0</v>
      </c>
      <c r="C681">
        <v>-1.0939342471444999</v>
      </c>
      <c r="D681">
        <v>0.48299999999999998</v>
      </c>
      <c r="E681">
        <v>0.68100000000000005</v>
      </c>
      <c r="F681">
        <v>0</v>
      </c>
    </row>
    <row r="682" spans="1:6" x14ac:dyDescent="0.25">
      <c r="A682" t="s">
        <v>263</v>
      </c>
      <c r="B682">
        <v>0</v>
      </c>
      <c r="C682">
        <v>0.673372751115906</v>
      </c>
      <c r="D682">
        <v>0.97599999999999998</v>
      </c>
      <c r="E682">
        <v>0.89400000000000002</v>
      </c>
      <c r="F682">
        <v>0</v>
      </c>
    </row>
    <row r="683" spans="1:6" x14ac:dyDescent="0.25">
      <c r="A683" t="s">
        <v>751</v>
      </c>
      <c r="B683">
        <v>0</v>
      </c>
      <c r="C683">
        <v>-1.6892929544906301</v>
      </c>
      <c r="D683">
        <v>0.39300000000000002</v>
      </c>
      <c r="E683">
        <v>0.65100000000000002</v>
      </c>
      <c r="F683">
        <v>0</v>
      </c>
    </row>
    <row r="684" spans="1:6" x14ac:dyDescent="0.25">
      <c r="A684" t="s">
        <v>575</v>
      </c>
      <c r="B684">
        <v>0</v>
      </c>
      <c r="C684">
        <v>0.41127869735372002</v>
      </c>
      <c r="D684">
        <v>0.76800000000000002</v>
      </c>
      <c r="E684">
        <v>0.42</v>
      </c>
      <c r="F684">
        <v>0</v>
      </c>
    </row>
    <row r="685" spans="1:6" x14ac:dyDescent="0.25">
      <c r="A685" t="s">
        <v>1452</v>
      </c>
      <c r="B685">
        <v>0</v>
      </c>
      <c r="C685">
        <v>0.45460961293235103</v>
      </c>
      <c r="D685">
        <v>0.98599999999999999</v>
      </c>
      <c r="E685">
        <v>0.85299999999999998</v>
      </c>
      <c r="F685">
        <v>0</v>
      </c>
    </row>
    <row r="686" spans="1:6" x14ac:dyDescent="0.25">
      <c r="A686" t="s">
        <v>1312</v>
      </c>
      <c r="B686">
        <v>0</v>
      </c>
      <c r="C686">
        <v>0.44073068868698201</v>
      </c>
      <c r="D686">
        <v>0.97699999999999998</v>
      </c>
      <c r="E686">
        <v>0.86299999999999999</v>
      </c>
      <c r="F686">
        <v>0</v>
      </c>
    </row>
    <row r="687" spans="1:6" x14ac:dyDescent="0.25">
      <c r="A687" t="s">
        <v>3666</v>
      </c>
      <c r="B687">
        <v>0</v>
      </c>
      <c r="C687">
        <v>0.33917681499265301</v>
      </c>
      <c r="D687">
        <v>0.76500000000000001</v>
      </c>
      <c r="E687">
        <v>0.42599999999999999</v>
      </c>
      <c r="F687">
        <v>0</v>
      </c>
    </row>
    <row r="688" spans="1:6" x14ac:dyDescent="0.25">
      <c r="A688" t="s">
        <v>2739</v>
      </c>
      <c r="B688">
        <v>0</v>
      </c>
      <c r="C688">
        <v>0.46561495369019201</v>
      </c>
      <c r="D688">
        <v>0.63</v>
      </c>
      <c r="E688">
        <v>0.30399999999999999</v>
      </c>
      <c r="F688">
        <v>0</v>
      </c>
    </row>
    <row r="689" spans="1:6" x14ac:dyDescent="0.25">
      <c r="A689" t="s">
        <v>1768</v>
      </c>
      <c r="B689">
        <v>0</v>
      </c>
      <c r="C689">
        <v>0.49856209594529199</v>
      </c>
      <c r="D689">
        <v>0.996</v>
      </c>
      <c r="E689">
        <v>0.95499999999999996</v>
      </c>
      <c r="F689">
        <v>0</v>
      </c>
    </row>
    <row r="690" spans="1:6" x14ac:dyDescent="0.25">
      <c r="A690" t="s">
        <v>1056</v>
      </c>
      <c r="B690">
        <v>0</v>
      </c>
      <c r="C690">
        <v>0.27352607514268901</v>
      </c>
      <c r="D690">
        <v>0.40799999999999997</v>
      </c>
      <c r="E690">
        <v>0.14199999999999999</v>
      </c>
      <c r="F690">
        <v>0</v>
      </c>
    </row>
    <row r="691" spans="1:6" x14ac:dyDescent="0.25">
      <c r="A691" t="s">
        <v>37</v>
      </c>
      <c r="B691">
        <v>0</v>
      </c>
      <c r="C691">
        <v>-1.2868791081653499</v>
      </c>
      <c r="D691">
        <v>0.108</v>
      </c>
      <c r="E691">
        <v>0.45900000000000002</v>
      </c>
      <c r="F691">
        <v>0</v>
      </c>
    </row>
    <row r="692" spans="1:6" x14ac:dyDescent="0.25">
      <c r="A692" t="s">
        <v>1855</v>
      </c>
      <c r="B692">
        <v>0</v>
      </c>
      <c r="C692">
        <v>-0.85450016192734202</v>
      </c>
      <c r="D692">
        <v>0.90600000000000003</v>
      </c>
      <c r="E692">
        <v>0.91800000000000004</v>
      </c>
      <c r="F692">
        <v>0</v>
      </c>
    </row>
    <row r="693" spans="1:6" x14ac:dyDescent="0.25">
      <c r="A693" t="s">
        <v>3072</v>
      </c>
      <c r="B693">
        <v>0</v>
      </c>
      <c r="C693">
        <v>0.28883454197245001</v>
      </c>
      <c r="D693">
        <v>0.61799999999999999</v>
      </c>
      <c r="E693">
        <v>0.28599999999999998</v>
      </c>
      <c r="F693">
        <v>0</v>
      </c>
    </row>
    <row r="694" spans="1:6" x14ac:dyDescent="0.25">
      <c r="A694" t="s">
        <v>2662</v>
      </c>
      <c r="B694">
        <v>0</v>
      </c>
      <c r="C694">
        <v>0.35089925615163198</v>
      </c>
      <c r="D694">
        <v>0.82</v>
      </c>
      <c r="E694">
        <v>0.45900000000000002</v>
      </c>
      <c r="F694">
        <v>0</v>
      </c>
    </row>
    <row r="695" spans="1:6" x14ac:dyDescent="0.25">
      <c r="A695" t="s">
        <v>418</v>
      </c>
      <c r="B695">
        <v>0</v>
      </c>
      <c r="C695">
        <v>0.255975258012342</v>
      </c>
      <c r="D695">
        <v>0.76400000000000001</v>
      </c>
      <c r="E695">
        <v>0.39</v>
      </c>
      <c r="F695">
        <v>0</v>
      </c>
    </row>
    <row r="696" spans="1:6" x14ac:dyDescent="0.25">
      <c r="A696" t="s">
        <v>976</v>
      </c>
      <c r="B696">
        <v>0</v>
      </c>
      <c r="C696">
        <v>0.43281558729659197</v>
      </c>
      <c r="D696">
        <v>0.83199999999999996</v>
      </c>
      <c r="E696">
        <v>0.49099999999999999</v>
      </c>
      <c r="F696">
        <v>0</v>
      </c>
    </row>
    <row r="697" spans="1:6" x14ac:dyDescent="0.25">
      <c r="A697" t="s">
        <v>325</v>
      </c>
      <c r="B697">
        <v>0</v>
      </c>
      <c r="C697">
        <v>0.48967534912918997</v>
      </c>
      <c r="D697">
        <v>0.998</v>
      </c>
      <c r="E697">
        <v>0.96099999999999997</v>
      </c>
      <c r="F697">
        <v>0</v>
      </c>
    </row>
    <row r="698" spans="1:6" x14ac:dyDescent="0.25">
      <c r="A698" t="s">
        <v>1107</v>
      </c>
      <c r="B698">
        <v>0</v>
      </c>
      <c r="C698">
        <v>0.43943496876792398</v>
      </c>
      <c r="D698">
        <v>0.93300000000000005</v>
      </c>
      <c r="E698">
        <v>0.67600000000000005</v>
      </c>
      <c r="F698">
        <v>0</v>
      </c>
    </row>
    <row r="699" spans="1:6" x14ac:dyDescent="0.25">
      <c r="A699" t="s">
        <v>3667</v>
      </c>
      <c r="B699">
        <v>0</v>
      </c>
      <c r="C699">
        <v>-0.56502571692687698</v>
      </c>
      <c r="D699">
        <v>0.28799999999999998</v>
      </c>
      <c r="E699">
        <v>0.59499999999999997</v>
      </c>
      <c r="F699">
        <v>0</v>
      </c>
    </row>
    <row r="700" spans="1:6" x14ac:dyDescent="0.25">
      <c r="A700" t="s">
        <v>710</v>
      </c>
      <c r="B700">
        <v>0</v>
      </c>
      <c r="C700">
        <v>-1.4881892469993401</v>
      </c>
      <c r="D700">
        <v>4.2000000000000003E-2</v>
      </c>
      <c r="E700">
        <v>0.39600000000000002</v>
      </c>
      <c r="F700">
        <v>0</v>
      </c>
    </row>
    <row r="701" spans="1:6" x14ac:dyDescent="0.25">
      <c r="A701" t="s">
        <v>351</v>
      </c>
      <c r="B701">
        <v>0</v>
      </c>
      <c r="C701">
        <v>0.46550911091696301</v>
      </c>
      <c r="D701">
        <v>0.97799999999999998</v>
      </c>
      <c r="E701">
        <v>0.73899999999999999</v>
      </c>
      <c r="F701">
        <v>0</v>
      </c>
    </row>
    <row r="702" spans="1:6" x14ac:dyDescent="0.25">
      <c r="A702" t="s">
        <v>653</v>
      </c>
      <c r="B702">
        <v>0</v>
      </c>
      <c r="C702">
        <v>-0.69049671238131605</v>
      </c>
      <c r="D702">
        <v>3.6999999999999998E-2</v>
      </c>
      <c r="E702">
        <v>0.39100000000000001</v>
      </c>
      <c r="F702">
        <v>0</v>
      </c>
    </row>
    <row r="703" spans="1:6" x14ac:dyDescent="0.25">
      <c r="A703" t="s">
        <v>2383</v>
      </c>
      <c r="B703">
        <v>0</v>
      </c>
      <c r="C703">
        <v>0.46568036579195798</v>
      </c>
      <c r="D703">
        <v>0.97899999999999998</v>
      </c>
      <c r="E703">
        <v>0.83699999999999997</v>
      </c>
      <c r="F703">
        <v>0</v>
      </c>
    </row>
    <row r="704" spans="1:6" x14ac:dyDescent="0.25">
      <c r="A704" t="s">
        <v>436</v>
      </c>
      <c r="B704">
        <v>0</v>
      </c>
      <c r="C704">
        <v>-0.67601374230447497</v>
      </c>
      <c r="D704">
        <v>5.5E-2</v>
      </c>
      <c r="E704">
        <v>0.40899999999999997</v>
      </c>
      <c r="F704">
        <v>0</v>
      </c>
    </row>
    <row r="705" spans="1:6" x14ac:dyDescent="0.25">
      <c r="A705" t="s">
        <v>3668</v>
      </c>
      <c r="B705">
        <v>0</v>
      </c>
      <c r="C705">
        <v>0.35896238740386399</v>
      </c>
      <c r="D705">
        <v>0.754</v>
      </c>
      <c r="E705">
        <v>0.42199999999999999</v>
      </c>
      <c r="F705">
        <v>0</v>
      </c>
    </row>
    <row r="706" spans="1:6" x14ac:dyDescent="0.25">
      <c r="A706" t="s">
        <v>3669</v>
      </c>
      <c r="B706">
        <v>0</v>
      </c>
      <c r="C706">
        <v>0.442113015663191</v>
      </c>
      <c r="D706">
        <v>0.92800000000000005</v>
      </c>
      <c r="E706">
        <v>0.73699999999999999</v>
      </c>
      <c r="F706">
        <v>0</v>
      </c>
    </row>
    <row r="707" spans="1:6" x14ac:dyDescent="0.25">
      <c r="A707" t="s">
        <v>1135</v>
      </c>
      <c r="B707">
        <v>0</v>
      </c>
      <c r="C707">
        <v>0.57849671054299601</v>
      </c>
      <c r="D707">
        <v>0.46200000000000002</v>
      </c>
      <c r="E707">
        <v>0.187</v>
      </c>
      <c r="F707">
        <v>0</v>
      </c>
    </row>
    <row r="708" spans="1:6" x14ac:dyDescent="0.25">
      <c r="A708" t="s">
        <v>1236</v>
      </c>
      <c r="B708">
        <v>0</v>
      </c>
      <c r="C708">
        <v>0.36266631653285503</v>
      </c>
      <c r="D708">
        <v>0.94199999999999995</v>
      </c>
      <c r="E708">
        <v>0.69</v>
      </c>
      <c r="F708">
        <v>0</v>
      </c>
    </row>
    <row r="709" spans="1:6" x14ac:dyDescent="0.25">
      <c r="A709" t="s">
        <v>1636</v>
      </c>
      <c r="B709">
        <v>0</v>
      </c>
      <c r="C709">
        <v>-0.54766259516001803</v>
      </c>
      <c r="D709">
        <v>0.95299999999999996</v>
      </c>
      <c r="E709">
        <v>0.92900000000000005</v>
      </c>
      <c r="F709">
        <v>0</v>
      </c>
    </row>
    <row r="710" spans="1:6" x14ac:dyDescent="0.25">
      <c r="A710" t="s">
        <v>1328</v>
      </c>
      <c r="B710">
        <v>0</v>
      </c>
      <c r="C710">
        <v>0.44619061371268398</v>
      </c>
      <c r="D710">
        <v>0.82899999999999996</v>
      </c>
      <c r="E710">
        <v>0.505</v>
      </c>
      <c r="F710">
        <v>0</v>
      </c>
    </row>
    <row r="711" spans="1:6" x14ac:dyDescent="0.25">
      <c r="A711" t="s">
        <v>752</v>
      </c>
      <c r="B711">
        <v>0</v>
      </c>
      <c r="C711">
        <v>-0.90115695429874998</v>
      </c>
      <c r="D711">
        <v>8.4000000000000005E-2</v>
      </c>
      <c r="E711">
        <v>0.42599999999999999</v>
      </c>
      <c r="F711">
        <v>0</v>
      </c>
    </row>
    <row r="712" spans="1:6" x14ac:dyDescent="0.25">
      <c r="A712" t="s">
        <v>365</v>
      </c>
      <c r="B712">
        <v>0</v>
      </c>
      <c r="C712">
        <v>1.1475107338530699</v>
      </c>
      <c r="D712">
        <v>0.85299999999999998</v>
      </c>
      <c r="E712">
        <v>0.621</v>
      </c>
      <c r="F712">
        <v>0</v>
      </c>
    </row>
    <row r="713" spans="1:6" x14ac:dyDescent="0.25">
      <c r="A713" t="s">
        <v>163</v>
      </c>
      <c r="B713">
        <v>0</v>
      </c>
      <c r="C713">
        <v>-2.8888403922388202</v>
      </c>
      <c r="D713">
        <v>0.40699999999999997</v>
      </c>
      <c r="E713">
        <v>0.625</v>
      </c>
      <c r="F713">
        <v>0</v>
      </c>
    </row>
    <row r="714" spans="1:6" x14ac:dyDescent="0.25">
      <c r="A714" t="s">
        <v>1172</v>
      </c>
      <c r="B714">
        <v>0</v>
      </c>
      <c r="C714">
        <v>-1.1769127235926</v>
      </c>
      <c r="D714">
        <v>0.40400000000000003</v>
      </c>
      <c r="E714">
        <v>0.64600000000000002</v>
      </c>
      <c r="F714">
        <v>0</v>
      </c>
    </row>
    <row r="715" spans="1:6" x14ac:dyDescent="0.25">
      <c r="A715" t="s">
        <v>29</v>
      </c>
      <c r="B715">
        <v>0</v>
      </c>
      <c r="C715">
        <v>-1.02293640956833</v>
      </c>
      <c r="D715">
        <v>0.46300000000000002</v>
      </c>
      <c r="E715">
        <v>0.67900000000000005</v>
      </c>
      <c r="F715">
        <v>0</v>
      </c>
    </row>
    <row r="716" spans="1:6" x14ac:dyDescent="0.25">
      <c r="A716" t="s">
        <v>375</v>
      </c>
      <c r="B716">
        <v>0</v>
      </c>
      <c r="C716">
        <v>0.42337353050974902</v>
      </c>
      <c r="D716">
        <v>0.94199999999999995</v>
      </c>
      <c r="E716">
        <v>0.71399999999999997</v>
      </c>
      <c r="F716">
        <v>0</v>
      </c>
    </row>
    <row r="717" spans="1:6" x14ac:dyDescent="0.25">
      <c r="A717" t="s">
        <v>894</v>
      </c>
      <c r="B717">
        <v>0</v>
      </c>
      <c r="C717">
        <v>0.57266385612536996</v>
      </c>
      <c r="D717">
        <v>0.94799999999999995</v>
      </c>
      <c r="E717">
        <v>0.73799999999999999</v>
      </c>
      <c r="F717">
        <v>0</v>
      </c>
    </row>
    <row r="718" spans="1:6" x14ac:dyDescent="0.25">
      <c r="A718" t="s">
        <v>871</v>
      </c>
      <c r="B718">
        <v>0</v>
      </c>
      <c r="C718">
        <v>-1.27846650266744</v>
      </c>
      <c r="D718">
        <v>0.113</v>
      </c>
      <c r="E718">
        <v>0.45200000000000001</v>
      </c>
      <c r="F718">
        <v>0</v>
      </c>
    </row>
    <row r="719" spans="1:6" x14ac:dyDescent="0.25">
      <c r="A719" t="s">
        <v>2394</v>
      </c>
      <c r="B719">
        <v>0</v>
      </c>
      <c r="C719">
        <v>0.34914207173980599</v>
      </c>
      <c r="D719">
        <v>0.78600000000000003</v>
      </c>
      <c r="E719">
        <v>0.44600000000000001</v>
      </c>
      <c r="F719">
        <v>0</v>
      </c>
    </row>
    <row r="720" spans="1:6" x14ac:dyDescent="0.25">
      <c r="A720" t="s">
        <v>3670</v>
      </c>
      <c r="B720">
        <v>0</v>
      </c>
      <c r="C720">
        <v>0.38887911905240302</v>
      </c>
      <c r="D720">
        <v>0.76100000000000001</v>
      </c>
      <c r="E720">
        <v>0.44800000000000001</v>
      </c>
      <c r="F720">
        <v>0</v>
      </c>
    </row>
    <row r="721" spans="1:6" x14ac:dyDescent="0.25">
      <c r="A721" t="s">
        <v>1593</v>
      </c>
      <c r="B721">
        <v>0</v>
      </c>
      <c r="C721">
        <v>0.29188085893720001</v>
      </c>
      <c r="D721">
        <v>0.56299999999999994</v>
      </c>
      <c r="E721">
        <v>0.248</v>
      </c>
      <c r="F721">
        <v>0</v>
      </c>
    </row>
    <row r="722" spans="1:6" x14ac:dyDescent="0.25">
      <c r="A722" t="s">
        <v>2909</v>
      </c>
      <c r="B722">
        <v>0</v>
      </c>
      <c r="C722">
        <v>0.42444528418814598</v>
      </c>
      <c r="D722">
        <v>0.83199999999999996</v>
      </c>
      <c r="E722">
        <v>0.53400000000000003</v>
      </c>
      <c r="F722">
        <v>0</v>
      </c>
    </row>
    <row r="723" spans="1:6" x14ac:dyDescent="0.25">
      <c r="A723" t="s">
        <v>1740</v>
      </c>
      <c r="B723">
        <v>0</v>
      </c>
      <c r="C723">
        <v>0.41889844644910201</v>
      </c>
      <c r="D723">
        <v>0.96299999999999997</v>
      </c>
      <c r="E723">
        <v>0.80500000000000005</v>
      </c>
      <c r="F723">
        <v>0</v>
      </c>
    </row>
    <row r="724" spans="1:6" x14ac:dyDescent="0.25">
      <c r="A724" t="s">
        <v>3212</v>
      </c>
      <c r="B724">
        <v>0</v>
      </c>
      <c r="C724">
        <v>0.46792525463097001</v>
      </c>
      <c r="D724">
        <v>0.94599999999999995</v>
      </c>
      <c r="E724">
        <v>0.747</v>
      </c>
      <c r="F724">
        <v>0</v>
      </c>
    </row>
    <row r="725" spans="1:6" x14ac:dyDescent="0.25">
      <c r="A725" t="s">
        <v>1071</v>
      </c>
      <c r="B725">
        <v>0</v>
      </c>
      <c r="C725">
        <v>0.40094409384472601</v>
      </c>
      <c r="D725">
        <v>0.89500000000000002</v>
      </c>
      <c r="E725">
        <v>0.58199999999999996</v>
      </c>
      <c r="F725">
        <v>0</v>
      </c>
    </row>
    <row r="726" spans="1:6" x14ac:dyDescent="0.25">
      <c r="A726" t="s">
        <v>2381</v>
      </c>
      <c r="B726">
        <v>0</v>
      </c>
      <c r="C726">
        <v>-0.64754272885434505</v>
      </c>
      <c r="D726">
        <v>0.45400000000000001</v>
      </c>
      <c r="E726">
        <v>0.67200000000000004</v>
      </c>
      <c r="F726">
        <v>0</v>
      </c>
    </row>
    <row r="727" spans="1:6" x14ac:dyDescent="0.25">
      <c r="A727" t="s">
        <v>1518</v>
      </c>
      <c r="B727">
        <v>0</v>
      </c>
      <c r="C727">
        <v>0.43961289129875403</v>
      </c>
      <c r="D727">
        <v>0.82</v>
      </c>
      <c r="E727">
        <v>0.52400000000000002</v>
      </c>
      <c r="F727">
        <v>0</v>
      </c>
    </row>
    <row r="728" spans="1:6" x14ac:dyDescent="0.25">
      <c r="A728" t="s">
        <v>87</v>
      </c>
      <c r="B728">
        <v>0</v>
      </c>
      <c r="C728">
        <v>-0.67543284773865198</v>
      </c>
      <c r="D728">
        <v>0.03</v>
      </c>
      <c r="E728">
        <v>0.374</v>
      </c>
      <c r="F728">
        <v>0</v>
      </c>
    </row>
    <row r="729" spans="1:6" x14ac:dyDescent="0.25">
      <c r="A729" t="s">
        <v>3671</v>
      </c>
      <c r="B729">
        <v>0</v>
      </c>
      <c r="C729">
        <v>-0.57360035351139405</v>
      </c>
      <c r="D729">
        <v>0.254</v>
      </c>
      <c r="E729">
        <v>0.56899999999999995</v>
      </c>
      <c r="F729">
        <v>0</v>
      </c>
    </row>
    <row r="730" spans="1:6" x14ac:dyDescent="0.25">
      <c r="A730" t="s">
        <v>1460</v>
      </c>
      <c r="B730">
        <v>0</v>
      </c>
      <c r="C730">
        <v>0.45198541599122999</v>
      </c>
      <c r="D730">
        <v>0.91500000000000004</v>
      </c>
      <c r="E730">
        <v>0.61399999999999999</v>
      </c>
      <c r="F730">
        <v>0</v>
      </c>
    </row>
    <row r="731" spans="1:6" x14ac:dyDescent="0.25">
      <c r="A731" t="s">
        <v>252</v>
      </c>
      <c r="B731">
        <v>0</v>
      </c>
      <c r="C731">
        <v>-1.4811003972427801</v>
      </c>
      <c r="D731">
        <v>2.8000000000000001E-2</v>
      </c>
      <c r="E731">
        <v>0.371</v>
      </c>
      <c r="F731">
        <v>0</v>
      </c>
    </row>
    <row r="732" spans="1:6" x14ac:dyDescent="0.25">
      <c r="A732" t="s">
        <v>2123</v>
      </c>
      <c r="B732">
        <v>0</v>
      </c>
      <c r="C732">
        <v>0.63782947749865904</v>
      </c>
      <c r="D732">
        <v>0.98699999999999999</v>
      </c>
      <c r="E732">
        <v>0.91100000000000003</v>
      </c>
      <c r="F732">
        <v>0</v>
      </c>
    </row>
    <row r="733" spans="1:6" x14ac:dyDescent="0.25">
      <c r="A733" t="s">
        <v>1572</v>
      </c>
      <c r="B733">
        <v>0</v>
      </c>
      <c r="C733">
        <v>-0.61127782075794601</v>
      </c>
      <c r="D733">
        <v>0.78200000000000003</v>
      </c>
      <c r="E733">
        <v>0.83599999999999997</v>
      </c>
      <c r="F733">
        <v>0</v>
      </c>
    </row>
    <row r="734" spans="1:6" x14ac:dyDescent="0.25">
      <c r="A734" t="s">
        <v>1277</v>
      </c>
      <c r="B734">
        <v>0</v>
      </c>
      <c r="C734">
        <v>-0.72051957942422495</v>
      </c>
      <c r="D734">
        <v>0.25900000000000001</v>
      </c>
      <c r="E734">
        <v>0.55900000000000005</v>
      </c>
      <c r="F734">
        <v>0</v>
      </c>
    </row>
    <row r="735" spans="1:6" x14ac:dyDescent="0.25">
      <c r="A735" t="s">
        <v>861</v>
      </c>
      <c r="B735">
        <v>0</v>
      </c>
      <c r="C735">
        <v>-0.62163205670128296</v>
      </c>
      <c r="D735">
        <v>0.32</v>
      </c>
      <c r="E735">
        <v>0.6</v>
      </c>
      <c r="F735">
        <v>0</v>
      </c>
    </row>
    <row r="736" spans="1:6" x14ac:dyDescent="0.25">
      <c r="A736" t="s">
        <v>2994</v>
      </c>
      <c r="B736">
        <v>0</v>
      </c>
      <c r="C736">
        <v>-0.60000051224633699</v>
      </c>
      <c r="D736">
        <v>0.29299999999999998</v>
      </c>
      <c r="E736">
        <v>0.60799999999999998</v>
      </c>
      <c r="F736">
        <v>0</v>
      </c>
    </row>
    <row r="737" spans="1:6" x14ac:dyDescent="0.25">
      <c r="A737" t="s">
        <v>1743</v>
      </c>
      <c r="B737">
        <v>0</v>
      </c>
      <c r="C737">
        <v>0.36149643865154102</v>
      </c>
      <c r="D737">
        <v>0.84799999999999998</v>
      </c>
      <c r="E737">
        <v>0.51800000000000002</v>
      </c>
      <c r="F737">
        <v>0</v>
      </c>
    </row>
    <row r="738" spans="1:6" x14ac:dyDescent="0.25">
      <c r="A738" t="s">
        <v>905</v>
      </c>
      <c r="B738">
        <v>0</v>
      </c>
      <c r="C738">
        <v>-0.97715654528545604</v>
      </c>
      <c r="D738">
        <v>0.25700000000000001</v>
      </c>
      <c r="E738">
        <v>0.56100000000000005</v>
      </c>
      <c r="F738">
        <v>0</v>
      </c>
    </row>
    <row r="739" spans="1:6" x14ac:dyDescent="0.25">
      <c r="A739" t="s">
        <v>996</v>
      </c>
      <c r="B739">
        <v>0</v>
      </c>
      <c r="C739">
        <v>0.30620053877842002</v>
      </c>
      <c r="D739">
        <v>0.69699999999999995</v>
      </c>
      <c r="E739">
        <v>0.35</v>
      </c>
      <c r="F739">
        <v>0</v>
      </c>
    </row>
    <row r="740" spans="1:6" x14ac:dyDescent="0.25">
      <c r="A740" t="s">
        <v>895</v>
      </c>
      <c r="B740">
        <v>0</v>
      </c>
      <c r="C740">
        <v>-0.75442915074480699</v>
      </c>
      <c r="D740">
        <v>0.114</v>
      </c>
      <c r="E740">
        <v>0.45</v>
      </c>
      <c r="F740">
        <v>0</v>
      </c>
    </row>
    <row r="741" spans="1:6" x14ac:dyDescent="0.25">
      <c r="A741" t="s">
        <v>2587</v>
      </c>
      <c r="B741">
        <v>0</v>
      </c>
      <c r="C741">
        <v>0.374654733654956</v>
      </c>
      <c r="D741">
        <v>0.83499999999999996</v>
      </c>
      <c r="E741">
        <v>0.50600000000000001</v>
      </c>
      <c r="F741">
        <v>0</v>
      </c>
    </row>
    <row r="742" spans="1:6" x14ac:dyDescent="0.25">
      <c r="A742" t="s">
        <v>1200</v>
      </c>
      <c r="B742">
        <v>0</v>
      </c>
      <c r="C742">
        <v>-1.21572453689727</v>
      </c>
      <c r="D742">
        <v>0.16200000000000001</v>
      </c>
      <c r="E742">
        <v>0.49199999999999999</v>
      </c>
      <c r="F742">
        <v>0</v>
      </c>
    </row>
    <row r="743" spans="1:6" x14ac:dyDescent="0.25">
      <c r="A743" t="s">
        <v>1428</v>
      </c>
      <c r="B743">
        <v>0</v>
      </c>
      <c r="C743">
        <v>-0.472714374790354</v>
      </c>
      <c r="D743">
        <v>6.5000000000000002E-2</v>
      </c>
      <c r="E743">
        <v>0.40799999999999997</v>
      </c>
      <c r="F743">
        <v>0</v>
      </c>
    </row>
    <row r="744" spans="1:6" x14ac:dyDescent="0.25">
      <c r="A744" t="s">
        <v>307</v>
      </c>
      <c r="B744">
        <v>0</v>
      </c>
      <c r="C744">
        <v>0.421910758981907</v>
      </c>
      <c r="D744">
        <v>0.99299999999999999</v>
      </c>
      <c r="E744">
        <v>0.94299999999999995</v>
      </c>
      <c r="F744">
        <v>0</v>
      </c>
    </row>
    <row r="745" spans="1:6" x14ac:dyDescent="0.25">
      <c r="A745" t="s">
        <v>354</v>
      </c>
      <c r="B745">
        <v>0</v>
      </c>
      <c r="C745">
        <v>-0.62938646724797398</v>
      </c>
      <c r="D745">
        <v>0.83299999999999996</v>
      </c>
      <c r="E745">
        <v>0.85199999999999998</v>
      </c>
      <c r="F745">
        <v>0</v>
      </c>
    </row>
    <row r="746" spans="1:6" x14ac:dyDescent="0.25">
      <c r="A746" t="s">
        <v>902</v>
      </c>
      <c r="B746">
        <v>0</v>
      </c>
      <c r="C746">
        <v>-1.5708789427604699</v>
      </c>
      <c r="D746">
        <v>0.378</v>
      </c>
      <c r="E746">
        <v>0.621</v>
      </c>
      <c r="F746">
        <v>0</v>
      </c>
    </row>
    <row r="747" spans="1:6" x14ac:dyDescent="0.25">
      <c r="A747" t="s">
        <v>3097</v>
      </c>
      <c r="B747">
        <v>0</v>
      </c>
      <c r="C747">
        <v>0.41798915309899598</v>
      </c>
      <c r="D747">
        <v>0.95299999999999996</v>
      </c>
      <c r="E747">
        <v>0.77900000000000003</v>
      </c>
      <c r="F747">
        <v>0</v>
      </c>
    </row>
    <row r="748" spans="1:6" x14ac:dyDescent="0.25">
      <c r="A748" t="s">
        <v>806</v>
      </c>
      <c r="B748">
        <v>0</v>
      </c>
      <c r="C748">
        <v>0.35272167924105102</v>
      </c>
      <c r="D748">
        <v>0.93100000000000005</v>
      </c>
      <c r="E748">
        <v>0.63800000000000001</v>
      </c>
      <c r="F748">
        <v>0</v>
      </c>
    </row>
    <row r="749" spans="1:6" x14ac:dyDescent="0.25">
      <c r="A749" t="s">
        <v>167</v>
      </c>
      <c r="B749">
        <v>0</v>
      </c>
      <c r="C749">
        <v>0.54818785879026799</v>
      </c>
      <c r="D749">
        <v>0.89100000000000001</v>
      </c>
      <c r="E749">
        <v>0.55900000000000005</v>
      </c>
      <c r="F749">
        <v>0</v>
      </c>
    </row>
    <row r="750" spans="1:6" x14ac:dyDescent="0.25">
      <c r="A750" t="s">
        <v>3672</v>
      </c>
      <c r="B750">
        <v>0</v>
      </c>
      <c r="C750">
        <v>0.26310668682576399</v>
      </c>
      <c r="D750">
        <v>0.54800000000000004</v>
      </c>
      <c r="E750">
        <v>0.247</v>
      </c>
      <c r="F750">
        <v>0</v>
      </c>
    </row>
    <row r="751" spans="1:6" x14ac:dyDescent="0.25">
      <c r="A751" t="s">
        <v>197</v>
      </c>
      <c r="B751">
        <v>0</v>
      </c>
      <c r="C751">
        <v>-0.667957763472524</v>
      </c>
      <c r="D751">
        <v>0.10100000000000001</v>
      </c>
      <c r="E751">
        <v>0.44</v>
      </c>
      <c r="F751">
        <v>0</v>
      </c>
    </row>
    <row r="752" spans="1:6" x14ac:dyDescent="0.25">
      <c r="A752" t="s">
        <v>20</v>
      </c>
      <c r="B752">
        <v>0</v>
      </c>
      <c r="C752">
        <v>-0.64424603901923805</v>
      </c>
      <c r="D752">
        <v>0.92800000000000005</v>
      </c>
      <c r="E752">
        <v>0.90500000000000003</v>
      </c>
      <c r="F752">
        <v>0</v>
      </c>
    </row>
    <row r="753" spans="1:6" x14ac:dyDescent="0.25">
      <c r="A753" t="s">
        <v>2864</v>
      </c>
      <c r="B753">
        <v>0</v>
      </c>
      <c r="C753">
        <v>-0.58831943946834897</v>
      </c>
      <c r="D753">
        <v>0.36399999999999999</v>
      </c>
      <c r="E753">
        <v>0.63400000000000001</v>
      </c>
      <c r="F753">
        <v>0</v>
      </c>
    </row>
    <row r="754" spans="1:6" x14ac:dyDescent="0.25">
      <c r="A754" t="s">
        <v>881</v>
      </c>
      <c r="B754">
        <v>0</v>
      </c>
      <c r="C754">
        <v>-0.47259943314143998</v>
      </c>
      <c r="D754">
        <v>4.2999999999999997E-2</v>
      </c>
      <c r="E754">
        <v>0.38500000000000001</v>
      </c>
      <c r="F754">
        <v>0</v>
      </c>
    </row>
    <row r="755" spans="1:6" x14ac:dyDescent="0.25">
      <c r="A755" t="s">
        <v>2674</v>
      </c>
      <c r="B755">
        <v>0</v>
      </c>
      <c r="C755">
        <v>-0.94309448326347101</v>
      </c>
      <c r="D755">
        <v>0.98</v>
      </c>
      <c r="E755">
        <v>0.92600000000000005</v>
      </c>
      <c r="F755">
        <v>0</v>
      </c>
    </row>
    <row r="756" spans="1:6" x14ac:dyDescent="0.25">
      <c r="A756" t="s">
        <v>3673</v>
      </c>
      <c r="B756">
        <v>0</v>
      </c>
      <c r="C756">
        <v>0.26052786867601901</v>
      </c>
      <c r="D756">
        <v>0.54900000000000004</v>
      </c>
      <c r="E756">
        <v>0.245</v>
      </c>
      <c r="F756">
        <v>0</v>
      </c>
    </row>
    <row r="757" spans="1:6" x14ac:dyDescent="0.25">
      <c r="A757" t="s">
        <v>981</v>
      </c>
      <c r="B757">
        <v>0</v>
      </c>
      <c r="C757">
        <v>0.48837917686791099</v>
      </c>
      <c r="D757">
        <v>0.95599999999999996</v>
      </c>
      <c r="E757">
        <v>0.73699999999999999</v>
      </c>
      <c r="F757">
        <v>0</v>
      </c>
    </row>
    <row r="758" spans="1:6" x14ac:dyDescent="0.25">
      <c r="A758" t="s">
        <v>1684</v>
      </c>
      <c r="B758">
        <v>0</v>
      </c>
      <c r="C758">
        <v>0.41210181935920098</v>
      </c>
      <c r="D758">
        <v>0.92100000000000004</v>
      </c>
      <c r="E758">
        <v>0.64800000000000002</v>
      </c>
      <c r="F758">
        <v>0</v>
      </c>
    </row>
    <row r="759" spans="1:6" x14ac:dyDescent="0.25">
      <c r="A759" t="s">
        <v>3674</v>
      </c>
      <c r="B759">
        <v>0</v>
      </c>
      <c r="C759">
        <v>0.33539935733590098</v>
      </c>
      <c r="D759">
        <v>0.79400000000000004</v>
      </c>
      <c r="E759">
        <v>0.46899999999999997</v>
      </c>
      <c r="F759">
        <v>0</v>
      </c>
    </row>
    <row r="760" spans="1:6" x14ac:dyDescent="0.25">
      <c r="A760" t="s">
        <v>1672</v>
      </c>
      <c r="B760">
        <v>0</v>
      </c>
      <c r="C760">
        <v>0.26442233226850798</v>
      </c>
      <c r="D760">
        <v>0.621</v>
      </c>
      <c r="E760">
        <v>0.29199999999999998</v>
      </c>
      <c r="F760">
        <v>0</v>
      </c>
    </row>
    <row r="761" spans="1:6" x14ac:dyDescent="0.25">
      <c r="A761" t="s">
        <v>3675</v>
      </c>
      <c r="B761">
        <v>0</v>
      </c>
      <c r="C761">
        <v>0.29221798087780099</v>
      </c>
      <c r="D761">
        <v>0.73399999999999999</v>
      </c>
      <c r="E761">
        <v>0.39700000000000002</v>
      </c>
      <c r="F761">
        <v>0</v>
      </c>
    </row>
    <row r="762" spans="1:6" x14ac:dyDescent="0.25">
      <c r="A762" t="s">
        <v>606</v>
      </c>
      <c r="B762">
        <v>0</v>
      </c>
      <c r="C762">
        <v>-1.05494350454852</v>
      </c>
      <c r="D762">
        <v>4.2000000000000003E-2</v>
      </c>
      <c r="E762">
        <v>0.376</v>
      </c>
      <c r="F762">
        <v>0</v>
      </c>
    </row>
    <row r="763" spans="1:6" x14ac:dyDescent="0.25">
      <c r="A763" t="s">
        <v>1419</v>
      </c>
      <c r="B763">
        <v>0</v>
      </c>
      <c r="C763">
        <v>-0.41542021218045999</v>
      </c>
      <c r="D763">
        <v>0.99199999999999999</v>
      </c>
      <c r="E763">
        <v>0.97</v>
      </c>
      <c r="F763">
        <v>0</v>
      </c>
    </row>
    <row r="764" spans="1:6" x14ac:dyDescent="0.25">
      <c r="A764" t="s">
        <v>3676</v>
      </c>
      <c r="B764">
        <v>0</v>
      </c>
      <c r="C764">
        <v>0.27516600244668799</v>
      </c>
      <c r="D764">
        <v>0.61899999999999999</v>
      </c>
      <c r="E764">
        <v>0.3</v>
      </c>
      <c r="F764">
        <v>0</v>
      </c>
    </row>
    <row r="765" spans="1:6" x14ac:dyDescent="0.25">
      <c r="A765" t="s">
        <v>2163</v>
      </c>
      <c r="B765">
        <v>0</v>
      </c>
      <c r="C765">
        <v>0.32659825415189803</v>
      </c>
      <c r="D765">
        <v>0.82499999999999996</v>
      </c>
      <c r="E765">
        <v>0.49399999999999999</v>
      </c>
      <c r="F765">
        <v>0</v>
      </c>
    </row>
    <row r="766" spans="1:6" x14ac:dyDescent="0.25">
      <c r="A766" t="s">
        <v>944</v>
      </c>
      <c r="B766">
        <v>0</v>
      </c>
      <c r="C766">
        <v>-1.6696839476640599</v>
      </c>
      <c r="D766">
        <v>0.35599999999999998</v>
      </c>
      <c r="E766">
        <v>0.59199999999999997</v>
      </c>
      <c r="F766">
        <v>0</v>
      </c>
    </row>
    <row r="767" spans="1:6" x14ac:dyDescent="0.25">
      <c r="A767" t="s">
        <v>828</v>
      </c>
      <c r="B767">
        <v>0</v>
      </c>
      <c r="C767">
        <v>0.65616094533177804</v>
      </c>
      <c r="D767">
        <v>0.98599999999999999</v>
      </c>
      <c r="E767">
        <v>0.86399999999999999</v>
      </c>
      <c r="F767">
        <v>0</v>
      </c>
    </row>
    <row r="768" spans="1:6" x14ac:dyDescent="0.25">
      <c r="A768" t="s">
        <v>1760</v>
      </c>
      <c r="B768">
        <v>0</v>
      </c>
      <c r="C768">
        <v>-1.1744184190945901</v>
      </c>
      <c r="D768">
        <v>0.13600000000000001</v>
      </c>
      <c r="E768">
        <v>0.45400000000000001</v>
      </c>
      <c r="F768">
        <v>0</v>
      </c>
    </row>
    <row r="769" spans="1:6" x14ac:dyDescent="0.25">
      <c r="A769" t="s">
        <v>1492</v>
      </c>
      <c r="B769">
        <v>0</v>
      </c>
      <c r="C769">
        <v>-0.55472011359191797</v>
      </c>
      <c r="D769">
        <v>0.182</v>
      </c>
      <c r="E769">
        <v>0.501</v>
      </c>
      <c r="F769">
        <v>0</v>
      </c>
    </row>
    <row r="770" spans="1:6" x14ac:dyDescent="0.25">
      <c r="A770" t="s">
        <v>1083</v>
      </c>
      <c r="B770">
        <v>0</v>
      </c>
      <c r="C770">
        <v>0.39665970869845202</v>
      </c>
      <c r="D770">
        <v>0.96899999999999997</v>
      </c>
      <c r="E770">
        <v>0.77600000000000002</v>
      </c>
      <c r="F770">
        <v>0</v>
      </c>
    </row>
    <row r="771" spans="1:6" x14ac:dyDescent="0.25">
      <c r="A771" t="s">
        <v>678</v>
      </c>
      <c r="B771">
        <v>0</v>
      </c>
      <c r="C771">
        <v>-0.64881137902656405</v>
      </c>
      <c r="D771">
        <v>0.71099999999999997</v>
      </c>
      <c r="E771">
        <v>0.79900000000000004</v>
      </c>
      <c r="F771">
        <v>0</v>
      </c>
    </row>
    <row r="772" spans="1:6" x14ac:dyDescent="0.25">
      <c r="A772" t="s">
        <v>3677</v>
      </c>
      <c r="B772">
        <v>0</v>
      </c>
      <c r="C772">
        <v>0.42160902845139098</v>
      </c>
      <c r="D772">
        <v>0.97199999999999998</v>
      </c>
      <c r="E772">
        <v>0.83599999999999997</v>
      </c>
      <c r="F772">
        <v>0</v>
      </c>
    </row>
    <row r="773" spans="1:6" x14ac:dyDescent="0.25">
      <c r="A773" t="s">
        <v>156</v>
      </c>
      <c r="B773">
        <v>0</v>
      </c>
      <c r="C773">
        <v>-1.3707873891614499</v>
      </c>
      <c r="D773">
        <v>0.98299999999999998</v>
      </c>
      <c r="E773">
        <v>0.91400000000000003</v>
      </c>
      <c r="F773">
        <v>0</v>
      </c>
    </row>
    <row r="774" spans="1:6" x14ac:dyDescent="0.25">
      <c r="A774" t="s">
        <v>342</v>
      </c>
      <c r="B774">
        <v>0</v>
      </c>
      <c r="C774">
        <v>-1.5044548061766601</v>
      </c>
      <c r="D774">
        <v>0.29299999999999998</v>
      </c>
      <c r="E774">
        <v>0.58899999999999997</v>
      </c>
      <c r="F774">
        <v>0</v>
      </c>
    </row>
    <row r="775" spans="1:6" x14ac:dyDescent="0.25">
      <c r="A775" t="s">
        <v>801</v>
      </c>
      <c r="B775">
        <v>0</v>
      </c>
      <c r="C775">
        <v>-1.0768933851119999</v>
      </c>
      <c r="D775">
        <v>0.27200000000000002</v>
      </c>
      <c r="E775">
        <v>0.54500000000000004</v>
      </c>
      <c r="F775">
        <v>0</v>
      </c>
    </row>
    <row r="776" spans="1:6" x14ac:dyDescent="0.25">
      <c r="A776" t="s">
        <v>781</v>
      </c>
      <c r="B776">
        <v>0</v>
      </c>
      <c r="C776">
        <v>-1.3966905102985301</v>
      </c>
      <c r="D776">
        <v>0.39300000000000002</v>
      </c>
      <c r="E776">
        <v>0.63</v>
      </c>
      <c r="F776">
        <v>0</v>
      </c>
    </row>
    <row r="777" spans="1:6" x14ac:dyDescent="0.25">
      <c r="A777" t="s">
        <v>1654</v>
      </c>
      <c r="B777">
        <v>0</v>
      </c>
      <c r="C777">
        <v>-0.67206802414559297</v>
      </c>
      <c r="D777">
        <v>0.52700000000000002</v>
      </c>
      <c r="E777">
        <v>0.70399999999999996</v>
      </c>
      <c r="F777">
        <v>0</v>
      </c>
    </row>
    <row r="778" spans="1:6" x14ac:dyDescent="0.25">
      <c r="A778" t="s">
        <v>244</v>
      </c>
      <c r="B778">
        <v>0</v>
      </c>
      <c r="C778">
        <v>-0.69494402702095104</v>
      </c>
      <c r="D778">
        <v>0.45800000000000002</v>
      </c>
      <c r="E778">
        <v>0.67</v>
      </c>
      <c r="F778">
        <v>0</v>
      </c>
    </row>
    <row r="779" spans="1:6" x14ac:dyDescent="0.25">
      <c r="A779" t="s">
        <v>1093</v>
      </c>
      <c r="B779">
        <v>0</v>
      </c>
      <c r="C779">
        <v>-0.96631104238134902</v>
      </c>
      <c r="D779">
        <v>0.222</v>
      </c>
      <c r="E779">
        <v>0.52400000000000002</v>
      </c>
      <c r="F779">
        <v>0</v>
      </c>
    </row>
    <row r="780" spans="1:6" x14ac:dyDescent="0.25">
      <c r="A780" t="s">
        <v>1201</v>
      </c>
      <c r="B780">
        <v>0</v>
      </c>
      <c r="C780">
        <v>0.60349006188749599</v>
      </c>
      <c r="D780">
        <v>0.27700000000000002</v>
      </c>
      <c r="E780">
        <v>8.7999999999999995E-2</v>
      </c>
      <c r="F780">
        <v>0</v>
      </c>
    </row>
    <row r="781" spans="1:6" x14ac:dyDescent="0.25">
      <c r="A781" t="s">
        <v>2139</v>
      </c>
      <c r="B781">
        <v>0</v>
      </c>
      <c r="C781">
        <v>-0.447095836876575</v>
      </c>
      <c r="D781">
        <v>4.1000000000000002E-2</v>
      </c>
      <c r="E781">
        <v>0.36799999999999999</v>
      </c>
      <c r="F781">
        <v>0</v>
      </c>
    </row>
    <row r="782" spans="1:6" x14ac:dyDescent="0.25">
      <c r="A782" t="s">
        <v>2342</v>
      </c>
      <c r="B782">
        <v>0</v>
      </c>
      <c r="C782">
        <v>-0.45830449915989302</v>
      </c>
      <c r="D782">
        <v>0.98699999999999999</v>
      </c>
      <c r="E782">
        <v>0.95499999999999996</v>
      </c>
      <c r="F782">
        <v>0</v>
      </c>
    </row>
    <row r="783" spans="1:6" x14ac:dyDescent="0.25">
      <c r="A783" t="s">
        <v>1164</v>
      </c>
      <c r="B783">
        <v>0</v>
      </c>
      <c r="C783">
        <v>0.402339575131829</v>
      </c>
      <c r="D783">
        <v>0.86299999999999999</v>
      </c>
      <c r="E783">
        <v>0.56699999999999995</v>
      </c>
      <c r="F783">
        <v>0</v>
      </c>
    </row>
    <row r="784" spans="1:6" x14ac:dyDescent="0.25">
      <c r="A784" t="s">
        <v>1633</v>
      </c>
      <c r="B784">
        <v>0</v>
      </c>
      <c r="C784">
        <v>0.35413752201476401</v>
      </c>
      <c r="D784">
        <v>0.89700000000000002</v>
      </c>
      <c r="E784">
        <v>0.61699999999999999</v>
      </c>
      <c r="F784">
        <v>0</v>
      </c>
    </row>
    <row r="785" spans="1:6" x14ac:dyDescent="0.25">
      <c r="A785" t="s">
        <v>1078</v>
      </c>
      <c r="B785">
        <v>0</v>
      </c>
      <c r="C785">
        <v>0.412182554686783</v>
      </c>
      <c r="D785">
        <v>0.96899999999999997</v>
      </c>
      <c r="E785">
        <v>0.81499999999999995</v>
      </c>
      <c r="F785">
        <v>0</v>
      </c>
    </row>
    <row r="786" spans="1:6" x14ac:dyDescent="0.25">
      <c r="A786" t="s">
        <v>3678</v>
      </c>
      <c r="B786">
        <v>0</v>
      </c>
      <c r="C786">
        <v>0.32379220364116401</v>
      </c>
      <c r="D786">
        <v>0.71499999999999997</v>
      </c>
      <c r="E786">
        <v>0.40300000000000002</v>
      </c>
      <c r="F786">
        <v>0</v>
      </c>
    </row>
    <row r="787" spans="1:6" x14ac:dyDescent="0.25">
      <c r="A787" t="s">
        <v>3679</v>
      </c>
      <c r="B787">
        <v>0</v>
      </c>
      <c r="C787">
        <v>-0.48064931545252898</v>
      </c>
      <c r="D787">
        <v>0.95499999999999996</v>
      </c>
      <c r="E787">
        <v>0.92500000000000004</v>
      </c>
      <c r="F787">
        <v>0</v>
      </c>
    </row>
    <row r="788" spans="1:6" x14ac:dyDescent="0.25">
      <c r="A788" t="s">
        <v>515</v>
      </c>
      <c r="B788">
        <v>0</v>
      </c>
      <c r="C788">
        <v>-0.93593375282706404</v>
      </c>
      <c r="D788">
        <v>0.20799999999999999</v>
      </c>
      <c r="E788">
        <v>0.51300000000000001</v>
      </c>
      <c r="F788">
        <v>0</v>
      </c>
    </row>
    <row r="789" spans="1:6" x14ac:dyDescent="0.25">
      <c r="A789" t="s">
        <v>1870</v>
      </c>
      <c r="B789">
        <v>0</v>
      </c>
      <c r="C789">
        <v>-0.59870452802879703</v>
      </c>
      <c r="D789">
        <v>0.222</v>
      </c>
      <c r="E789">
        <v>0.52400000000000002</v>
      </c>
      <c r="F789">
        <v>0</v>
      </c>
    </row>
    <row r="790" spans="1:6" x14ac:dyDescent="0.25">
      <c r="A790" t="s">
        <v>966</v>
      </c>
      <c r="B790">
        <v>0</v>
      </c>
      <c r="C790">
        <v>0.33223537625266603</v>
      </c>
      <c r="D790">
        <v>0.80600000000000005</v>
      </c>
      <c r="E790">
        <v>0.47899999999999998</v>
      </c>
      <c r="F790">
        <v>0</v>
      </c>
    </row>
    <row r="791" spans="1:6" x14ac:dyDescent="0.25">
      <c r="A791" t="s">
        <v>1473</v>
      </c>
      <c r="B791">
        <v>0</v>
      </c>
      <c r="C791">
        <v>0.38555760251205301</v>
      </c>
      <c r="D791">
        <v>0.86499999999999999</v>
      </c>
      <c r="E791">
        <v>0.59499999999999997</v>
      </c>
      <c r="F791">
        <v>0</v>
      </c>
    </row>
    <row r="792" spans="1:6" x14ac:dyDescent="0.25">
      <c r="A792" t="s">
        <v>3680</v>
      </c>
      <c r="B792">
        <v>0</v>
      </c>
      <c r="C792">
        <v>0.33234355585813302</v>
      </c>
      <c r="D792">
        <v>0.75600000000000001</v>
      </c>
      <c r="E792">
        <v>0.439</v>
      </c>
      <c r="F792">
        <v>0</v>
      </c>
    </row>
    <row r="793" spans="1:6" x14ac:dyDescent="0.25">
      <c r="A793" t="s">
        <v>1020</v>
      </c>
      <c r="B793">
        <v>0</v>
      </c>
      <c r="C793">
        <v>0.36229349072299999</v>
      </c>
      <c r="D793">
        <v>0.88400000000000001</v>
      </c>
      <c r="E793">
        <v>0.61099999999999999</v>
      </c>
      <c r="F793">
        <v>0</v>
      </c>
    </row>
    <row r="794" spans="1:6" x14ac:dyDescent="0.25">
      <c r="A794" t="s">
        <v>1665</v>
      </c>
      <c r="B794">
        <v>0</v>
      </c>
      <c r="C794">
        <v>-0.62404437982970695</v>
      </c>
      <c r="D794">
        <v>0.39100000000000001</v>
      </c>
      <c r="E794">
        <v>0.63700000000000001</v>
      </c>
      <c r="F794">
        <v>0</v>
      </c>
    </row>
    <row r="795" spans="1:6" x14ac:dyDescent="0.25">
      <c r="A795" t="s">
        <v>3681</v>
      </c>
      <c r="B795">
        <v>0</v>
      </c>
      <c r="C795">
        <v>0.39380094242928898</v>
      </c>
      <c r="D795">
        <v>0.97799999999999998</v>
      </c>
      <c r="E795">
        <v>0.84299999999999997</v>
      </c>
      <c r="F795">
        <v>0</v>
      </c>
    </row>
    <row r="796" spans="1:6" x14ac:dyDescent="0.25">
      <c r="A796" t="s">
        <v>383</v>
      </c>
      <c r="B796">
        <v>0</v>
      </c>
      <c r="C796">
        <v>0.27209883523414802</v>
      </c>
      <c r="D796">
        <v>0.68300000000000005</v>
      </c>
      <c r="E796">
        <v>0.33</v>
      </c>
      <c r="F796">
        <v>0</v>
      </c>
    </row>
    <row r="797" spans="1:6" x14ac:dyDescent="0.25">
      <c r="A797" t="s">
        <v>1269</v>
      </c>
      <c r="B797">
        <v>0</v>
      </c>
      <c r="C797">
        <v>-0.578187662180083</v>
      </c>
      <c r="D797">
        <v>5.5E-2</v>
      </c>
      <c r="E797">
        <v>0.379</v>
      </c>
      <c r="F797">
        <v>0</v>
      </c>
    </row>
    <row r="798" spans="1:6" x14ac:dyDescent="0.25">
      <c r="A798" t="s">
        <v>1206</v>
      </c>
      <c r="B798">
        <v>0</v>
      </c>
      <c r="C798">
        <v>-0.78043123869058495</v>
      </c>
      <c r="D798">
        <v>0.30399999999999999</v>
      </c>
      <c r="E798">
        <v>0.58499999999999996</v>
      </c>
      <c r="F798">
        <v>0</v>
      </c>
    </row>
    <row r="799" spans="1:6" x14ac:dyDescent="0.25">
      <c r="A799" t="s">
        <v>134</v>
      </c>
      <c r="B799">
        <v>0</v>
      </c>
      <c r="C799">
        <v>-1.25543364511983</v>
      </c>
      <c r="D799">
        <v>2.5999999999999999E-2</v>
      </c>
      <c r="E799">
        <v>0.34499999999999997</v>
      </c>
      <c r="F799">
        <v>0</v>
      </c>
    </row>
    <row r="800" spans="1:6" x14ac:dyDescent="0.25">
      <c r="A800" t="s">
        <v>612</v>
      </c>
      <c r="B800">
        <v>0</v>
      </c>
      <c r="C800">
        <v>-0.65501162550415004</v>
      </c>
      <c r="D800">
        <v>0.32500000000000001</v>
      </c>
      <c r="E800">
        <v>0.58499999999999996</v>
      </c>
      <c r="F800">
        <v>0</v>
      </c>
    </row>
    <row r="801" spans="1:6" x14ac:dyDescent="0.25">
      <c r="A801" t="s">
        <v>726</v>
      </c>
      <c r="B801">
        <v>0</v>
      </c>
      <c r="C801">
        <v>-0.84047929641158203</v>
      </c>
      <c r="D801">
        <v>0.158</v>
      </c>
      <c r="E801">
        <v>0.45900000000000002</v>
      </c>
      <c r="F801">
        <v>0</v>
      </c>
    </row>
    <row r="802" spans="1:6" x14ac:dyDescent="0.25">
      <c r="A802" t="s">
        <v>444</v>
      </c>
      <c r="B802">
        <v>0</v>
      </c>
      <c r="C802">
        <v>-0.52375884431152597</v>
      </c>
      <c r="D802">
        <v>0.96799999999999997</v>
      </c>
      <c r="E802">
        <v>0.94699999999999995</v>
      </c>
      <c r="F802">
        <v>0</v>
      </c>
    </row>
    <row r="803" spans="1:6" x14ac:dyDescent="0.25">
      <c r="A803" t="s">
        <v>1418</v>
      </c>
      <c r="B803">
        <v>0</v>
      </c>
      <c r="C803">
        <v>-0.489411499471053</v>
      </c>
      <c r="D803">
        <v>8.6999999999999994E-2</v>
      </c>
      <c r="E803">
        <v>0.41199999999999998</v>
      </c>
      <c r="F803">
        <v>0</v>
      </c>
    </row>
    <row r="804" spans="1:6" x14ac:dyDescent="0.25">
      <c r="A804" t="s">
        <v>777</v>
      </c>
      <c r="B804">
        <v>0</v>
      </c>
      <c r="C804">
        <v>-0.72983481694750796</v>
      </c>
      <c r="D804">
        <v>0.88600000000000001</v>
      </c>
      <c r="E804">
        <v>0.878</v>
      </c>
      <c r="F804">
        <v>0</v>
      </c>
    </row>
    <row r="805" spans="1:6" x14ac:dyDescent="0.25">
      <c r="A805" t="s">
        <v>1042</v>
      </c>
      <c r="B805">
        <v>0</v>
      </c>
      <c r="C805">
        <v>-2.363951396009</v>
      </c>
      <c r="D805">
        <v>0.16800000000000001</v>
      </c>
      <c r="E805">
        <v>0.46500000000000002</v>
      </c>
      <c r="F805">
        <v>0</v>
      </c>
    </row>
    <row r="806" spans="1:6" x14ac:dyDescent="0.25">
      <c r="A806" t="s">
        <v>890</v>
      </c>
      <c r="B806">
        <v>0</v>
      </c>
      <c r="C806">
        <v>0.44917373860405402</v>
      </c>
      <c r="D806">
        <v>0.98399999999999999</v>
      </c>
      <c r="E806">
        <v>0.86699999999999999</v>
      </c>
      <c r="F806">
        <v>0</v>
      </c>
    </row>
    <row r="807" spans="1:6" x14ac:dyDescent="0.25">
      <c r="A807" t="s">
        <v>1544</v>
      </c>
      <c r="B807">
        <v>0</v>
      </c>
      <c r="C807">
        <v>-0.50243414767468297</v>
      </c>
      <c r="D807">
        <v>7.1999999999999995E-2</v>
      </c>
      <c r="E807">
        <v>0.39100000000000001</v>
      </c>
      <c r="F807">
        <v>0</v>
      </c>
    </row>
    <row r="808" spans="1:6" x14ac:dyDescent="0.25">
      <c r="A808" t="s">
        <v>1173</v>
      </c>
      <c r="B808">
        <v>0</v>
      </c>
      <c r="C808">
        <v>0.35058724647773498</v>
      </c>
      <c r="D808">
        <v>0.89100000000000001</v>
      </c>
      <c r="E808">
        <v>0.59499999999999997</v>
      </c>
      <c r="F808">
        <v>0</v>
      </c>
    </row>
    <row r="809" spans="1:6" x14ac:dyDescent="0.25">
      <c r="A809" t="s">
        <v>439</v>
      </c>
      <c r="B809">
        <v>0</v>
      </c>
      <c r="C809">
        <v>-1.1068357811737699</v>
      </c>
      <c r="D809">
        <v>0.02</v>
      </c>
      <c r="E809">
        <v>0.33600000000000002</v>
      </c>
      <c r="F809">
        <v>0</v>
      </c>
    </row>
    <row r="810" spans="1:6" x14ac:dyDescent="0.25">
      <c r="A810" t="s">
        <v>2127</v>
      </c>
      <c r="B810">
        <v>0</v>
      </c>
      <c r="C810">
        <v>-0.59135321728922896</v>
      </c>
      <c r="D810">
        <v>0.375</v>
      </c>
      <c r="E810">
        <v>0.65500000000000003</v>
      </c>
      <c r="F810">
        <v>0</v>
      </c>
    </row>
    <row r="811" spans="1:6" x14ac:dyDescent="0.25">
      <c r="A811" t="s">
        <v>942</v>
      </c>
      <c r="B811">
        <v>0</v>
      </c>
      <c r="C811">
        <v>0.297136524120033</v>
      </c>
      <c r="D811">
        <v>0.69899999999999995</v>
      </c>
      <c r="E811">
        <v>0.377</v>
      </c>
      <c r="F811">
        <v>0</v>
      </c>
    </row>
    <row r="812" spans="1:6" x14ac:dyDescent="0.25">
      <c r="A812" t="s">
        <v>3682</v>
      </c>
      <c r="B812">
        <v>0</v>
      </c>
      <c r="C812">
        <v>0.25647629113045101</v>
      </c>
      <c r="D812">
        <v>0.66800000000000004</v>
      </c>
      <c r="E812">
        <v>0.34399999999999997</v>
      </c>
      <c r="F812">
        <v>0</v>
      </c>
    </row>
    <row r="813" spans="1:6" x14ac:dyDescent="0.25">
      <c r="A813" t="s">
        <v>845</v>
      </c>
      <c r="B813">
        <v>0</v>
      </c>
      <c r="C813">
        <v>0.35915549169463001</v>
      </c>
      <c r="D813">
        <v>0.86099999999999999</v>
      </c>
      <c r="E813">
        <v>0.57699999999999996</v>
      </c>
      <c r="F813">
        <v>0</v>
      </c>
    </row>
    <row r="814" spans="1:6" x14ac:dyDescent="0.25">
      <c r="A814" t="s">
        <v>133</v>
      </c>
      <c r="B814">
        <v>0</v>
      </c>
      <c r="C814">
        <v>-0.59839684270862403</v>
      </c>
      <c r="D814">
        <v>0.105</v>
      </c>
      <c r="E814">
        <v>0.41599999999999998</v>
      </c>
      <c r="F814">
        <v>0</v>
      </c>
    </row>
    <row r="815" spans="1:6" x14ac:dyDescent="0.25">
      <c r="A815" t="s">
        <v>397</v>
      </c>
      <c r="B815">
        <v>0</v>
      </c>
      <c r="C815">
        <v>0.28675408132331698</v>
      </c>
      <c r="D815">
        <v>0.79100000000000004</v>
      </c>
      <c r="E815">
        <v>0.438</v>
      </c>
      <c r="F815">
        <v>0</v>
      </c>
    </row>
    <row r="816" spans="1:6" x14ac:dyDescent="0.25">
      <c r="A816" t="s">
        <v>2372</v>
      </c>
      <c r="B816">
        <v>0</v>
      </c>
      <c r="C816">
        <v>0.370337028938581</v>
      </c>
      <c r="D816">
        <v>0.71299999999999997</v>
      </c>
      <c r="E816">
        <v>0.40500000000000003</v>
      </c>
      <c r="F816">
        <v>0</v>
      </c>
    </row>
    <row r="817" spans="1:6" x14ac:dyDescent="0.25">
      <c r="A817" t="s">
        <v>795</v>
      </c>
      <c r="B817">
        <v>0</v>
      </c>
      <c r="C817">
        <v>-0.51969067623238596</v>
      </c>
      <c r="D817">
        <v>0.98699999999999999</v>
      </c>
      <c r="E817">
        <v>0.95699999999999996</v>
      </c>
      <c r="F817">
        <v>0</v>
      </c>
    </row>
    <row r="818" spans="1:6" x14ac:dyDescent="0.25">
      <c r="A818" t="s">
        <v>580</v>
      </c>
      <c r="B818">
        <v>0</v>
      </c>
      <c r="C818">
        <v>0.37083201981829</v>
      </c>
      <c r="D818">
        <v>0.998</v>
      </c>
      <c r="E818">
        <v>0.95899999999999996</v>
      </c>
      <c r="F818">
        <v>0</v>
      </c>
    </row>
    <row r="819" spans="1:6" x14ac:dyDescent="0.25">
      <c r="A819" t="s">
        <v>177</v>
      </c>
      <c r="B819">
        <v>0</v>
      </c>
      <c r="C819">
        <v>-0.89608670039639404</v>
      </c>
      <c r="D819">
        <v>0.28399999999999997</v>
      </c>
      <c r="E819">
        <v>0.57499999999999996</v>
      </c>
      <c r="F819">
        <v>0</v>
      </c>
    </row>
    <row r="820" spans="1:6" x14ac:dyDescent="0.25">
      <c r="A820" t="s">
        <v>2039</v>
      </c>
      <c r="B820">
        <v>0</v>
      </c>
      <c r="C820">
        <v>0.41310182591773897</v>
      </c>
      <c r="D820">
        <v>0.93200000000000005</v>
      </c>
      <c r="E820">
        <v>0.69599999999999995</v>
      </c>
      <c r="F820">
        <v>0</v>
      </c>
    </row>
    <row r="821" spans="1:6" x14ac:dyDescent="0.25">
      <c r="A821" t="s">
        <v>1503</v>
      </c>
      <c r="B821">
        <v>0</v>
      </c>
      <c r="C821">
        <v>0.42609841571123602</v>
      </c>
      <c r="D821">
        <v>0.97699999999999998</v>
      </c>
      <c r="E821">
        <v>0.754</v>
      </c>
      <c r="F821">
        <v>0</v>
      </c>
    </row>
    <row r="822" spans="1:6" x14ac:dyDescent="0.25">
      <c r="A822" t="s">
        <v>3683</v>
      </c>
      <c r="B822">
        <v>0</v>
      </c>
      <c r="C822">
        <v>0.34768885427343099</v>
      </c>
      <c r="D822">
        <v>0.80500000000000005</v>
      </c>
      <c r="E822">
        <v>0.503</v>
      </c>
      <c r="F822">
        <v>0</v>
      </c>
    </row>
    <row r="823" spans="1:6" x14ac:dyDescent="0.25">
      <c r="A823" t="s">
        <v>1342</v>
      </c>
      <c r="B823">
        <v>0</v>
      </c>
      <c r="C823">
        <v>0.36552163808591798</v>
      </c>
      <c r="D823">
        <v>0.81399999999999995</v>
      </c>
      <c r="E823">
        <v>0.48299999999999998</v>
      </c>
      <c r="F823">
        <v>0</v>
      </c>
    </row>
    <row r="824" spans="1:6" x14ac:dyDescent="0.25">
      <c r="A824" t="s">
        <v>780</v>
      </c>
      <c r="B824">
        <v>0</v>
      </c>
      <c r="C824">
        <v>-0.660529209476721</v>
      </c>
      <c r="D824">
        <v>0.19900000000000001</v>
      </c>
      <c r="E824">
        <v>0.49099999999999999</v>
      </c>
      <c r="F824">
        <v>0</v>
      </c>
    </row>
    <row r="825" spans="1:6" x14ac:dyDescent="0.25">
      <c r="A825" t="s">
        <v>3684</v>
      </c>
      <c r="B825">
        <v>0</v>
      </c>
      <c r="C825">
        <v>0.31648939905933299</v>
      </c>
      <c r="D825">
        <v>0.77</v>
      </c>
      <c r="E825">
        <v>0.45900000000000002</v>
      </c>
      <c r="F825">
        <v>0</v>
      </c>
    </row>
    <row r="826" spans="1:6" x14ac:dyDescent="0.25">
      <c r="A826" t="s">
        <v>627</v>
      </c>
      <c r="B826">
        <v>0</v>
      </c>
      <c r="C826">
        <v>0.34317655106337802</v>
      </c>
      <c r="D826">
        <v>0.76500000000000001</v>
      </c>
      <c r="E826">
        <v>0.43099999999999999</v>
      </c>
      <c r="F826">
        <v>0</v>
      </c>
    </row>
    <row r="827" spans="1:6" x14ac:dyDescent="0.25">
      <c r="A827" t="s">
        <v>105</v>
      </c>
      <c r="B827">
        <v>0</v>
      </c>
      <c r="C827">
        <v>-0.67070747594898905</v>
      </c>
      <c r="D827">
        <v>0.84099999999999997</v>
      </c>
      <c r="E827">
        <v>0.85499999999999998</v>
      </c>
      <c r="F827">
        <v>0</v>
      </c>
    </row>
    <row r="828" spans="1:6" x14ac:dyDescent="0.25">
      <c r="A828" t="s">
        <v>2351</v>
      </c>
      <c r="B828">
        <v>0</v>
      </c>
      <c r="C828">
        <v>0.38803719075737902</v>
      </c>
      <c r="D828">
        <v>0.93600000000000005</v>
      </c>
      <c r="E828">
        <v>0.73</v>
      </c>
      <c r="F828">
        <v>0</v>
      </c>
    </row>
    <row r="829" spans="1:6" x14ac:dyDescent="0.25">
      <c r="A829" t="s">
        <v>208</v>
      </c>
      <c r="B829">
        <v>0</v>
      </c>
      <c r="C829">
        <v>0.340315082339534</v>
      </c>
      <c r="D829">
        <v>0.72199999999999998</v>
      </c>
      <c r="E829">
        <v>0.38400000000000001</v>
      </c>
      <c r="F829">
        <v>0</v>
      </c>
    </row>
    <row r="830" spans="1:6" x14ac:dyDescent="0.25">
      <c r="A830" t="s">
        <v>3685</v>
      </c>
      <c r="B830">
        <v>0</v>
      </c>
      <c r="C830">
        <v>0.356300885474716</v>
      </c>
      <c r="D830">
        <v>0.29599999999999999</v>
      </c>
      <c r="E830">
        <v>0.10199999999999999</v>
      </c>
      <c r="F830">
        <v>0</v>
      </c>
    </row>
    <row r="831" spans="1:6" x14ac:dyDescent="0.25">
      <c r="A831" t="s">
        <v>477</v>
      </c>
      <c r="B831">
        <v>0</v>
      </c>
      <c r="C831">
        <v>-1.04366471858737</v>
      </c>
      <c r="D831">
        <v>0.32800000000000001</v>
      </c>
      <c r="E831">
        <v>0.59899999999999998</v>
      </c>
      <c r="F831">
        <v>0</v>
      </c>
    </row>
    <row r="832" spans="1:6" x14ac:dyDescent="0.25">
      <c r="A832" t="s">
        <v>3686</v>
      </c>
      <c r="B832">
        <v>0</v>
      </c>
      <c r="C832">
        <v>0.37176306482813698</v>
      </c>
      <c r="D832">
        <v>0.81</v>
      </c>
      <c r="E832">
        <v>0.52500000000000002</v>
      </c>
      <c r="F832">
        <v>0</v>
      </c>
    </row>
    <row r="833" spans="1:6" x14ac:dyDescent="0.25">
      <c r="A833" t="s">
        <v>1764</v>
      </c>
      <c r="B833">
        <v>0</v>
      </c>
      <c r="C833">
        <v>-0.705569487659645</v>
      </c>
      <c r="D833">
        <v>4.4999999999999998E-2</v>
      </c>
      <c r="E833">
        <v>0.35499999999999998</v>
      </c>
      <c r="F833">
        <v>0</v>
      </c>
    </row>
    <row r="834" spans="1:6" x14ac:dyDescent="0.25">
      <c r="A834" t="s">
        <v>3687</v>
      </c>
      <c r="B834">
        <v>0</v>
      </c>
      <c r="C834">
        <v>0.29887527215219301</v>
      </c>
      <c r="D834">
        <v>0.70299999999999996</v>
      </c>
      <c r="E834">
        <v>0.39800000000000002</v>
      </c>
      <c r="F834">
        <v>0</v>
      </c>
    </row>
    <row r="835" spans="1:6" x14ac:dyDescent="0.25">
      <c r="A835" t="s">
        <v>3688</v>
      </c>
      <c r="B835">
        <v>0</v>
      </c>
      <c r="C835">
        <v>0.41276308416855501</v>
      </c>
      <c r="D835">
        <v>0.89900000000000002</v>
      </c>
      <c r="E835">
        <v>0.68100000000000005</v>
      </c>
      <c r="F835">
        <v>0</v>
      </c>
    </row>
    <row r="836" spans="1:6" x14ac:dyDescent="0.25">
      <c r="A836" t="s">
        <v>2397</v>
      </c>
      <c r="B836">
        <v>0</v>
      </c>
      <c r="C836">
        <v>0.33755634098793103</v>
      </c>
      <c r="D836">
        <v>0.996</v>
      </c>
      <c r="E836">
        <v>0.93400000000000005</v>
      </c>
      <c r="F836">
        <v>0</v>
      </c>
    </row>
    <row r="837" spans="1:6" x14ac:dyDescent="0.25">
      <c r="A837" t="s">
        <v>1540</v>
      </c>
      <c r="B837">
        <v>0</v>
      </c>
      <c r="C837">
        <v>-0.61183831989841497</v>
      </c>
      <c r="D837">
        <v>0.56499999999999995</v>
      </c>
      <c r="E837">
        <v>0.75</v>
      </c>
      <c r="F837">
        <v>0</v>
      </c>
    </row>
    <row r="838" spans="1:6" x14ac:dyDescent="0.25">
      <c r="A838" t="s">
        <v>1950</v>
      </c>
      <c r="B838">
        <v>0</v>
      </c>
      <c r="C838">
        <v>-0.55110625291135495</v>
      </c>
      <c r="D838">
        <v>9.2999999999999999E-2</v>
      </c>
      <c r="E838">
        <v>0.40899999999999997</v>
      </c>
      <c r="F838">
        <v>0</v>
      </c>
    </row>
    <row r="839" spans="1:6" x14ac:dyDescent="0.25">
      <c r="A839" t="s">
        <v>849</v>
      </c>
      <c r="B839">
        <v>0</v>
      </c>
      <c r="C839">
        <v>-0.64735925185172505</v>
      </c>
      <c r="D839">
        <v>0.99199999999999999</v>
      </c>
      <c r="E839">
        <v>0.93100000000000005</v>
      </c>
      <c r="F839">
        <v>0</v>
      </c>
    </row>
    <row r="840" spans="1:6" x14ac:dyDescent="0.25">
      <c r="A840" t="s">
        <v>467</v>
      </c>
      <c r="B840">
        <v>0</v>
      </c>
      <c r="C840">
        <v>0.358680070043432</v>
      </c>
      <c r="D840">
        <v>0.92100000000000004</v>
      </c>
      <c r="E840">
        <v>0.65300000000000002</v>
      </c>
      <c r="F840">
        <v>0</v>
      </c>
    </row>
    <row r="841" spans="1:6" x14ac:dyDescent="0.25">
      <c r="A841" t="s">
        <v>2810</v>
      </c>
      <c r="B841">
        <v>0</v>
      </c>
      <c r="C841">
        <v>0.260094117783498</v>
      </c>
      <c r="D841">
        <v>0.50900000000000001</v>
      </c>
      <c r="E841">
        <v>0.22900000000000001</v>
      </c>
      <c r="F841">
        <v>0</v>
      </c>
    </row>
    <row r="842" spans="1:6" x14ac:dyDescent="0.25">
      <c r="A842" t="s">
        <v>1138</v>
      </c>
      <c r="B842">
        <v>0</v>
      </c>
      <c r="C842">
        <v>0.403133381271708</v>
      </c>
      <c r="D842">
        <v>0.97599999999999998</v>
      </c>
      <c r="E842">
        <v>0.84599999999999997</v>
      </c>
      <c r="F842">
        <v>0</v>
      </c>
    </row>
    <row r="843" spans="1:6" x14ac:dyDescent="0.25">
      <c r="A843" t="s">
        <v>1476</v>
      </c>
      <c r="B843">
        <v>0</v>
      </c>
      <c r="C843">
        <v>-0.65125793772997898</v>
      </c>
      <c r="D843">
        <v>0.59199999999999997</v>
      </c>
      <c r="E843">
        <v>0.73799999999999999</v>
      </c>
      <c r="F843">
        <v>0</v>
      </c>
    </row>
    <row r="844" spans="1:6" x14ac:dyDescent="0.25">
      <c r="A844" t="s">
        <v>38</v>
      </c>
      <c r="B844">
        <v>0</v>
      </c>
      <c r="C844">
        <v>-0.65064890575076195</v>
      </c>
      <c r="D844">
        <v>3.2000000000000001E-2</v>
      </c>
      <c r="E844">
        <v>0.33600000000000002</v>
      </c>
      <c r="F844">
        <v>0</v>
      </c>
    </row>
    <row r="845" spans="1:6" x14ac:dyDescent="0.25">
      <c r="A845" t="s">
        <v>236</v>
      </c>
      <c r="B845">
        <v>0</v>
      </c>
      <c r="C845">
        <v>-0.94743387541697599</v>
      </c>
      <c r="D845">
        <v>4.3999999999999997E-2</v>
      </c>
      <c r="E845">
        <v>0.34699999999999998</v>
      </c>
      <c r="F845">
        <v>0</v>
      </c>
    </row>
    <row r="846" spans="1:6" x14ac:dyDescent="0.25">
      <c r="A846" t="s">
        <v>496</v>
      </c>
      <c r="B846">
        <v>0</v>
      </c>
      <c r="C846">
        <v>-0.76249491449367501</v>
      </c>
      <c r="D846">
        <v>1.2E-2</v>
      </c>
      <c r="E846">
        <v>0.313</v>
      </c>
      <c r="F846">
        <v>0</v>
      </c>
    </row>
    <row r="847" spans="1:6" x14ac:dyDescent="0.25">
      <c r="A847" t="s">
        <v>1526</v>
      </c>
      <c r="B847">
        <v>0</v>
      </c>
      <c r="C847">
        <v>0.26540351128957501</v>
      </c>
      <c r="D847">
        <v>0.74299999999999999</v>
      </c>
      <c r="E847">
        <v>0.41499999999999998</v>
      </c>
      <c r="F847">
        <v>0</v>
      </c>
    </row>
    <row r="848" spans="1:6" x14ac:dyDescent="0.25">
      <c r="A848" t="s">
        <v>2104</v>
      </c>
      <c r="B848">
        <v>0</v>
      </c>
      <c r="C848">
        <v>0.30224530376928099</v>
      </c>
      <c r="D848">
        <v>0.996</v>
      </c>
      <c r="E848">
        <v>0.97799999999999998</v>
      </c>
      <c r="F848">
        <v>0</v>
      </c>
    </row>
    <row r="849" spans="1:6" x14ac:dyDescent="0.25">
      <c r="A849" t="s">
        <v>672</v>
      </c>
      <c r="B849">
        <v>0</v>
      </c>
      <c r="C849">
        <v>-0.55380587129270598</v>
      </c>
      <c r="D849">
        <v>0.313</v>
      </c>
      <c r="E849">
        <v>0.57999999999999996</v>
      </c>
      <c r="F849">
        <v>0</v>
      </c>
    </row>
    <row r="850" spans="1:6" x14ac:dyDescent="0.25">
      <c r="A850" t="s">
        <v>2980</v>
      </c>
      <c r="B850">
        <v>0</v>
      </c>
      <c r="C850">
        <v>0.36713501974002299</v>
      </c>
      <c r="D850">
        <v>0.93700000000000006</v>
      </c>
      <c r="E850">
        <v>0.77500000000000002</v>
      </c>
      <c r="F850">
        <v>0</v>
      </c>
    </row>
    <row r="851" spans="1:6" x14ac:dyDescent="0.25">
      <c r="A851" t="s">
        <v>2538</v>
      </c>
      <c r="B851">
        <v>0</v>
      </c>
      <c r="C851">
        <v>0.41742843819500902</v>
      </c>
      <c r="D851">
        <v>0.875</v>
      </c>
      <c r="E851">
        <v>0.61699999999999999</v>
      </c>
      <c r="F851">
        <v>0</v>
      </c>
    </row>
    <row r="852" spans="1:6" x14ac:dyDescent="0.25">
      <c r="A852" t="s">
        <v>3689</v>
      </c>
      <c r="B852">
        <v>0</v>
      </c>
      <c r="C852">
        <v>0.318922669848896</v>
      </c>
      <c r="D852">
        <v>0.69599999999999995</v>
      </c>
      <c r="E852">
        <v>0.4</v>
      </c>
      <c r="F852">
        <v>0</v>
      </c>
    </row>
    <row r="853" spans="1:6" x14ac:dyDescent="0.25">
      <c r="A853" t="s">
        <v>1881</v>
      </c>
      <c r="B853">
        <v>0</v>
      </c>
      <c r="C853">
        <v>-0.52402775759012699</v>
      </c>
      <c r="D853">
        <v>4.2000000000000003E-2</v>
      </c>
      <c r="E853">
        <v>0.34499999999999997</v>
      </c>
      <c r="F853">
        <v>0</v>
      </c>
    </row>
    <row r="854" spans="1:6" x14ac:dyDescent="0.25">
      <c r="A854" t="s">
        <v>1717</v>
      </c>
      <c r="B854">
        <v>0</v>
      </c>
      <c r="C854">
        <v>-0.52838739309345295</v>
      </c>
      <c r="D854">
        <v>0.97399999999999998</v>
      </c>
      <c r="E854">
        <v>0.93700000000000006</v>
      </c>
      <c r="F854">
        <v>0</v>
      </c>
    </row>
    <row r="855" spans="1:6" x14ac:dyDescent="0.25">
      <c r="A855" t="s">
        <v>1711</v>
      </c>
      <c r="B855">
        <v>0</v>
      </c>
      <c r="C855">
        <v>0.31864518088454602</v>
      </c>
      <c r="D855">
        <v>0.76100000000000001</v>
      </c>
      <c r="E855">
        <v>0.46600000000000003</v>
      </c>
      <c r="F855">
        <v>0</v>
      </c>
    </row>
    <row r="856" spans="1:6" x14ac:dyDescent="0.25">
      <c r="A856" t="s">
        <v>456</v>
      </c>
      <c r="B856">
        <v>0</v>
      </c>
      <c r="C856">
        <v>-0.63991848655323103</v>
      </c>
      <c r="D856">
        <v>0.17699999999999999</v>
      </c>
      <c r="E856">
        <v>0.46200000000000002</v>
      </c>
      <c r="F856">
        <v>0</v>
      </c>
    </row>
    <row r="857" spans="1:6" x14ac:dyDescent="0.25">
      <c r="A857" t="s">
        <v>1448</v>
      </c>
      <c r="B857">
        <v>0</v>
      </c>
      <c r="C857">
        <v>-0.80165940269872105</v>
      </c>
      <c r="D857">
        <v>0.20499999999999999</v>
      </c>
      <c r="E857">
        <v>0.48399999999999999</v>
      </c>
      <c r="F857">
        <v>0</v>
      </c>
    </row>
    <row r="858" spans="1:6" x14ac:dyDescent="0.25">
      <c r="A858" t="s">
        <v>910</v>
      </c>
      <c r="B858">
        <v>0</v>
      </c>
      <c r="C858">
        <v>0.31251672911137202</v>
      </c>
      <c r="D858">
        <v>0.77300000000000002</v>
      </c>
      <c r="E858">
        <v>0.442</v>
      </c>
      <c r="F858">
        <v>0</v>
      </c>
    </row>
    <row r="859" spans="1:6" x14ac:dyDescent="0.25">
      <c r="A859" t="s">
        <v>1626</v>
      </c>
      <c r="B859">
        <v>0</v>
      </c>
      <c r="C859">
        <v>0.37949390744072298</v>
      </c>
      <c r="D859">
        <v>0.91400000000000003</v>
      </c>
      <c r="E859">
        <v>0.69499999999999995</v>
      </c>
      <c r="F859">
        <v>0</v>
      </c>
    </row>
    <row r="860" spans="1:6" x14ac:dyDescent="0.25">
      <c r="A860" t="s">
        <v>521</v>
      </c>
      <c r="B860">
        <v>0</v>
      </c>
      <c r="C860">
        <v>0.49076535331510501</v>
      </c>
      <c r="D860">
        <v>0.99199999999999999</v>
      </c>
      <c r="E860">
        <v>0.85099999999999998</v>
      </c>
      <c r="F860">
        <v>0</v>
      </c>
    </row>
    <row r="861" spans="1:6" x14ac:dyDescent="0.25">
      <c r="A861" t="s">
        <v>204</v>
      </c>
      <c r="B861">
        <v>0</v>
      </c>
      <c r="C861">
        <v>0.346423554103026</v>
      </c>
      <c r="D861">
        <v>0.90100000000000002</v>
      </c>
      <c r="E861">
        <v>0.61199999999999999</v>
      </c>
      <c r="F861">
        <v>0</v>
      </c>
    </row>
    <row r="862" spans="1:6" x14ac:dyDescent="0.25">
      <c r="A862" t="s">
        <v>36</v>
      </c>
      <c r="B862">
        <v>0</v>
      </c>
      <c r="C862">
        <v>0.37562993828990698</v>
      </c>
      <c r="D862">
        <v>0.96199999999999997</v>
      </c>
      <c r="E862">
        <v>0.78200000000000003</v>
      </c>
      <c r="F862">
        <v>0</v>
      </c>
    </row>
    <row r="863" spans="1:6" x14ac:dyDescent="0.25">
      <c r="A863" t="s">
        <v>451</v>
      </c>
      <c r="B863">
        <v>0</v>
      </c>
      <c r="C863">
        <v>-1.2206628495010801</v>
      </c>
      <c r="D863">
        <v>0.16700000000000001</v>
      </c>
      <c r="E863">
        <v>0.44800000000000001</v>
      </c>
      <c r="F863">
        <v>0</v>
      </c>
    </row>
    <row r="864" spans="1:6" x14ac:dyDescent="0.25">
      <c r="A864" t="s">
        <v>2776</v>
      </c>
      <c r="B864">
        <v>0</v>
      </c>
      <c r="C864">
        <v>0.301234382780523</v>
      </c>
      <c r="D864">
        <v>0.83</v>
      </c>
      <c r="E864">
        <v>0.504</v>
      </c>
      <c r="F864">
        <v>0</v>
      </c>
    </row>
    <row r="865" spans="1:6" x14ac:dyDescent="0.25">
      <c r="A865" t="s">
        <v>94</v>
      </c>
      <c r="B865">
        <v>0</v>
      </c>
      <c r="C865">
        <v>0.43350407454022299</v>
      </c>
      <c r="D865">
        <v>0.92800000000000005</v>
      </c>
      <c r="E865">
        <v>0.72499999999999998</v>
      </c>
      <c r="F865">
        <v>0</v>
      </c>
    </row>
    <row r="866" spans="1:6" x14ac:dyDescent="0.25">
      <c r="A866" t="s">
        <v>3690</v>
      </c>
      <c r="B866">
        <v>0</v>
      </c>
      <c r="C866">
        <v>0.38278767783987599</v>
      </c>
      <c r="D866">
        <v>0.76800000000000002</v>
      </c>
      <c r="E866">
        <v>0.48299999999999998</v>
      </c>
      <c r="F866">
        <v>0</v>
      </c>
    </row>
    <row r="867" spans="1:6" x14ac:dyDescent="0.25">
      <c r="A867" t="s">
        <v>992</v>
      </c>
      <c r="B867">
        <v>0</v>
      </c>
      <c r="C867">
        <v>0.36939543788798102</v>
      </c>
      <c r="D867">
        <v>0.753</v>
      </c>
      <c r="E867">
        <v>0.47199999999999998</v>
      </c>
      <c r="F867">
        <v>0</v>
      </c>
    </row>
    <row r="868" spans="1:6" x14ac:dyDescent="0.25">
      <c r="A868" t="s">
        <v>1660</v>
      </c>
      <c r="B868">
        <v>0</v>
      </c>
      <c r="C868">
        <v>-0.50093272346888096</v>
      </c>
      <c r="D868">
        <v>0.219</v>
      </c>
      <c r="E868">
        <v>0.501</v>
      </c>
      <c r="F868">
        <v>0</v>
      </c>
    </row>
    <row r="869" spans="1:6" x14ac:dyDescent="0.25">
      <c r="A869" t="s">
        <v>2469</v>
      </c>
      <c r="B869">
        <v>0</v>
      </c>
      <c r="C869">
        <v>0.301981073128615</v>
      </c>
      <c r="D869">
        <v>0.56000000000000005</v>
      </c>
      <c r="E869">
        <v>0.27600000000000002</v>
      </c>
      <c r="F869">
        <v>0</v>
      </c>
    </row>
    <row r="870" spans="1:6" x14ac:dyDescent="0.25">
      <c r="A870" t="s">
        <v>1283</v>
      </c>
      <c r="B870">
        <v>0</v>
      </c>
      <c r="C870">
        <v>0.41643485644082601</v>
      </c>
      <c r="D870">
        <v>0.99399999999999999</v>
      </c>
      <c r="E870">
        <v>0.94799999999999995</v>
      </c>
      <c r="F870">
        <v>0</v>
      </c>
    </row>
    <row r="871" spans="1:6" x14ac:dyDescent="0.25">
      <c r="A871" t="s">
        <v>3691</v>
      </c>
      <c r="B871">
        <v>0</v>
      </c>
      <c r="C871">
        <v>0.36041867051086601</v>
      </c>
      <c r="D871">
        <v>0.97699999999999998</v>
      </c>
      <c r="E871">
        <v>0.85799999999999998</v>
      </c>
      <c r="F871">
        <v>0</v>
      </c>
    </row>
    <row r="872" spans="1:6" x14ac:dyDescent="0.25">
      <c r="A872" t="s">
        <v>3692</v>
      </c>
      <c r="B872">
        <v>0</v>
      </c>
      <c r="C872">
        <v>0.38533232599880601</v>
      </c>
      <c r="D872">
        <v>0.91800000000000004</v>
      </c>
      <c r="E872">
        <v>0.72</v>
      </c>
      <c r="F872">
        <v>0</v>
      </c>
    </row>
    <row r="873" spans="1:6" x14ac:dyDescent="0.25">
      <c r="A873" t="s">
        <v>3693</v>
      </c>
      <c r="B873">
        <v>0</v>
      </c>
      <c r="C873">
        <v>0.25199763105322098</v>
      </c>
      <c r="D873">
        <v>0.60499999999999998</v>
      </c>
      <c r="E873">
        <v>0.309</v>
      </c>
      <c r="F873">
        <v>0</v>
      </c>
    </row>
    <row r="874" spans="1:6" x14ac:dyDescent="0.25">
      <c r="A874" t="s">
        <v>3694</v>
      </c>
      <c r="B874">
        <v>0</v>
      </c>
      <c r="C874">
        <v>0.26395431917043</v>
      </c>
      <c r="D874">
        <v>0.59599999999999997</v>
      </c>
      <c r="E874">
        <v>0.308</v>
      </c>
      <c r="F874">
        <v>0</v>
      </c>
    </row>
    <row r="875" spans="1:6" x14ac:dyDescent="0.25">
      <c r="A875" t="s">
        <v>1645</v>
      </c>
      <c r="B875">
        <v>0</v>
      </c>
      <c r="C875">
        <v>0.25907879179201199</v>
      </c>
      <c r="D875">
        <v>0.70499999999999996</v>
      </c>
      <c r="E875">
        <v>0.39500000000000002</v>
      </c>
      <c r="F875">
        <v>0</v>
      </c>
    </row>
    <row r="876" spans="1:6" x14ac:dyDescent="0.25">
      <c r="A876" t="s">
        <v>151</v>
      </c>
      <c r="B876">
        <v>0</v>
      </c>
      <c r="C876">
        <v>-0.68058164876786498</v>
      </c>
      <c r="D876">
        <v>0.21199999999999999</v>
      </c>
      <c r="E876">
        <v>0.48599999999999999</v>
      </c>
      <c r="F876">
        <v>0</v>
      </c>
    </row>
    <row r="877" spans="1:6" x14ac:dyDescent="0.25">
      <c r="A877" t="s">
        <v>553</v>
      </c>
      <c r="B877">
        <v>0</v>
      </c>
      <c r="C877">
        <v>0.33876351475653099</v>
      </c>
      <c r="D877">
        <v>0.99299999999999999</v>
      </c>
      <c r="E877">
        <v>0.95199999999999996</v>
      </c>
      <c r="F877">
        <v>0</v>
      </c>
    </row>
    <row r="878" spans="1:6" x14ac:dyDescent="0.25">
      <c r="A878" t="s">
        <v>1392</v>
      </c>
      <c r="B878">
        <v>0</v>
      </c>
      <c r="C878">
        <v>-0.49675245657956602</v>
      </c>
      <c r="D878">
        <v>0.29899999999999999</v>
      </c>
      <c r="E878">
        <v>0.56100000000000005</v>
      </c>
      <c r="F878">
        <v>0</v>
      </c>
    </row>
    <row r="879" spans="1:6" x14ac:dyDescent="0.25">
      <c r="A879" t="s">
        <v>152</v>
      </c>
      <c r="B879">
        <v>0</v>
      </c>
      <c r="C879">
        <v>-0.74509481699426305</v>
      </c>
      <c r="D879">
        <v>0.18</v>
      </c>
      <c r="E879">
        <v>0.47</v>
      </c>
      <c r="F879">
        <v>0</v>
      </c>
    </row>
    <row r="880" spans="1:6" x14ac:dyDescent="0.25">
      <c r="A880" t="s">
        <v>1763</v>
      </c>
      <c r="B880">
        <v>0</v>
      </c>
      <c r="C880">
        <v>-0.65755563929410998</v>
      </c>
      <c r="D880">
        <v>0.89200000000000002</v>
      </c>
      <c r="E880">
        <v>0.88300000000000001</v>
      </c>
      <c r="F880">
        <v>0</v>
      </c>
    </row>
    <row r="881" spans="1:6" x14ac:dyDescent="0.25">
      <c r="A881" t="s">
        <v>1658</v>
      </c>
      <c r="B881">
        <v>0</v>
      </c>
      <c r="C881">
        <v>0.31506163196965797</v>
      </c>
      <c r="D881">
        <v>0.81200000000000006</v>
      </c>
      <c r="E881">
        <v>0.495</v>
      </c>
      <c r="F881">
        <v>0</v>
      </c>
    </row>
    <row r="882" spans="1:6" x14ac:dyDescent="0.25">
      <c r="A882" t="s">
        <v>31</v>
      </c>
      <c r="B882">
        <v>0</v>
      </c>
      <c r="C882">
        <v>-0.789412352096732</v>
      </c>
      <c r="D882">
        <v>0.14399999999999999</v>
      </c>
      <c r="E882">
        <v>0.42599999999999999</v>
      </c>
      <c r="F882">
        <v>0</v>
      </c>
    </row>
    <row r="883" spans="1:6" x14ac:dyDescent="0.25">
      <c r="A883" t="s">
        <v>1765</v>
      </c>
      <c r="B883">
        <v>0</v>
      </c>
      <c r="C883">
        <v>-0.45178716914185901</v>
      </c>
      <c r="D883">
        <v>7.6999999999999999E-2</v>
      </c>
      <c r="E883">
        <v>0.36899999999999999</v>
      </c>
      <c r="F883">
        <v>0</v>
      </c>
    </row>
    <row r="884" spans="1:6" x14ac:dyDescent="0.25">
      <c r="A884" t="s">
        <v>2911</v>
      </c>
      <c r="B884">
        <v>0</v>
      </c>
      <c r="C884">
        <v>-0.44294113840772997</v>
      </c>
      <c r="D884">
        <v>0.96599999999999997</v>
      </c>
      <c r="E884">
        <v>0.92900000000000005</v>
      </c>
      <c r="F884">
        <v>0</v>
      </c>
    </row>
    <row r="885" spans="1:6" x14ac:dyDescent="0.25">
      <c r="A885" t="s">
        <v>1076</v>
      </c>
      <c r="B885">
        <v>0</v>
      </c>
      <c r="C885">
        <v>0.31085866204727702</v>
      </c>
      <c r="D885">
        <v>0.94499999999999995</v>
      </c>
      <c r="E885">
        <v>0.68500000000000005</v>
      </c>
      <c r="F885">
        <v>0</v>
      </c>
    </row>
    <row r="886" spans="1:6" x14ac:dyDescent="0.25">
      <c r="A886" t="s">
        <v>1012</v>
      </c>
      <c r="B886">
        <v>0</v>
      </c>
      <c r="C886">
        <v>0.342919752631895</v>
      </c>
      <c r="D886">
        <v>0.94</v>
      </c>
      <c r="E886">
        <v>0.68600000000000005</v>
      </c>
      <c r="F886">
        <v>0</v>
      </c>
    </row>
    <row r="887" spans="1:6" x14ac:dyDescent="0.25">
      <c r="A887" t="s">
        <v>1089</v>
      </c>
      <c r="B887">
        <v>0</v>
      </c>
      <c r="C887">
        <v>-0.79014859906851898</v>
      </c>
      <c r="D887">
        <v>0.28000000000000003</v>
      </c>
      <c r="E887">
        <v>0.52500000000000002</v>
      </c>
      <c r="F887">
        <v>0</v>
      </c>
    </row>
    <row r="888" spans="1:6" x14ac:dyDescent="0.25">
      <c r="A888" t="s">
        <v>540</v>
      </c>
      <c r="B888">
        <v>0</v>
      </c>
      <c r="C888">
        <v>-0.51706085520593303</v>
      </c>
      <c r="D888">
        <v>0.81499999999999995</v>
      </c>
      <c r="E888">
        <v>0.84</v>
      </c>
      <c r="F888">
        <v>0</v>
      </c>
    </row>
    <row r="889" spans="1:6" x14ac:dyDescent="0.25">
      <c r="A889" t="s">
        <v>1785</v>
      </c>
      <c r="B889">
        <v>0</v>
      </c>
      <c r="C889">
        <v>0.31974555884608302</v>
      </c>
      <c r="D889">
        <v>0.80900000000000005</v>
      </c>
      <c r="E889">
        <v>0.51600000000000001</v>
      </c>
      <c r="F889">
        <v>0</v>
      </c>
    </row>
    <row r="890" spans="1:6" x14ac:dyDescent="0.25">
      <c r="A890" t="s">
        <v>2289</v>
      </c>
      <c r="B890">
        <v>0</v>
      </c>
      <c r="C890">
        <v>0.39012530859279798</v>
      </c>
      <c r="D890">
        <v>0.92100000000000004</v>
      </c>
      <c r="E890">
        <v>0.69499999999999995</v>
      </c>
      <c r="F890">
        <v>0</v>
      </c>
    </row>
    <row r="891" spans="1:6" x14ac:dyDescent="0.25">
      <c r="A891" t="s">
        <v>1408</v>
      </c>
      <c r="B891">
        <v>0</v>
      </c>
      <c r="C891">
        <v>0.55939167861793504</v>
      </c>
      <c r="D891">
        <v>0.97499999999999998</v>
      </c>
      <c r="E891">
        <v>0.80700000000000005</v>
      </c>
      <c r="F891">
        <v>0</v>
      </c>
    </row>
    <row r="892" spans="1:6" x14ac:dyDescent="0.25">
      <c r="A892" t="s">
        <v>1477</v>
      </c>
      <c r="B892">
        <v>0</v>
      </c>
      <c r="C892">
        <v>0.31500439525259699</v>
      </c>
      <c r="D892">
        <v>0.99199999999999999</v>
      </c>
      <c r="E892">
        <v>0.96599999999999997</v>
      </c>
      <c r="F892">
        <v>0</v>
      </c>
    </row>
    <row r="893" spans="1:6" x14ac:dyDescent="0.25">
      <c r="A893" t="s">
        <v>933</v>
      </c>
      <c r="B893">
        <v>0</v>
      </c>
      <c r="C893">
        <v>0.32058328048225398</v>
      </c>
      <c r="D893">
        <v>0.82299999999999995</v>
      </c>
      <c r="E893">
        <v>0.51</v>
      </c>
      <c r="F893">
        <v>0</v>
      </c>
    </row>
    <row r="894" spans="1:6" x14ac:dyDescent="0.25">
      <c r="A894" t="s">
        <v>3087</v>
      </c>
      <c r="B894">
        <v>0</v>
      </c>
      <c r="C894">
        <v>-0.43164483796187098</v>
      </c>
      <c r="D894">
        <v>0.19500000000000001</v>
      </c>
      <c r="E894">
        <v>0.49</v>
      </c>
      <c r="F894">
        <v>0</v>
      </c>
    </row>
    <row r="895" spans="1:6" x14ac:dyDescent="0.25">
      <c r="A895" t="s">
        <v>1491</v>
      </c>
      <c r="B895">
        <v>0</v>
      </c>
      <c r="C895">
        <v>0.355951471472436</v>
      </c>
      <c r="D895">
        <v>0.95399999999999996</v>
      </c>
      <c r="E895">
        <v>0.78200000000000003</v>
      </c>
      <c r="F895">
        <v>0</v>
      </c>
    </row>
    <row r="896" spans="1:6" x14ac:dyDescent="0.25">
      <c r="A896" t="s">
        <v>1385</v>
      </c>
      <c r="B896">
        <v>0</v>
      </c>
      <c r="C896">
        <v>-0.598173889421872</v>
      </c>
      <c r="D896">
        <v>0.59499999999999997</v>
      </c>
      <c r="E896">
        <v>0.71899999999999997</v>
      </c>
      <c r="F896">
        <v>0</v>
      </c>
    </row>
    <row r="897" spans="1:6" x14ac:dyDescent="0.25">
      <c r="A897" t="s">
        <v>716</v>
      </c>
      <c r="B897">
        <v>0</v>
      </c>
      <c r="C897">
        <v>-1.17123181841179</v>
      </c>
      <c r="D897">
        <v>0.55100000000000005</v>
      </c>
      <c r="E897">
        <v>0.67300000000000004</v>
      </c>
      <c r="F897">
        <v>0</v>
      </c>
    </row>
    <row r="898" spans="1:6" x14ac:dyDescent="0.25">
      <c r="A898" t="s">
        <v>1581</v>
      </c>
      <c r="B898">
        <v>0</v>
      </c>
      <c r="C898">
        <v>0.32397902568734199</v>
      </c>
      <c r="D898">
        <v>0.83599999999999997</v>
      </c>
      <c r="E898">
        <v>0.54700000000000004</v>
      </c>
      <c r="F898">
        <v>0</v>
      </c>
    </row>
    <row r="899" spans="1:6" x14ac:dyDescent="0.25">
      <c r="A899" t="s">
        <v>3695</v>
      </c>
      <c r="B899">
        <v>0</v>
      </c>
      <c r="C899">
        <v>0.33870849591652502</v>
      </c>
      <c r="D899">
        <v>0.93</v>
      </c>
      <c r="E899">
        <v>0.74299999999999999</v>
      </c>
      <c r="F899">
        <v>0</v>
      </c>
    </row>
    <row r="900" spans="1:6" x14ac:dyDescent="0.25">
      <c r="A900" t="s">
        <v>585</v>
      </c>
      <c r="B900">
        <v>0</v>
      </c>
      <c r="C900">
        <v>-0.35122330953845798</v>
      </c>
      <c r="D900">
        <v>0.995</v>
      </c>
      <c r="E900">
        <v>0.97199999999999998</v>
      </c>
      <c r="F900">
        <v>0</v>
      </c>
    </row>
    <row r="901" spans="1:6" x14ac:dyDescent="0.25">
      <c r="A901" t="s">
        <v>2156</v>
      </c>
      <c r="B901">
        <v>0</v>
      </c>
      <c r="C901">
        <v>0.34296688096949102</v>
      </c>
      <c r="D901">
        <v>0.96</v>
      </c>
      <c r="E901">
        <v>0.77400000000000002</v>
      </c>
      <c r="F901">
        <v>0</v>
      </c>
    </row>
    <row r="902" spans="1:6" x14ac:dyDescent="0.25">
      <c r="A902" t="s">
        <v>448</v>
      </c>
      <c r="B902">
        <v>0</v>
      </c>
      <c r="C902">
        <v>0.37602352416798401</v>
      </c>
      <c r="D902">
        <v>0.97099999999999997</v>
      </c>
      <c r="E902">
        <v>0.82899999999999996</v>
      </c>
      <c r="F902">
        <v>0</v>
      </c>
    </row>
    <row r="903" spans="1:6" x14ac:dyDescent="0.25">
      <c r="A903" t="s">
        <v>1625</v>
      </c>
      <c r="B903">
        <v>0</v>
      </c>
      <c r="C903">
        <v>-0.69252171359435299</v>
      </c>
      <c r="D903">
        <v>6.9000000000000006E-2</v>
      </c>
      <c r="E903">
        <v>0.35299999999999998</v>
      </c>
      <c r="F903">
        <v>0</v>
      </c>
    </row>
    <row r="904" spans="1:6" x14ac:dyDescent="0.25">
      <c r="A904" t="s">
        <v>1467</v>
      </c>
      <c r="B904">
        <v>0</v>
      </c>
      <c r="C904">
        <v>-0.62540055303740605</v>
      </c>
      <c r="D904">
        <v>0.60699999999999998</v>
      </c>
      <c r="E904">
        <v>0.73199999999999998</v>
      </c>
      <c r="F904">
        <v>0</v>
      </c>
    </row>
    <row r="905" spans="1:6" x14ac:dyDescent="0.25">
      <c r="A905" t="s">
        <v>2058</v>
      </c>
      <c r="B905">
        <v>0</v>
      </c>
      <c r="C905">
        <v>0.36291037177693503</v>
      </c>
      <c r="D905">
        <v>0.90500000000000003</v>
      </c>
      <c r="E905">
        <v>0.63800000000000001</v>
      </c>
      <c r="F905">
        <v>0</v>
      </c>
    </row>
    <row r="906" spans="1:6" x14ac:dyDescent="0.25">
      <c r="A906" t="s">
        <v>3696</v>
      </c>
      <c r="B906">
        <v>0</v>
      </c>
      <c r="C906">
        <v>0.301015286205426</v>
      </c>
      <c r="D906">
        <v>0.745</v>
      </c>
      <c r="E906">
        <v>0.46</v>
      </c>
      <c r="F906">
        <v>0</v>
      </c>
    </row>
    <row r="907" spans="1:6" x14ac:dyDescent="0.25">
      <c r="A907" t="s">
        <v>3697</v>
      </c>
      <c r="B907">
        <v>0</v>
      </c>
      <c r="C907">
        <v>0.32205879101166401</v>
      </c>
      <c r="D907">
        <v>0.80300000000000005</v>
      </c>
      <c r="E907">
        <v>0.52100000000000002</v>
      </c>
      <c r="F907">
        <v>0</v>
      </c>
    </row>
    <row r="908" spans="1:6" x14ac:dyDescent="0.25">
      <c r="A908" t="s">
        <v>1648</v>
      </c>
      <c r="B908">
        <v>0</v>
      </c>
      <c r="C908">
        <v>0.257652593782568</v>
      </c>
      <c r="D908">
        <v>0.73499999999999999</v>
      </c>
      <c r="E908">
        <v>0.41099999999999998</v>
      </c>
      <c r="F908">
        <v>0</v>
      </c>
    </row>
    <row r="909" spans="1:6" x14ac:dyDescent="0.25">
      <c r="A909" t="s">
        <v>2945</v>
      </c>
      <c r="B909">
        <v>0</v>
      </c>
      <c r="C909">
        <v>0.30938657827136501</v>
      </c>
      <c r="D909">
        <v>0.78700000000000003</v>
      </c>
      <c r="E909">
        <v>0.499</v>
      </c>
      <c r="F909">
        <v>0</v>
      </c>
    </row>
    <row r="910" spans="1:6" x14ac:dyDescent="0.25">
      <c r="A910" t="s">
        <v>945</v>
      </c>
      <c r="B910">
        <v>0</v>
      </c>
      <c r="C910">
        <v>0.50391355915986902</v>
      </c>
      <c r="D910">
        <v>0.97899999999999998</v>
      </c>
      <c r="E910">
        <v>0.84699999999999998</v>
      </c>
      <c r="F910">
        <v>0</v>
      </c>
    </row>
    <row r="911" spans="1:6" x14ac:dyDescent="0.25">
      <c r="A911" t="s">
        <v>519</v>
      </c>
      <c r="B911">
        <v>0</v>
      </c>
      <c r="C911">
        <v>-1.311974710948</v>
      </c>
      <c r="D911">
        <v>0.63900000000000001</v>
      </c>
      <c r="E911">
        <v>0.72699999999999998</v>
      </c>
      <c r="F911">
        <v>0</v>
      </c>
    </row>
    <row r="912" spans="1:6" x14ac:dyDescent="0.25">
      <c r="A912" t="s">
        <v>3698</v>
      </c>
      <c r="B912">
        <v>0</v>
      </c>
      <c r="C912">
        <v>0.29521129896564202</v>
      </c>
      <c r="D912">
        <v>0.77400000000000002</v>
      </c>
      <c r="E912">
        <v>0.497</v>
      </c>
      <c r="F912">
        <v>0</v>
      </c>
    </row>
    <row r="913" spans="1:6" x14ac:dyDescent="0.25">
      <c r="A913" t="s">
        <v>3018</v>
      </c>
      <c r="B913">
        <v>0</v>
      </c>
      <c r="C913">
        <v>-0.68714262820602801</v>
      </c>
      <c r="D913">
        <v>0.57099999999999995</v>
      </c>
      <c r="E913">
        <v>0.74</v>
      </c>
      <c r="F913">
        <v>0</v>
      </c>
    </row>
    <row r="914" spans="1:6" x14ac:dyDescent="0.25">
      <c r="A914" t="s">
        <v>393</v>
      </c>
      <c r="B914">
        <v>0</v>
      </c>
      <c r="C914">
        <v>-0.506847785254115</v>
      </c>
      <c r="D914">
        <v>5.3999999999999999E-2</v>
      </c>
      <c r="E914">
        <v>0.33500000000000002</v>
      </c>
      <c r="F914">
        <v>0</v>
      </c>
    </row>
    <row r="915" spans="1:6" x14ac:dyDescent="0.25">
      <c r="A915" t="s">
        <v>60</v>
      </c>
      <c r="B915">
        <v>0</v>
      </c>
      <c r="C915">
        <v>-0.74264165701512297</v>
      </c>
      <c r="D915">
        <v>0.03</v>
      </c>
      <c r="E915">
        <v>0.308</v>
      </c>
      <c r="F915">
        <v>0</v>
      </c>
    </row>
    <row r="916" spans="1:6" x14ac:dyDescent="0.25">
      <c r="A916" t="s">
        <v>345</v>
      </c>
      <c r="B916">
        <v>0</v>
      </c>
      <c r="C916">
        <v>-0.67684583234884499</v>
      </c>
      <c r="D916">
        <v>0.67200000000000004</v>
      </c>
      <c r="E916">
        <v>0.75700000000000001</v>
      </c>
      <c r="F916">
        <v>0</v>
      </c>
    </row>
    <row r="917" spans="1:6" x14ac:dyDescent="0.25">
      <c r="A917" t="s">
        <v>3699</v>
      </c>
      <c r="B917">
        <v>0</v>
      </c>
      <c r="C917">
        <v>0.265012475758369</v>
      </c>
      <c r="D917">
        <v>0.73799999999999999</v>
      </c>
      <c r="E917">
        <v>0.432</v>
      </c>
      <c r="F917">
        <v>0</v>
      </c>
    </row>
    <row r="918" spans="1:6" x14ac:dyDescent="0.25">
      <c r="A918" t="s">
        <v>137</v>
      </c>
      <c r="B918">
        <v>0</v>
      </c>
      <c r="C918">
        <v>-0.28737490233588098</v>
      </c>
      <c r="D918">
        <v>1</v>
      </c>
      <c r="E918">
        <v>0.99399999999999999</v>
      </c>
      <c r="F918">
        <v>0</v>
      </c>
    </row>
    <row r="919" spans="1:6" x14ac:dyDescent="0.25">
      <c r="A919" t="s">
        <v>1752</v>
      </c>
      <c r="B919">
        <v>0</v>
      </c>
      <c r="C919">
        <v>-0.53364881801178499</v>
      </c>
      <c r="D919">
        <v>0.878</v>
      </c>
      <c r="E919">
        <v>0.876</v>
      </c>
      <c r="F919">
        <v>0</v>
      </c>
    </row>
    <row r="920" spans="1:6" x14ac:dyDescent="0.25">
      <c r="A920" t="s">
        <v>1670</v>
      </c>
      <c r="B920">
        <v>0</v>
      </c>
      <c r="C920">
        <v>0.37193444637994699</v>
      </c>
      <c r="D920">
        <v>0.85599999999999998</v>
      </c>
      <c r="E920">
        <v>0.60599999999999998</v>
      </c>
      <c r="F920">
        <v>0</v>
      </c>
    </row>
    <row r="921" spans="1:6" x14ac:dyDescent="0.25">
      <c r="A921" t="s">
        <v>1129</v>
      </c>
      <c r="B921">
        <v>0</v>
      </c>
      <c r="C921">
        <v>-0.77488673495127103</v>
      </c>
      <c r="D921">
        <v>5.5E-2</v>
      </c>
      <c r="E921">
        <v>0.33300000000000002</v>
      </c>
      <c r="F921">
        <v>0</v>
      </c>
    </row>
    <row r="922" spans="1:6" x14ac:dyDescent="0.25">
      <c r="A922" t="s">
        <v>651</v>
      </c>
      <c r="B922">
        <v>0</v>
      </c>
      <c r="C922">
        <v>-0.92683531387295304</v>
      </c>
      <c r="D922">
        <v>8.4000000000000005E-2</v>
      </c>
      <c r="E922">
        <v>0.36199999999999999</v>
      </c>
      <c r="F922">
        <v>0</v>
      </c>
    </row>
    <row r="923" spans="1:6" x14ac:dyDescent="0.25">
      <c r="A923" t="s">
        <v>1346</v>
      </c>
      <c r="B923">
        <v>0</v>
      </c>
      <c r="C923">
        <v>-0.52023801407689496</v>
      </c>
      <c r="D923">
        <v>0.17</v>
      </c>
      <c r="E923">
        <v>0.44800000000000001</v>
      </c>
      <c r="F923">
        <v>0</v>
      </c>
    </row>
    <row r="924" spans="1:6" x14ac:dyDescent="0.25">
      <c r="A924" t="s">
        <v>84</v>
      </c>
      <c r="B924">
        <v>0</v>
      </c>
      <c r="C924">
        <v>0.36229585395682901</v>
      </c>
      <c r="D924">
        <v>0.98199999999999998</v>
      </c>
      <c r="E924">
        <v>0.86499999999999999</v>
      </c>
      <c r="F924">
        <v>0</v>
      </c>
    </row>
    <row r="925" spans="1:6" x14ac:dyDescent="0.25">
      <c r="A925" t="s">
        <v>3160</v>
      </c>
      <c r="B925">
        <v>0</v>
      </c>
      <c r="C925">
        <v>-0.54273896368363395</v>
      </c>
      <c r="D925">
        <v>0.17199999999999999</v>
      </c>
      <c r="E925">
        <v>0.45700000000000002</v>
      </c>
      <c r="F925">
        <v>0</v>
      </c>
    </row>
    <row r="926" spans="1:6" x14ac:dyDescent="0.25">
      <c r="A926" t="s">
        <v>3700</v>
      </c>
      <c r="B926">
        <v>0</v>
      </c>
      <c r="C926">
        <v>0.34290577532598099</v>
      </c>
      <c r="D926">
        <v>0.89100000000000001</v>
      </c>
      <c r="E926">
        <v>0.63500000000000001</v>
      </c>
      <c r="F926">
        <v>0</v>
      </c>
    </row>
    <row r="927" spans="1:6" x14ac:dyDescent="0.25">
      <c r="A927" t="s">
        <v>3701</v>
      </c>
      <c r="B927">
        <v>0</v>
      </c>
      <c r="C927">
        <v>0.34356903839613101</v>
      </c>
      <c r="D927">
        <v>0.80300000000000005</v>
      </c>
      <c r="E927">
        <v>0.504</v>
      </c>
      <c r="F927">
        <v>0</v>
      </c>
    </row>
    <row r="928" spans="1:6" x14ac:dyDescent="0.25">
      <c r="A928" t="s">
        <v>1689</v>
      </c>
      <c r="B928">
        <v>0</v>
      </c>
      <c r="C928">
        <v>-0.41279332577083799</v>
      </c>
      <c r="D928">
        <v>0.99</v>
      </c>
      <c r="E928">
        <v>0.96099999999999997</v>
      </c>
      <c r="F928">
        <v>0</v>
      </c>
    </row>
    <row r="929" spans="1:6" x14ac:dyDescent="0.25">
      <c r="A929" t="s">
        <v>146</v>
      </c>
      <c r="B929">
        <v>0</v>
      </c>
      <c r="C929">
        <v>-0.483926191673896</v>
      </c>
      <c r="D929">
        <v>2.1999999999999999E-2</v>
      </c>
      <c r="E929">
        <v>0.29599999999999999</v>
      </c>
      <c r="F929">
        <v>0</v>
      </c>
    </row>
    <row r="930" spans="1:6" x14ac:dyDescent="0.25">
      <c r="A930" t="s">
        <v>2155</v>
      </c>
      <c r="B930">
        <v>0</v>
      </c>
      <c r="C930">
        <v>-0.540764369788859</v>
      </c>
      <c r="D930">
        <v>0.91400000000000003</v>
      </c>
      <c r="E930">
        <v>0.88800000000000001</v>
      </c>
      <c r="F930">
        <v>0</v>
      </c>
    </row>
    <row r="931" spans="1:6" x14ac:dyDescent="0.25">
      <c r="A931" t="s">
        <v>1284</v>
      </c>
      <c r="B931">
        <v>0</v>
      </c>
      <c r="C931">
        <v>0.49900566175943101</v>
      </c>
      <c r="D931">
        <v>0.91200000000000003</v>
      </c>
      <c r="E931">
        <v>0.76800000000000002</v>
      </c>
      <c r="F931">
        <v>0</v>
      </c>
    </row>
    <row r="932" spans="1:6" x14ac:dyDescent="0.25">
      <c r="A932" t="s">
        <v>3702</v>
      </c>
      <c r="B932">
        <v>0</v>
      </c>
      <c r="C932">
        <v>0.25330827631158398</v>
      </c>
      <c r="D932">
        <v>0.6</v>
      </c>
      <c r="E932">
        <v>0.318</v>
      </c>
      <c r="F932">
        <v>0</v>
      </c>
    </row>
    <row r="933" spans="1:6" x14ac:dyDescent="0.25">
      <c r="A933" t="s">
        <v>811</v>
      </c>
      <c r="B933">
        <v>0</v>
      </c>
      <c r="C933">
        <v>-0.45604708739646199</v>
      </c>
      <c r="D933">
        <v>0.99199999999999999</v>
      </c>
      <c r="E933">
        <v>0.95799999999999996</v>
      </c>
      <c r="F933">
        <v>0</v>
      </c>
    </row>
    <row r="934" spans="1:6" x14ac:dyDescent="0.25">
      <c r="A934" t="s">
        <v>238</v>
      </c>
      <c r="B934">
        <v>0</v>
      </c>
      <c r="C934">
        <v>-0.49630660030457402</v>
      </c>
      <c r="D934">
        <v>7.4999999999999997E-2</v>
      </c>
      <c r="E934">
        <v>0.35199999999999998</v>
      </c>
      <c r="F934">
        <v>0</v>
      </c>
    </row>
    <row r="935" spans="1:6" x14ac:dyDescent="0.25">
      <c r="A935" t="s">
        <v>2106</v>
      </c>
      <c r="B935">
        <v>0</v>
      </c>
      <c r="C935">
        <v>0.375178830770032</v>
      </c>
      <c r="D935">
        <v>0.97699999999999998</v>
      </c>
      <c r="E935">
        <v>0.85899999999999999</v>
      </c>
      <c r="F935">
        <v>0</v>
      </c>
    </row>
    <row r="936" spans="1:6" x14ac:dyDescent="0.25">
      <c r="A936" t="s">
        <v>1353</v>
      </c>
      <c r="B936">
        <v>0</v>
      </c>
      <c r="C936">
        <v>-0.57749533610357595</v>
      </c>
      <c r="D936">
        <v>0.36199999999999999</v>
      </c>
      <c r="E936">
        <v>0.57599999999999996</v>
      </c>
      <c r="F936">
        <v>0</v>
      </c>
    </row>
    <row r="937" spans="1:6" x14ac:dyDescent="0.25">
      <c r="A937" t="s">
        <v>92</v>
      </c>
      <c r="B937">
        <v>0</v>
      </c>
      <c r="C937">
        <v>-0.47897512012353899</v>
      </c>
      <c r="D937">
        <v>5.0999999999999997E-2</v>
      </c>
      <c r="E937">
        <v>0.32800000000000001</v>
      </c>
      <c r="F937">
        <v>0</v>
      </c>
    </row>
    <row r="938" spans="1:6" x14ac:dyDescent="0.25">
      <c r="A938" t="s">
        <v>1630</v>
      </c>
      <c r="B938">
        <v>0</v>
      </c>
      <c r="C938">
        <v>-1.31766615372285</v>
      </c>
      <c r="D938">
        <v>5.1999999999999998E-2</v>
      </c>
      <c r="E938">
        <v>0.32500000000000001</v>
      </c>
      <c r="F938">
        <v>0</v>
      </c>
    </row>
    <row r="939" spans="1:6" x14ac:dyDescent="0.25">
      <c r="A939" t="s">
        <v>1873</v>
      </c>
      <c r="B939">
        <v>0</v>
      </c>
      <c r="C939">
        <v>-0.53880942798613696</v>
      </c>
      <c r="D939">
        <v>0.28399999999999997</v>
      </c>
      <c r="E939">
        <v>0.52500000000000002</v>
      </c>
      <c r="F939">
        <v>0</v>
      </c>
    </row>
    <row r="940" spans="1:6" x14ac:dyDescent="0.25">
      <c r="A940" t="s">
        <v>220</v>
      </c>
      <c r="B940">
        <v>0</v>
      </c>
      <c r="C940">
        <v>0.35076357794083102</v>
      </c>
      <c r="D940">
        <v>0.83499999999999996</v>
      </c>
      <c r="E940">
        <v>0.51600000000000001</v>
      </c>
      <c r="F940">
        <v>0</v>
      </c>
    </row>
    <row r="941" spans="1:6" x14ac:dyDescent="0.25">
      <c r="A941" t="s">
        <v>175</v>
      </c>
      <c r="B941">
        <v>0</v>
      </c>
      <c r="C941">
        <v>-0.62460450823730496</v>
      </c>
      <c r="D941">
        <v>3.2000000000000001E-2</v>
      </c>
      <c r="E941">
        <v>0.30299999999999999</v>
      </c>
      <c r="F941">
        <v>0</v>
      </c>
    </row>
    <row r="942" spans="1:6" x14ac:dyDescent="0.25">
      <c r="A942" t="s">
        <v>138</v>
      </c>
      <c r="B942">
        <v>0</v>
      </c>
      <c r="C942">
        <v>-1.65031845494041</v>
      </c>
      <c r="D942">
        <v>0.27300000000000002</v>
      </c>
      <c r="E942">
        <v>0.497</v>
      </c>
      <c r="F942">
        <v>0</v>
      </c>
    </row>
    <row r="943" spans="1:6" x14ac:dyDescent="0.25">
      <c r="A943" t="s">
        <v>64</v>
      </c>
      <c r="B943">
        <v>0</v>
      </c>
      <c r="C943">
        <v>-1.1519067947494099</v>
      </c>
      <c r="D943">
        <v>0.153</v>
      </c>
      <c r="E943">
        <v>0.41899999999999998</v>
      </c>
      <c r="F943">
        <v>0</v>
      </c>
    </row>
    <row r="944" spans="1:6" x14ac:dyDescent="0.25">
      <c r="A944" t="s">
        <v>1926</v>
      </c>
      <c r="B944">
        <v>0</v>
      </c>
      <c r="C944">
        <v>-0.58157401209252502</v>
      </c>
      <c r="D944">
        <v>0.57699999999999996</v>
      </c>
      <c r="E944">
        <v>0.70099999999999996</v>
      </c>
      <c r="F944">
        <v>0</v>
      </c>
    </row>
    <row r="945" spans="1:6" x14ac:dyDescent="0.25">
      <c r="A945" t="s">
        <v>2429</v>
      </c>
      <c r="B945">
        <v>0</v>
      </c>
      <c r="C945">
        <v>0.400720522065239</v>
      </c>
      <c r="D945">
        <v>0.73099999999999998</v>
      </c>
      <c r="E945">
        <v>0.47899999999999998</v>
      </c>
      <c r="F945">
        <v>0</v>
      </c>
    </row>
    <row r="946" spans="1:6" x14ac:dyDescent="0.25">
      <c r="A946" t="s">
        <v>634</v>
      </c>
      <c r="B946">
        <v>0</v>
      </c>
      <c r="C946">
        <v>0.36187269963025798</v>
      </c>
      <c r="D946">
        <v>0.96499999999999997</v>
      </c>
      <c r="E946">
        <v>0.79</v>
      </c>
      <c r="F946">
        <v>0</v>
      </c>
    </row>
    <row r="947" spans="1:6" x14ac:dyDescent="0.25">
      <c r="A947" t="s">
        <v>2157</v>
      </c>
      <c r="B947">
        <v>0</v>
      </c>
      <c r="C947">
        <v>-0.59579120320437695</v>
      </c>
      <c r="D947">
        <v>0.55100000000000005</v>
      </c>
      <c r="E947">
        <v>0.67500000000000004</v>
      </c>
      <c r="F947">
        <v>0</v>
      </c>
    </row>
    <row r="948" spans="1:6" x14ac:dyDescent="0.25">
      <c r="A948" t="s">
        <v>6</v>
      </c>
      <c r="B948">
        <v>0</v>
      </c>
      <c r="C948">
        <v>-0.51869588324159399</v>
      </c>
      <c r="D948">
        <v>4.5999999999999999E-2</v>
      </c>
      <c r="E948">
        <v>0.317</v>
      </c>
      <c r="F948">
        <v>0</v>
      </c>
    </row>
    <row r="949" spans="1:6" x14ac:dyDescent="0.25">
      <c r="A949" t="s">
        <v>2242</v>
      </c>
      <c r="B949">
        <v>0</v>
      </c>
      <c r="C949">
        <v>0.31308554737320299</v>
      </c>
      <c r="D949">
        <v>0.997</v>
      </c>
      <c r="E949">
        <v>0.95599999999999996</v>
      </c>
      <c r="F949">
        <v>0</v>
      </c>
    </row>
    <row r="950" spans="1:6" x14ac:dyDescent="0.25">
      <c r="A950" t="s">
        <v>1057</v>
      </c>
      <c r="B950">
        <v>0</v>
      </c>
      <c r="C950">
        <v>-0.69025109946698704</v>
      </c>
      <c r="D950">
        <v>0.48</v>
      </c>
      <c r="E950">
        <v>0.66200000000000003</v>
      </c>
      <c r="F950">
        <v>0</v>
      </c>
    </row>
    <row r="951" spans="1:6" x14ac:dyDescent="0.25">
      <c r="A951" t="s">
        <v>1424</v>
      </c>
      <c r="B951">
        <v>0</v>
      </c>
      <c r="C951">
        <v>-0.359787014722111</v>
      </c>
      <c r="D951">
        <v>0.06</v>
      </c>
      <c r="E951">
        <v>0.33300000000000002</v>
      </c>
      <c r="F951">
        <v>0</v>
      </c>
    </row>
    <row r="952" spans="1:6" x14ac:dyDescent="0.25">
      <c r="A952" t="s">
        <v>1349</v>
      </c>
      <c r="B952">
        <v>0</v>
      </c>
      <c r="C952">
        <v>-1.02164820746667</v>
      </c>
      <c r="D952">
        <v>0.75700000000000001</v>
      </c>
      <c r="E952">
        <v>0.76700000000000002</v>
      </c>
      <c r="F952">
        <v>0</v>
      </c>
    </row>
    <row r="953" spans="1:6" x14ac:dyDescent="0.25">
      <c r="A953" t="s">
        <v>3703</v>
      </c>
      <c r="B953">
        <v>0</v>
      </c>
      <c r="C953">
        <v>0.296505558597982</v>
      </c>
      <c r="D953">
        <v>0.84899999999999998</v>
      </c>
      <c r="E953">
        <v>0.59299999999999997</v>
      </c>
      <c r="F953">
        <v>0</v>
      </c>
    </row>
    <row r="954" spans="1:6" x14ac:dyDescent="0.25">
      <c r="A954" t="s">
        <v>240</v>
      </c>
      <c r="B954">
        <v>0</v>
      </c>
      <c r="C954">
        <v>0.29736453881946701</v>
      </c>
      <c r="D954">
        <v>0.80600000000000005</v>
      </c>
      <c r="E954">
        <v>0.53100000000000003</v>
      </c>
      <c r="F954">
        <v>0</v>
      </c>
    </row>
    <row r="955" spans="1:6" x14ac:dyDescent="0.25">
      <c r="A955" t="s">
        <v>720</v>
      </c>
      <c r="B955">
        <v>0</v>
      </c>
      <c r="C955">
        <v>-0.73415330927677902</v>
      </c>
      <c r="D955">
        <v>0.61399999999999999</v>
      </c>
      <c r="E955">
        <v>0.71299999999999997</v>
      </c>
      <c r="F955">
        <v>0</v>
      </c>
    </row>
    <row r="956" spans="1:6" x14ac:dyDescent="0.25">
      <c r="A956" t="s">
        <v>1605</v>
      </c>
      <c r="B956">
        <v>0</v>
      </c>
      <c r="C956">
        <v>-0.55537646667259699</v>
      </c>
      <c r="D956">
        <v>0.65200000000000002</v>
      </c>
      <c r="E956">
        <v>0.77600000000000002</v>
      </c>
      <c r="F956">
        <v>0</v>
      </c>
    </row>
    <row r="957" spans="1:6" x14ac:dyDescent="0.25">
      <c r="A957" t="s">
        <v>1180</v>
      </c>
      <c r="B957">
        <v>0</v>
      </c>
      <c r="C957">
        <v>0.48107974484696198</v>
      </c>
      <c r="D957">
        <v>0.96099999999999997</v>
      </c>
      <c r="E957">
        <v>0.80300000000000005</v>
      </c>
      <c r="F957">
        <v>0</v>
      </c>
    </row>
    <row r="958" spans="1:6" x14ac:dyDescent="0.25">
      <c r="A958" t="s">
        <v>1034</v>
      </c>
      <c r="B958">
        <v>0</v>
      </c>
      <c r="C958">
        <v>-0.59134182555895398</v>
      </c>
      <c r="D958">
        <v>0.13</v>
      </c>
      <c r="E958">
        <v>0.40300000000000002</v>
      </c>
      <c r="F958">
        <v>0</v>
      </c>
    </row>
    <row r="959" spans="1:6" x14ac:dyDescent="0.25">
      <c r="A959" t="s">
        <v>1590</v>
      </c>
      <c r="B959">
        <v>0</v>
      </c>
      <c r="C959">
        <v>0.32790943538420703</v>
      </c>
      <c r="D959">
        <v>0.86</v>
      </c>
      <c r="E959">
        <v>0.59799999999999998</v>
      </c>
      <c r="F959">
        <v>0</v>
      </c>
    </row>
    <row r="960" spans="1:6" x14ac:dyDescent="0.25">
      <c r="A960" t="s">
        <v>2312</v>
      </c>
      <c r="B960">
        <v>0</v>
      </c>
      <c r="C960">
        <v>0.25232279047526202</v>
      </c>
      <c r="D960">
        <v>0.75</v>
      </c>
      <c r="E960">
        <v>0.44</v>
      </c>
      <c r="F960">
        <v>0</v>
      </c>
    </row>
    <row r="961" spans="1:6" x14ac:dyDescent="0.25">
      <c r="A961" t="s">
        <v>1073</v>
      </c>
      <c r="B961">
        <v>0</v>
      </c>
      <c r="C961">
        <v>0.31137540282710802</v>
      </c>
      <c r="D961">
        <v>0.80900000000000005</v>
      </c>
      <c r="E961">
        <v>0.503</v>
      </c>
      <c r="F961">
        <v>0</v>
      </c>
    </row>
    <row r="962" spans="1:6" x14ac:dyDescent="0.25">
      <c r="A962" t="s">
        <v>1252</v>
      </c>
      <c r="B962">
        <v>0</v>
      </c>
      <c r="C962">
        <v>-0.57149003624568195</v>
      </c>
      <c r="D962">
        <v>0.73499999999999999</v>
      </c>
      <c r="E962">
        <v>0.78100000000000003</v>
      </c>
      <c r="F962">
        <v>0</v>
      </c>
    </row>
    <row r="963" spans="1:6" x14ac:dyDescent="0.25">
      <c r="A963" t="s">
        <v>675</v>
      </c>
      <c r="B963">
        <v>0</v>
      </c>
      <c r="C963">
        <v>-0.53380364026731697</v>
      </c>
      <c r="D963">
        <v>5.7000000000000002E-2</v>
      </c>
      <c r="E963">
        <v>0.32700000000000001</v>
      </c>
      <c r="F963">
        <v>0</v>
      </c>
    </row>
    <row r="964" spans="1:6" x14ac:dyDescent="0.25">
      <c r="A964" t="s">
        <v>215</v>
      </c>
      <c r="B964">
        <v>0</v>
      </c>
      <c r="C964">
        <v>-0.71233025809676798</v>
      </c>
      <c r="D964">
        <v>0.57799999999999996</v>
      </c>
      <c r="E964">
        <v>0.72099999999999997</v>
      </c>
      <c r="F964">
        <v>0</v>
      </c>
    </row>
    <row r="965" spans="1:6" x14ac:dyDescent="0.25">
      <c r="A965" t="s">
        <v>319</v>
      </c>
      <c r="B965">
        <v>0</v>
      </c>
      <c r="C965">
        <v>0.372461529923309</v>
      </c>
      <c r="D965">
        <v>0.97499999999999998</v>
      </c>
      <c r="E965">
        <v>0.82</v>
      </c>
      <c r="F965">
        <v>0</v>
      </c>
    </row>
    <row r="966" spans="1:6" x14ac:dyDescent="0.25">
      <c r="A966" t="s">
        <v>148</v>
      </c>
      <c r="B966">
        <v>0</v>
      </c>
      <c r="C966">
        <v>-0.67252558867414103</v>
      </c>
      <c r="D966">
        <v>0.20699999999999999</v>
      </c>
      <c r="E966">
        <v>0.45500000000000002</v>
      </c>
      <c r="F966">
        <v>0</v>
      </c>
    </row>
    <row r="967" spans="1:6" x14ac:dyDescent="0.25">
      <c r="A967" t="s">
        <v>3086</v>
      </c>
      <c r="B967">
        <v>0</v>
      </c>
      <c r="C967">
        <v>-0.34989672054993098</v>
      </c>
      <c r="D967">
        <v>8.4000000000000005E-2</v>
      </c>
      <c r="E967">
        <v>0.35599999999999998</v>
      </c>
      <c r="F967">
        <v>0</v>
      </c>
    </row>
    <row r="968" spans="1:6" x14ac:dyDescent="0.25">
      <c r="A968" t="s">
        <v>1224</v>
      </c>
      <c r="B968">
        <v>0</v>
      </c>
      <c r="C968">
        <v>-1.0854137149765199</v>
      </c>
      <c r="D968">
        <v>0.86</v>
      </c>
      <c r="E968">
        <v>0.88800000000000001</v>
      </c>
      <c r="F968">
        <v>0</v>
      </c>
    </row>
    <row r="969" spans="1:6" x14ac:dyDescent="0.25">
      <c r="A969" t="s">
        <v>1475</v>
      </c>
      <c r="B969">
        <v>0</v>
      </c>
      <c r="C969">
        <v>-0.60040088178239504</v>
      </c>
      <c r="D969">
        <v>0.06</v>
      </c>
      <c r="E969">
        <v>0.32700000000000001</v>
      </c>
      <c r="F969">
        <v>0</v>
      </c>
    </row>
    <row r="970" spans="1:6" x14ac:dyDescent="0.25">
      <c r="A970" t="s">
        <v>516</v>
      </c>
      <c r="B970">
        <v>0</v>
      </c>
      <c r="C970">
        <v>-1.74440584252639</v>
      </c>
      <c r="D970">
        <v>0.93899999999999995</v>
      </c>
      <c r="E970">
        <v>0.90400000000000003</v>
      </c>
      <c r="F970">
        <v>0</v>
      </c>
    </row>
    <row r="971" spans="1:6" x14ac:dyDescent="0.25">
      <c r="A971" t="s">
        <v>867</v>
      </c>
      <c r="B971">
        <v>0</v>
      </c>
      <c r="C971">
        <v>-0.57292515782401399</v>
      </c>
      <c r="D971">
        <v>0.32500000000000001</v>
      </c>
      <c r="E971">
        <v>0.53600000000000003</v>
      </c>
      <c r="F971">
        <v>0</v>
      </c>
    </row>
    <row r="972" spans="1:6" x14ac:dyDescent="0.25">
      <c r="A972" t="s">
        <v>1463</v>
      </c>
      <c r="B972">
        <v>0</v>
      </c>
      <c r="C972">
        <v>0.269071212144535</v>
      </c>
      <c r="D972">
        <v>0.67200000000000004</v>
      </c>
      <c r="E972">
        <v>0.38300000000000001</v>
      </c>
      <c r="F972">
        <v>0</v>
      </c>
    </row>
    <row r="973" spans="1:6" x14ac:dyDescent="0.25">
      <c r="A973" t="s">
        <v>478</v>
      </c>
      <c r="B973">
        <v>0</v>
      </c>
      <c r="C973">
        <v>0.334831511167966</v>
      </c>
      <c r="D973">
        <v>0.998</v>
      </c>
      <c r="E973">
        <v>0.97299999999999998</v>
      </c>
      <c r="F973">
        <v>0</v>
      </c>
    </row>
    <row r="974" spans="1:6" x14ac:dyDescent="0.25">
      <c r="A974" t="s">
        <v>2829</v>
      </c>
      <c r="B974">
        <v>0</v>
      </c>
      <c r="C974">
        <v>0.36296669584653801</v>
      </c>
      <c r="D974">
        <v>0.92200000000000004</v>
      </c>
      <c r="E974">
        <v>0.76900000000000002</v>
      </c>
      <c r="F974">
        <v>0</v>
      </c>
    </row>
    <row r="975" spans="1:6" x14ac:dyDescent="0.25">
      <c r="A975" t="s">
        <v>245</v>
      </c>
      <c r="B975">
        <v>0</v>
      </c>
      <c r="C975">
        <v>-0.60193426451711995</v>
      </c>
      <c r="D975">
        <v>0.17599999999999999</v>
      </c>
      <c r="E975">
        <v>0.42399999999999999</v>
      </c>
      <c r="F975">
        <v>0</v>
      </c>
    </row>
    <row r="976" spans="1:6" x14ac:dyDescent="0.25">
      <c r="A976" t="s">
        <v>3704</v>
      </c>
      <c r="B976">
        <v>0</v>
      </c>
      <c r="C976">
        <v>-0.39442368553624002</v>
      </c>
      <c r="D976">
        <v>0.10100000000000001</v>
      </c>
      <c r="E976">
        <v>0.36899999999999999</v>
      </c>
      <c r="F976">
        <v>0</v>
      </c>
    </row>
    <row r="977" spans="1:6" x14ac:dyDescent="0.25">
      <c r="A977" t="s">
        <v>1485</v>
      </c>
      <c r="B977">
        <v>0</v>
      </c>
      <c r="C977">
        <v>0.29783242462895698</v>
      </c>
      <c r="D977">
        <v>0.9</v>
      </c>
      <c r="E977">
        <v>0.63500000000000001</v>
      </c>
      <c r="F977">
        <v>0</v>
      </c>
    </row>
    <row r="978" spans="1:6" x14ac:dyDescent="0.25">
      <c r="A978" t="s">
        <v>2529</v>
      </c>
      <c r="B978">
        <v>0</v>
      </c>
      <c r="C978">
        <v>-0.70715694515289695</v>
      </c>
      <c r="D978">
        <v>0.38700000000000001</v>
      </c>
      <c r="E978">
        <v>0.61699999999999999</v>
      </c>
      <c r="F978">
        <v>0</v>
      </c>
    </row>
    <row r="979" spans="1:6" x14ac:dyDescent="0.25">
      <c r="A979" t="s">
        <v>3705</v>
      </c>
      <c r="B979">
        <v>0</v>
      </c>
      <c r="C979">
        <v>0.29456554074342101</v>
      </c>
      <c r="D979">
        <v>0.77900000000000003</v>
      </c>
      <c r="E979">
        <v>0.51500000000000001</v>
      </c>
      <c r="F979">
        <v>0</v>
      </c>
    </row>
    <row r="980" spans="1:6" x14ac:dyDescent="0.25">
      <c r="A980" t="s">
        <v>536</v>
      </c>
      <c r="B980">
        <v>0</v>
      </c>
      <c r="C980">
        <v>0.34713121690093102</v>
      </c>
      <c r="D980">
        <v>0.96</v>
      </c>
      <c r="E980">
        <v>0.753</v>
      </c>
      <c r="F980">
        <v>0</v>
      </c>
    </row>
    <row r="981" spans="1:6" x14ac:dyDescent="0.25">
      <c r="A981" t="s">
        <v>1555</v>
      </c>
      <c r="B981">
        <v>0</v>
      </c>
      <c r="C981">
        <v>-0.65890233924915098</v>
      </c>
      <c r="D981">
        <v>0.88400000000000001</v>
      </c>
      <c r="E981">
        <v>0.89</v>
      </c>
      <c r="F981">
        <v>0</v>
      </c>
    </row>
    <row r="982" spans="1:6" x14ac:dyDescent="0.25">
      <c r="A982" t="s">
        <v>3706</v>
      </c>
      <c r="B982">
        <v>0</v>
      </c>
      <c r="C982">
        <v>-0.34116403448167198</v>
      </c>
      <c r="D982">
        <v>2.8000000000000001E-2</v>
      </c>
      <c r="E982">
        <v>0.28499999999999998</v>
      </c>
      <c r="F982">
        <v>0</v>
      </c>
    </row>
    <row r="983" spans="1:6" x14ac:dyDescent="0.25">
      <c r="A983" t="s">
        <v>1439</v>
      </c>
      <c r="B983">
        <v>0</v>
      </c>
      <c r="C983">
        <v>0.31064306606435099</v>
      </c>
      <c r="D983">
        <v>0.84199999999999997</v>
      </c>
      <c r="E983">
        <v>0.58299999999999996</v>
      </c>
      <c r="F983">
        <v>0</v>
      </c>
    </row>
    <row r="984" spans="1:6" x14ac:dyDescent="0.25">
      <c r="A984" t="s">
        <v>169</v>
      </c>
      <c r="B984">
        <v>0</v>
      </c>
      <c r="C984">
        <v>0.32996839980904002</v>
      </c>
      <c r="D984">
        <v>0.88900000000000001</v>
      </c>
      <c r="E984">
        <v>0.65700000000000003</v>
      </c>
      <c r="F984">
        <v>0</v>
      </c>
    </row>
    <row r="985" spans="1:6" x14ac:dyDescent="0.25">
      <c r="A985" t="s">
        <v>554</v>
      </c>
      <c r="B985">
        <v>0</v>
      </c>
      <c r="C985">
        <v>-1.0040699371677599</v>
      </c>
      <c r="D985">
        <v>0.17399999999999999</v>
      </c>
      <c r="E985">
        <v>0.42199999999999999</v>
      </c>
      <c r="F985">
        <v>0</v>
      </c>
    </row>
    <row r="986" spans="1:6" x14ac:dyDescent="0.25">
      <c r="A986" t="s">
        <v>833</v>
      </c>
      <c r="B986">
        <v>0</v>
      </c>
      <c r="C986">
        <v>-0.45849111838101902</v>
      </c>
      <c r="D986">
        <v>0.109</v>
      </c>
      <c r="E986">
        <v>0.36799999999999999</v>
      </c>
      <c r="F986">
        <v>0</v>
      </c>
    </row>
    <row r="987" spans="1:6" x14ac:dyDescent="0.25">
      <c r="A987" t="s">
        <v>2335</v>
      </c>
      <c r="B987">
        <v>0</v>
      </c>
      <c r="C987">
        <v>-0.93092345796306797</v>
      </c>
      <c r="D987">
        <v>0.15</v>
      </c>
      <c r="E987">
        <v>0.40200000000000002</v>
      </c>
      <c r="F987">
        <v>0</v>
      </c>
    </row>
    <row r="988" spans="1:6" x14ac:dyDescent="0.25">
      <c r="A988" t="s">
        <v>1657</v>
      </c>
      <c r="B988">
        <v>0</v>
      </c>
      <c r="C988">
        <v>-0.55073861112598999</v>
      </c>
      <c r="D988">
        <v>0.91300000000000003</v>
      </c>
      <c r="E988">
        <v>0.88500000000000001</v>
      </c>
      <c r="F988">
        <v>0</v>
      </c>
    </row>
    <row r="989" spans="1:6" x14ac:dyDescent="0.25">
      <c r="A989" t="s">
        <v>2827</v>
      </c>
      <c r="B989">
        <v>0</v>
      </c>
      <c r="C989">
        <v>0.34752865782869602</v>
      </c>
      <c r="D989">
        <v>0.95099999999999996</v>
      </c>
      <c r="E989">
        <v>0.76400000000000001</v>
      </c>
      <c r="F989">
        <v>0</v>
      </c>
    </row>
    <row r="990" spans="1:6" x14ac:dyDescent="0.25">
      <c r="A990" t="s">
        <v>3162</v>
      </c>
      <c r="B990">
        <v>0</v>
      </c>
      <c r="C990">
        <v>0.30738906493760298</v>
      </c>
      <c r="D990">
        <v>0.89500000000000002</v>
      </c>
      <c r="E990">
        <v>0.66100000000000003</v>
      </c>
      <c r="F990">
        <v>0</v>
      </c>
    </row>
    <row r="991" spans="1:6" x14ac:dyDescent="0.25">
      <c r="A991" t="s">
        <v>3707</v>
      </c>
      <c r="B991">
        <v>0</v>
      </c>
      <c r="C991">
        <v>0.269709133725548</v>
      </c>
      <c r="D991">
        <v>0.76100000000000001</v>
      </c>
      <c r="E991">
        <v>0.47699999999999998</v>
      </c>
      <c r="F991">
        <v>0</v>
      </c>
    </row>
    <row r="992" spans="1:6" x14ac:dyDescent="0.25">
      <c r="A992" t="s">
        <v>3186</v>
      </c>
      <c r="B992">
        <v>0</v>
      </c>
      <c r="C992">
        <v>-0.50925535845777703</v>
      </c>
      <c r="D992">
        <v>0.38400000000000001</v>
      </c>
      <c r="E992">
        <v>0.58499999999999996</v>
      </c>
      <c r="F992">
        <v>0</v>
      </c>
    </row>
    <row r="993" spans="1:6" x14ac:dyDescent="0.25">
      <c r="A993" t="s">
        <v>3357</v>
      </c>
      <c r="B993">
        <v>0</v>
      </c>
      <c r="C993">
        <v>-0.472710933255787</v>
      </c>
      <c r="D993">
        <v>0.69599999999999995</v>
      </c>
      <c r="E993">
        <v>0.76500000000000001</v>
      </c>
      <c r="F993">
        <v>0</v>
      </c>
    </row>
    <row r="994" spans="1:6" x14ac:dyDescent="0.25">
      <c r="A994" t="s">
        <v>3708</v>
      </c>
      <c r="B994">
        <v>0</v>
      </c>
      <c r="C994">
        <v>-0.33407730542664998</v>
      </c>
      <c r="D994">
        <v>0.09</v>
      </c>
      <c r="E994">
        <v>0.35599999999999998</v>
      </c>
      <c r="F994">
        <v>0</v>
      </c>
    </row>
    <row r="995" spans="1:6" x14ac:dyDescent="0.25">
      <c r="A995" t="s">
        <v>832</v>
      </c>
      <c r="B995">
        <v>0</v>
      </c>
      <c r="C995">
        <v>-0.58330743657947104</v>
      </c>
      <c r="D995">
        <v>2.8000000000000001E-2</v>
      </c>
      <c r="E995">
        <v>0.28000000000000003</v>
      </c>
      <c r="F995">
        <v>0</v>
      </c>
    </row>
    <row r="996" spans="1:6" x14ac:dyDescent="0.25">
      <c r="A996" t="s">
        <v>237</v>
      </c>
      <c r="B996">
        <v>0</v>
      </c>
      <c r="C996">
        <v>-0.80129015848113605</v>
      </c>
      <c r="D996">
        <v>0.90200000000000002</v>
      </c>
      <c r="E996">
        <v>0.92700000000000005</v>
      </c>
      <c r="F996">
        <v>0</v>
      </c>
    </row>
    <row r="997" spans="1:6" x14ac:dyDescent="0.25">
      <c r="A997" t="s">
        <v>427</v>
      </c>
      <c r="B997">
        <v>0</v>
      </c>
      <c r="C997">
        <v>-0.71453576018480003</v>
      </c>
      <c r="D997">
        <v>0.78</v>
      </c>
      <c r="E997">
        <v>0.81200000000000006</v>
      </c>
      <c r="F997">
        <v>0</v>
      </c>
    </row>
    <row r="998" spans="1:6" x14ac:dyDescent="0.25">
      <c r="A998" t="s">
        <v>129</v>
      </c>
      <c r="B998">
        <v>0</v>
      </c>
      <c r="C998">
        <v>-0.31757375791737302</v>
      </c>
      <c r="D998">
        <v>1.4E-2</v>
      </c>
      <c r="E998">
        <v>0.26400000000000001</v>
      </c>
      <c r="F998">
        <v>0</v>
      </c>
    </row>
    <row r="999" spans="1:6" x14ac:dyDescent="0.25">
      <c r="A999" t="s">
        <v>886</v>
      </c>
      <c r="B999">
        <v>0</v>
      </c>
      <c r="C999">
        <v>-0.57972697180209898</v>
      </c>
      <c r="D999">
        <v>0.26500000000000001</v>
      </c>
      <c r="E999">
        <v>0.48599999999999999</v>
      </c>
      <c r="F999">
        <v>0</v>
      </c>
    </row>
    <row r="1000" spans="1:6" x14ac:dyDescent="0.25">
      <c r="A1000" t="s">
        <v>746</v>
      </c>
      <c r="B1000">
        <v>0</v>
      </c>
      <c r="C1000">
        <v>-0.83657293929046395</v>
      </c>
      <c r="D1000">
        <v>0.34499999999999997</v>
      </c>
      <c r="E1000">
        <v>0.55100000000000005</v>
      </c>
      <c r="F1000">
        <v>0</v>
      </c>
    </row>
    <row r="1001" spans="1:6" x14ac:dyDescent="0.25">
      <c r="A1001" t="s">
        <v>1016</v>
      </c>
      <c r="B1001">
        <v>0</v>
      </c>
      <c r="C1001">
        <v>0.47337426205359501</v>
      </c>
      <c r="D1001">
        <v>0.93300000000000005</v>
      </c>
      <c r="E1001">
        <v>0.68899999999999995</v>
      </c>
      <c r="F1001">
        <v>0</v>
      </c>
    </row>
    <row r="1002" spans="1:6" x14ac:dyDescent="0.25">
      <c r="A1002" t="s">
        <v>2478</v>
      </c>
      <c r="B1002">
        <v>0</v>
      </c>
      <c r="C1002">
        <v>0.30796926328346402</v>
      </c>
      <c r="D1002">
        <v>0.90700000000000003</v>
      </c>
      <c r="E1002">
        <v>0.69199999999999995</v>
      </c>
      <c r="F1002">
        <v>0</v>
      </c>
    </row>
    <row r="1003" spans="1:6" x14ac:dyDescent="0.25">
      <c r="A1003" t="s">
        <v>3709</v>
      </c>
      <c r="B1003">
        <v>0</v>
      </c>
      <c r="C1003">
        <v>-0.34788826821621199</v>
      </c>
      <c r="D1003">
        <v>9.0999999999999998E-2</v>
      </c>
      <c r="E1003">
        <v>0.35</v>
      </c>
      <c r="F1003">
        <v>0</v>
      </c>
    </row>
    <row r="1004" spans="1:6" x14ac:dyDescent="0.25">
      <c r="A1004" t="s">
        <v>1499</v>
      </c>
      <c r="B1004">
        <v>0</v>
      </c>
      <c r="C1004">
        <v>0.32274659031676201</v>
      </c>
      <c r="D1004">
        <v>0.98899999999999999</v>
      </c>
      <c r="E1004">
        <v>0.93</v>
      </c>
      <c r="F1004">
        <v>0</v>
      </c>
    </row>
    <row r="1005" spans="1:6" x14ac:dyDescent="0.25">
      <c r="A1005" t="s">
        <v>285</v>
      </c>
      <c r="B1005">
        <v>0</v>
      </c>
      <c r="C1005">
        <v>-0.47047540740448801</v>
      </c>
      <c r="D1005">
        <v>5.7000000000000002E-2</v>
      </c>
      <c r="E1005">
        <v>0.307</v>
      </c>
      <c r="F1005">
        <v>0</v>
      </c>
    </row>
    <row r="1006" spans="1:6" x14ac:dyDescent="0.25">
      <c r="A1006" t="s">
        <v>497</v>
      </c>
      <c r="B1006">
        <v>0</v>
      </c>
      <c r="C1006">
        <v>-0.54152499019572997</v>
      </c>
      <c r="D1006">
        <v>3.4000000000000002E-2</v>
      </c>
      <c r="E1006">
        <v>0.28199999999999997</v>
      </c>
      <c r="F1006">
        <v>0</v>
      </c>
    </row>
    <row r="1007" spans="1:6" x14ac:dyDescent="0.25">
      <c r="A1007" t="s">
        <v>802</v>
      </c>
      <c r="B1007">
        <v>0</v>
      </c>
      <c r="C1007">
        <v>-0.52816298179592303</v>
      </c>
      <c r="D1007">
        <v>9.9000000000000005E-2</v>
      </c>
      <c r="E1007">
        <v>0.35499999999999998</v>
      </c>
      <c r="F1007">
        <v>0</v>
      </c>
    </row>
    <row r="1008" spans="1:6" x14ac:dyDescent="0.25">
      <c r="A1008" t="s">
        <v>3373</v>
      </c>
      <c r="B1008">
        <v>0</v>
      </c>
      <c r="C1008">
        <v>-0.34693842030330801</v>
      </c>
      <c r="D1008">
        <v>8.6999999999999994E-2</v>
      </c>
      <c r="E1008">
        <v>0.34599999999999997</v>
      </c>
      <c r="F1008">
        <v>0</v>
      </c>
    </row>
    <row r="1009" spans="1:6" x14ac:dyDescent="0.25">
      <c r="A1009" t="s">
        <v>3710</v>
      </c>
      <c r="B1009">
        <v>0</v>
      </c>
      <c r="C1009">
        <v>0.26473972512843802</v>
      </c>
      <c r="D1009">
        <v>0.82299999999999995</v>
      </c>
      <c r="E1009">
        <v>0.54800000000000004</v>
      </c>
      <c r="F1009">
        <v>0</v>
      </c>
    </row>
    <row r="1010" spans="1:6" x14ac:dyDescent="0.25">
      <c r="A1010" t="s">
        <v>1154</v>
      </c>
      <c r="B1010">
        <v>0</v>
      </c>
      <c r="C1010">
        <v>-0.52460125053777495</v>
      </c>
      <c r="D1010">
        <v>0.65500000000000003</v>
      </c>
      <c r="E1010">
        <v>0.76400000000000001</v>
      </c>
      <c r="F1010">
        <v>0</v>
      </c>
    </row>
    <row r="1011" spans="1:6" x14ac:dyDescent="0.25">
      <c r="A1011" t="s">
        <v>3711</v>
      </c>
      <c r="B1011">
        <v>0</v>
      </c>
      <c r="C1011">
        <v>0.255578113232167</v>
      </c>
      <c r="D1011">
        <v>0.73099999999999998</v>
      </c>
      <c r="E1011">
        <v>0.44600000000000001</v>
      </c>
      <c r="F1011">
        <v>0</v>
      </c>
    </row>
    <row r="1012" spans="1:6" x14ac:dyDescent="0.25">
      <c r="A1012" t="s">
        <v>683</v>
      </c>
      <c r="B1012">
        <v>0</v>
      </c>
      <c r="C1012">
        <v>0.37090146844006899</v>
      </c>
      <c r="D1012">
        <v>0.91500000000000004</v>
      </c>
      <c r="E1012">
        <v>0.61199999999999999</v>
      </c>
      <c r="F1012">
        <v>0</v>
      </c>
    </row>
    <row r="1013" spans="1:6" x14ac:dyDescent="0.25">
      <c r="A1013" t="s">
        <v>1820</v>
      </c>
      <c r="B1013">
        <v>0</v>
      </c>
      <c r="C1013">
        <v>0.285276666483053</v>
      </c>
      <c r="D1013">
        <v>0.67800000000000005</v>
      </c>
      <c r="E1013">
        <v>0.40600000000000003</v>
      </c>
      <c r="F1013">
        <v>0</v>
      </c>
    </row>
    <row r="1014" spans="1:6" x14ac:dyDescent="0.25">
      <c r="A1014" t="s">
        <v>1730</v>
      </c>
      <c r="B1014">
        <v>0</v>
      </c>
      <c r="C1014">
        <v>-0.53615228578021001</v>
      </c>
      <c r="D1014">
        <v>0.61699999999999999</v>
      </c>
      <c r="E1014">
        <v>0.71199999999999997</v>
      </c>
      <c r="F1014">
        <v>0</v>
      </c>
    </row>
    <row r="1015" spans="1:6" x14ac:dyDescent="0.25">
      <c r="A1015" t="s">
        <v>1298</v>
      </c>
      <c r="B1015">
        <v>0</v>
      </c>
      <c r="C1015">
        <v>0.42886738596596702</v>
      </c>
      <c r="D1015">
        <v>0.94299999999999995</v>
      </c>
      <c r="E1015">
        <v>0.81399999999999995</v>
      </c>
      <c r="F1015">
        <v>0</v>
      </c>
    </row>
    <row r="1016" spans="1:6" x14ac:dyDescent="0.25">
      <c r="A1016" t="s">
        <v>622</v>
      </c>
      <c r="B1016">
        <v>0</v>
      </c>
      <c r="C1016">
        <v>-0.52857065096769396</v>
      </c>
      <c r="D1016">
        <v>0.373</v>
      </c>
      <c r="E1016">
        <v>0.56499999999999995</v>
      </c>
      <c r="F1016">
        <v>0</v>
      </c>
    </row>
    <row r="1017" spans="1:6" x14ac:dyDescent="0.25">
      <c r="A1017" t="s">
        <v>1263</v>
      </c>
      <c r="B1017">
        <v>0</v>
      </c>
      <c r="C1017">
        <v>0.284990024021466</v>
      </c>
      <c r="D1017">
        <v>0.81899999999999995</v>
      </c>
      <c r="E1017">
        <v>0.54500000000000004</v>
      </c>
      <c r="F1017">
        <v>0</v>
      </c>
    </row>
    <row r="1018" spans="1:6" x14ac:dyDescent="0.25">
      <c r="A1018" t="s">
        <v>980</v>
      </c>
      <c r="B1018">
        <v>0</v>
      </c>
      <c r="C1018">
        <v>-0.84053638094424699</v>
      </c>
      <c r="D1018">
        <v>0.21</v>
      </c>
      <c r="E1018">
        <v>0.45200000000000001</v>
      </c>
      <c r="F1018">
        <v>0</v>
      </c>
    </row>
    <row r="1019" spans="1:6" x14ac:dyDescent="0.25">
      <c r="A1019" t="s">
        <v>1582</v>
      </c>
      <c r="B1019">
        <v>0</v>
      </c>
      <c r="C1019">
        <v>-0.58617987132962202</v>
      </c>
      <c r="D1019">
        <v>0.61499999999999999</v>
      </c>
      <c r="E1019">
        <v>0.72299999999999998</v>
      </c>
      <c r="F1019">
        <v>0</v>
      </c>
    </row>
    <row r="1020" spans="1:6" x14ac:dyDescent="0.25">
      <c r="A1020" t="s">
        <v>430</v>
      </c>
      <c r="B1020">
        <v>0</v>
      </c>
      <c r="C1020">
        <v>-1.42594514396348</v>
      </c>
      <c r="D1020">
        <v>0.114</v>
      </c>
      <c r="E1020">
        <v>0.35499999999999998</v>
      </c>
      <c r="F1020">
        <v>0</v>
      </c>
    </row>
    <row r="1021" spans="1:6" x14ac:dyDescent="0.25">
      <c r="A1021" t="s">
        <v>1005</v>
      </c>
      <c r="B1021">
        <v>0</v>
      </c>
      <c r="C1021">
        <v>0.32946225905030002</v>
      </c>
      <c r="D1021">
        <v>0.97199999999999998</v>
      </c>
      <c r="E1021">
        <v>0.81599999999999995</v>
      </c>
      <c r="F1021">
        <v>0</v>
      </c>
    </row>
    <row r="1022" spans="1:6" x14ac:dyDescent="0.25">
      <c r="A1022" t="s">
        <v>615</v>
      </c>
      <c r="B1022">
        <v>0</v>
      </c>
      <c r="C1022">
        <v>0.25479501704661001</v>
      </c>
      <c r="D1022">
        <v>0.65800000000000003</v>
      </c>
      <c r="E1022">
        <v>0.38100000000000001</v>
      </c>
      <c r="F1022">
        <v>0</v>
      </c>
    </row>
    <row r="1023" spans="1:6" x14ac:dyDescent="0.25">
      <c r="A1023" t="s">
        <v>1072</v>
      </c>
      <c r="B1023">
        <v>0</v>
      </c>
      <c r="C1023">
        <v>0.27803466218012102</v>
      </c>
      <c r="D1023">
        <v>0.77100000000000002</v>
      </c>
      <c r="E1023">
        <v>0.48399999999999999</v>
      </c>
      <c r="F1023">
        <v>0</v>
      </c>
    </row>
    <row r="1024" spans="1:6" x14ac:dyDescent="0.25">
      <c r="A1024" t="s">
        <v>1669</v>
      </c>
      <c r="B1024">
        <v>0</v>
      </c>
      <c r="C1024">
        <v>0.32174787067354099</v>
      </c>
      <c r="D1024">
        <v>0.96199999999999997</v>
      </c>
      <c r="E1024">
        <v>0.73399999999999999</v>
      </c>
      <c r="F1024">
        <v>0</v>
      </c>
    </row>
    <row r="1025" spans="1:6" x14ac:dyDescent="0.25">
      <c r="A1025" t="s">
        <v>1450</v>
      </c>
      <c r="B1025">
        <v>0</v>
      </c>
      <c r="C1025">
        <v>0.27743439561536498</v>
      </c>
      <c r="D1025">
        <v>0.79300000000000004</v>
      </c>
      <c r="E1025">
        <v>0.52200000000000002</v>
      </c>
      <c r="F1025">
        <v>0</v>
      </c>
    </row>
    <row r="1026" spans="1:6" x14ac:dyDescent="0.25">
      <c r="A1026" t="s">
        <v>1394</v>
      </c>
      <c r="B1026">
        <v>0</v>
      </c>
      <c r="C1026">
        <v>-0.66092149308961601</v>
      </c>
      <c r="D1026">
        <v>0.42299999999999999</v>
      </c>
      <c r="E1026">
        <v>0.59899999999999998</v>
      </c>
      <c r="F1026">
        <v>0</v>
      </c>
    </row>
    <row r="1027" spans="1:6" x14ac:dyDescent="0.25">
      <c r="A1027" t="s">
        <v>2930</v>
      </c>
      <c r="B1027">
        <v>0</v>
      </c>
      <c r="C1027">
        <v>0.36643875828667599</v>
      </c>
      <c r="D1027">
        <v>0.96899999999999997</v>
      </c>
      <c r="E1027">
        <v>0.85499999999999998</v>
      </c>
      <c r="F1027">
        <v>0</v>
      </c>
    </row>
    <row r="1028" spans="1:6" x14ac:dyDescent="0.25">
      <c r="A1028" t="s">
        <v>3712</v>
      </c>
      <c r="B1028">
        <v>0</v>
      </c>
      <c r="C1028">
        <v>0.30801008357096699</v>
      </c>
      <c r="D1028">
        <v>0.89500000000000002</v>
      </c>
      <c r="E1028">
        <v>0.63500000000000001</v>
      </c>
      <c r="F1028">
        <v>0</v>
      </c>
    </row>
    <row r="1029" spans="1:6" x14ac:dyDescent="0.25">
      <c r="A1029" t="s">
        <v>2314</v>
      </c>
      <c r="B1029">
        <v>0</v>
      </c>
      <c r="C1029">
        <v>-0.67710786560153402</v>
      </c>
      <c r="D1029">
        <v>0.79300000000000004</v>
      </c>
      <c r="E1029">
        <v>0.82099999999999995</v>
      </c>
      <c r="F1029">
        <v>0</v>
      </c>
    </row>
    <row r="1030" spans="1:6" x14ac:dyDescent="0.25">
      <c r="A1030" t="s">
        <v>3196</v>
      </c>
      <c r="B1030">
        <v>0</v>
      </c>
      <c r="C1030">
        <v>-0.59083830976488305</v>
      </c>
      <c r="D1030">
        <v>0.222</v>
      </c>
      <c r="E1030">
        <v>0.46100000000000002</v>
      </c>
      <c r="F1030">
        <v>0</v>
      </c>
    </row>
    <row r="1031" spans="1:6" x14ac:dyDescent="0.25">
      <c r="A1031" t="s">
        <v>971</v>
      </c>
      <c r="B1031">
        <v>0</v>
      </c>
      <c r="C1031">
        <v>-1.1405622041508401</v>
      </c>
      <c r="D1031">
        <v>0.21299999999999999</v>
      </c>
      <c r="E1031">
        <v>0.44700000000000001</v>
      </c>
      <c r="F1031">
        <v>0</v>
      </c>
    </row>
    <row r="1032" spans="1:6" x14ac:dyDescent="0.25">
      <c r="A1032" t="s">
        <v>1884</v>
      </c>
      <c r="B1032">
        <v>0</v>
      </c>
      <c r="C1032">
        <v>-0.50629719929801897</v>
      </c>
      <c r="D1032">
        <v>6.2E-2</v>
      </c>
      <c r="E1032">
        <v>0.311</v>
      </c>
      <c r="F1032">
        <v>0</v>
      </c>
    </row>
    <row r="1033" spans="1:6" x14ac:dyDescent="0.25">
      <c r="A1033" t="s">
        <v>1158</v>
      </c>
      <c r="B1033">
        <v>0</v>
      </c>
      <c r="C1033">
        <v>0.26200246636843399</v>
      </c>
      <c r="D1033">
        <v>0.94599999999999995</v>
      </c>
      <c r="E1033">
        <v>0.8</v>
      </c>
      <c r="F1033">
        <v>0</v>
      </c>
    </row>
    <row r="1034" spans="1:6" x14ac:dyDescent="0.25">
      <c r="A1034" t="s">
        <v>2311</v>
      </c>
      <c r="B1034">
        <v>0</v>
      </c>
      <c r="C1034">
        <v>0.35526704608003401</v>
      </c>
      <c r="D1034">
        <v>0.98399999999999999</v>
      </c>
      <c r="E1034">
        <v>0.88500000000000001</v>
      </c>
      <c r="F1034">
        <v>0</v>
      </c>
    </row>
    <row r="1035" spans="1:6" x14ac:dyDescent="0.25">
      <c r="A1035" t="s">
        <v>1359</v>
      </c>
      <c r="B1035">
        <v>0</v>
      </c>
      <c r="C1035">
        <v>-0.37740013327051303</v>
      </c>
      <c r="D1035">
        <v>2.3E-2</v>
      </c>
      <c r="E1035">
        <v>0.26300000000000001</v>
      </c>
      <c r="F1035">
        <v>0</v>
      </c>
    </row>
    <row r="1036" spans="1:6" x14ac:dyDescent="0.25">
      <c r="A1036" t="s">
        <v>1714</v>
      </c>
      <c r="B1036">
        <v>0</v>
      </c>
      <c r="C1036">
        <v>-0.54507205878869402</v>
      </c>
      <c r="D1036">
        <v>0.51</v>
      </c>
      <c r="E1036">
        <v>0.65400000000000003</v>
      </c>
      <c r="F1036">
        <v>0</v>
      </c>
    </row>
    <row r="1037" spans="1:6" x14ac:dyDescent="0.25">
      <c r="A1037" t="s">
        <v>2467</v>
      </c>
      <c r="B1037">
        <v>0</v>
      </c>
      <c r="C1037">
        <v>-0.272425330342287</v>
      </c>
      <c r="D1037">
        <v>0.996</v>
      </c>
      <c r="E1037">
        <v>0.98199999999999998</v>
      </c>
      <c r="F1037">
        <v>0</v>
      </c>
    </row>
    <row r="1038" spans="1:6" x14ac:dyDescent="0.25">
      <c r="A1038" t="s">
        <v>3713</v>
      </c>
      <c r="B1038">
        <v>0</v>
      </c>
      <c r="C1038">
        <v>-0.50454613223380795</v>
      </c>
      <c r="D1038">
        <v>0.72899999999999998</v>
      </c>
      <c r="E1038">
        <v>0.78100000000000003</v>
      </c>
      <c r="F1038">
        <v>0</v>
      </c>
    </row>
    <row r="1039" spans="1:6" x14ac:dyDescent="0.25">
      <c r="A1039" t="s">
        <v>1311</v>
      </c>
      <c r="B1039">
        <v>0</v>
      </c>
      <c r="C1039">
        <v>0.36547828135242999</v>
      </c>
      <c r="D1039">
        <v>0.98499999999999999</v>
      </c>
      <c r="E1039">
        <v>0.89300000000000002</v>
      </c>
      <c r="F1039">
        <v>0</v>
      </c>
    </row>
    <row r="1040" spans="1:6" x14ac:dyDescent="0.25">
      <c r="A1040" t="s">
        <v>2149</v>
      </c>
      <c r="B1040">
        <v>0</v>
      </c>
      <c r="C1040">
        <v>-0.51315831512807397</v>
      </c>
      <c r="D1040">
        <v>0.93600000000000005</v>
      </c>
      <c r="E1040">
        <v>0.88800000000000001</v>
      </c>
      <c r="F1040">
        <v>0</v>
      </c>
    </row>
    <row r="1041" spans="1:6" x14ac:dyDescent="0.25">
      <c r="A1041" t="s">
        <v>330</v>
      </c>
      <c r="B1041">
        <v>0</v>
      </c>
      <c r="C1041">
        <v>-0.37689825788022102</v>
      </c>
      <c r="D1041">
        <v>0.03</v>
      </c>
      <c r="E1041">
        <v>0.27100000000000002</v>
      </c>
      <c r="F1041">
        <v>0</v>
      </c>
    </row>
    <row r="1042" spans="1:6" x14ac:dyDescent="0.25">
      <c r="A1042" t="s">
        <v>1259</v>
      </c>
      <c r="B1042">
        <v>0</v>
      </c>
      <c r="C1042">
        <v>-0.48965009852692798</v>
      </c>
      <c r="D1042">
        <v>0.23699999999999999</v>
      </c>
      <c r="E1042">
        <v>0.47599999999999998</v>
      </c>
      <c r="F1042">
        <v>0</v>
      </c>
    </row>
    <row r="1043" spans="1:6" x14ac:dyDescent="0.25">
      <c r="A1043" t="s">
        <v>1387</v>
      </c>
      <c r="B1043">
        <v>0</v>
      </c>
      <c r="C1043">
        <v>0.33801479426682801</v>
      </c>
      <c r="D1043">
        <v>0.93</v>
      </c>
      <c r="E1043">
        <v>0.751</v>
      </c>
      <c r="F1043">
        <v>0</v>
      </c>
    </row>
    <row r="1044" spans="1:6" x14ac:dyDescent="0.25">
      <c r="A1044" t="s">
        <v>561</v>
      </c>
      <c r="B1044">
        <v>0</v>
      </c>
      <c r="C1044">
        <v>0.38419018728110998</v>
      </c>
      <c r="D1044">
        <v>0.98299999999999998</v>
      </c>
      <c r="E1044">
        <v>0.86199999999999999</v>
      </c>
      <c r="F1044">
        <v>0</v>
      </c>
    </row>
    <row r="1045" spans="1:6" x14ac:dyDescent="0.25">
      <c r="A1045" t="s">
        <v>32</v>
      </c>
      <c r="B1045">
        <v>0</v>
      </c>
      <c r="C1045">
        <v>-0.79982382527001605</v>
      </c>
      <c r="D1045">
        <v>0.89400000000000002</v>
      </c>
      <c r="E1045">
        <v>0.84599999999999997</v>
      </c>
      <c r="F1045">
        <v>0</v>
      </c>
    </row>
    <row r="1046" spans="1:6" x14ac:dyDescent="0.25">
      <c r="A1046" t="s">
        <v>1230</v>
      </c>
      <c r="B1046">
        <v>0</v>
      </c>
      <c r="C1046">
        <v>-0.63653753239946298</v>
      </c>
      <c r="D1046">
        <v>4.8000000000000001E-2</v>
      </c>
      <c r="E1046">
        <v>0.28899999999999998</v>
      </c>
      <c r="F1046">
        <v>0</v>
      </c>
    </row>
    <row r="1047" spans="1:6" x14ac:dyDescent="0.25">
      <c r="A1047" t="s">
        <v>407</v>
      </c>
      <c r="B1047">
        <v>0</v>
      </c>
      <c r="C1047">
        <v>-0.38982166193817303</v>
      </c>
      <c r="D1047">
        <v>0.40200000000000002</v>
      </c>
      <c r="E1047">
        <v>0.68200000000000005</v>
      </c>
      <c r="F1047">
        <v>0</v>
      </c>
    </row>
    <row r="1048" spans="1:6" x14ac:dyDescent="0.25">
      <c r="A1048" t="s">
        <v>1423</v>
      </c>
      <c r="B1048">
        <v>0</v>
      </c>
      <c r="C1048">
        <v>-0.422762578856895</v>
      </c>
      <c r="D1048">
        <v>0.222</v>
      </c>
      <c r="E1048">
        <v>0.48499999999999999</v>
      </c>
      <c r="F1048">
        <v>0</v>
      </c>
    </row>
    <row r="1049" spans="1:6" x14ac:dyDescent="0.25">
      <c r="A1049" t="s">
        <v>3714</v>
      </c>
      <c r="B1049">
        <v>0</v>
      </c>
      <c r="C1049">
        <v>0.25728656558093999</v>
      </c>
      <c r="D1049">
        <v>0.83099999999999996</v>
      </c>
      <c r="E1049">
        <v>0.56499999999999995</v>
      </c>
      <c r="F1049">
        <v>0</v>
      </c>
    </row>
    <row r="1050" spans="1:6" x14ac:dyDescent="0.25">
      <c r="A1050" t="s">
        <v>3715</v>
      </c>
      <c r="B1050">
        <v>0</v>
      </c>
      <c r="C1050">
        <v>0.25931824338426901</v>
      </c>
      <c r="D1050">
        <v>0.78</v>
      </c>
      <c r="E1050">
        <v>0.504</v>
      </c>
      <c r="F1050">
        <v>0</v>
      </c>
    </row>
    <row r="1051" spans="1:6" x14ac:dyDescent="0.25">
      <c r="A1051" t="s">
        <v>1624</v>
      </c>
      <c r="B1051">
        <v>0</v>
      </c>
      <c r="C1051">
        <v>-0.45610052504476301</v>
      </c>
      <c r="D1051">
        <v>0.35399999999999998</v>
      </c>
      <c r="E1051">
        <v>0.56899999999999995</v>
      </c>
      <c r="F1051">
        <v>0</v>
      </c>
    </row>
    <row r="1052" spans="1:6" x14ac:dyDescent="0.25">
      <c r="A1052" t="s">
        <v>3206</v>
      </c>
      <c r="B1052">
        <v>0</v>
      </c>
      <c r="C1052">
        <v>-0.38043407537480101</v>
      </c>
      <c r="D1052">
        <v>0.97</v>
      </c>
      <c r="E1052">
        <v>0.93500000000000005</v>
      </c>
      <c r="F1052">
        <v>0</v>
      </c>
    </row>
    <row r="1053" spans="1:6" x14ac:dyDescent="0.25">
      <c r="A1053" t="s">
        <v>3154</v>
      </c>
      <c r="B1053">
        <v>0</v>
      </c>
      <c r="C1053">
        <v>0.28526379347584802</v>
      </c>
      <c r="D1053">
        <v>0.93600000000000005</v>
      </c>
      <c r="E1053">
        <v>0.76</v>
      </c>
      <c r="F1053">
        <v>0</v>
      </c>
    </row>
    <row r="1054" spans="1:6" x14ac:dyDescent="0.25">
      <c r="A1054" t="s">
        <v>1970</v>
      </c>
      <c r="B1054">
        <v>0</v>
      </c>
      <c r="C1054">
        <v>-0.50481408835917796</v>
      </c>
      <c r="D1054">
        <v>0.875</v>
      </c>
      <c r="E1054">
        <v>0.86799999999999999</v>
      </c>
      <c r="F1054">
        <v>0</v>
      </c>
    </row>
    <row r="1055" spans="1:6" x14ac:dyDescent="0.25">
      <c r="A1055" t="s">
        <v>1377</v>
      </c>
      <c r="B1055">
        <v>0</v>
      </c>
      <c r="C1055">
        <v>0.29351190348145001</v>
      </c>
      <c r="D1055">
        <v>0.90400000000000003</v>
      </c>
      <c r="E1055">
        <v>0.69399999999999995</v>
      </c>
      <c r="F1055">
        <v>0</v>
      </c>
    </row>
    <row r="1056" spans="1:6" x14ac:dyDescent="0.25">
      <c r="A1056" t="s">
        <v>2866</v>
      </c>
      <c r="B1056">
        <v>0</v>
      </c>
      <c r="C1056">
        <v>0.28795227564728199</v>
      </c>
      <c r="D1056">
        <v>0.81200000000000006</v>
      </c>
      <c r="E1056">
        <v>0.56999999999999995</v>
      </c>
      <c r="F1056">
        <v>0</v>
      </c>
    </row>
    <row r="1057" spans="1:6" x14ac:dyDescent="0.25">
      <c r="A1057" t="s">
        <v>3716</v>
      </c>
      <c r="B1057">
        <v>0</v>
      </c>
      <c r="C1057">
        <v>0.28369579313604698</v>
      </c>
      <c r="D1057">
        <v>0.82499999999999996</v>
      </c>
      <c r="E1057">
        <v>0.57099999999999995</v>
      </c>
      <c r="F1057">
        <v>0</v>
      </c>
    </row>
    <row r="1058" spans="1:6" x14ac:dyDescent="0.25">
      <c r="A1058" t="s">
        <v>3717</v>
      </c>
      <c r="B1058">
        <v>0</v>
      </c>
      <c r="C1058">
        <v>0.31687447721952</v>
      </c>
      <c r="D1058">
        <v>0.90500000000000003</v>
      </c>
      <c r="E1058">
        <v>0.71599999999999997</v>
      </c>
      <c r="F1058">
        <v>0</v>
      </c>
    </row>
    <row r="1059" spans="1:6" x14ac:dyDescent="0.25">
      <c r="A1059" t="s">
        <v>1600</v>
      </c>
      <c r="B1059">
        <v>0</v>
      </c>
      <c r="C1059">
        <v>-0.40338750747088198</v>
      </c>
      <c r="D1059">
        <v>0.14299999999999999</v>
      </c>
      <c r="E1059">
        <v>0.38400000000000001</v>
      </c>
      <c r="F1059">
        <v>0</v>
      </c>
    </row>
    <row r="1060" spans="1:6" x14ac:dyDescent="0.25">
      <c r="A1060" t="s">
        <v>1472</v>
      </c>
      <c r="B1060">
        <v>0</v>
      </c>
      <c r="C1060">
        <v>-0.38006564719985098</v>
      </c>
      <c r="D1060">
        <v>0.97399999999999998</v>
      </c>
      <c r="E1060">
        <v>0.94399999999999995</v>
      </c>
      <c r="F1060">
        <v>0</v>
      </c>
    </row>
    <row r="1061" spans="1:6" x14ac:dyDescent="0.25">
      <c r="A1061" t="s">
        <v>299</v>
      </c>
      <c r="B1061">
        <v>0</v>
      </c>
      <c r="C1061">
        <v>-0.36226825591338602</v>
      </c>
      <c r="D1061">
        <v>1.6E-2</v>
      </c>
      <c r="E1061">
        <v>0.247</v>
      </c>
      <c r="F1061">
        <v>0</v>
      </c>
    </row>
    <row r="1062" spans="1:6" x14ac:dyDescent="0.25">
      <c r="A1062" t="s">
        <v>1471</v>
      </c>
      <c r="B1062">
        <v>0</v>
      </c>
      <c r="C1062">
        <v>-0.39320384195313701</v>
      </c>
      <c r="D1062">
        <v>0.27</v>
      </c>
      <c r="E1062">
        <v>0.51100000000000001</v>
      </c>
      <c r="F1062">
        <v>0</v>
      </c>
    </row>
    <row r="1063" spans="1:6" x14ac:dyDescent="0.25">
      <c r="A1063" t="s">
        <v>3448</v>
      </c>
      <c r="B1063">
        <v>0</v>
      </c>
      <c r="C1063">
        <v>0.284979247708114</v>
      </c>
      <c r="D1063">
        <v>0.87</v>
      </c>
      <c r="E1063">
        <v>0.626</v>
      </c>
      <c r="F1063">
        <v>0</v>
      </c>
    </row>
    <row r="1064" spans="1:6" x14ac:dyDescent="0.25">
      <c r="A1064" t="s">
        <v>520</v>
      </c>
      <c r="B1064">
        <v>0</v>
      </c>
      <c r="C1064">
        <v>-0.98706280671812796</v>
      </c>
      <c r="D1064">
        <v>0.14000000000000001</v>
      </c>
      <c r="E1064">
        <v>0.378</v>
      </c>
      <c r="F1064">
        <v>0</v>
      </c>
    </row>
    <row r="1065" spans="1:6" x14ac:dyDescent="0.25">
      <c r="A1065" t="s">
        <v>3718</v>
      </c>
      <c r="B1065">
        <v>0</v>
      </c>
      <c r="C1065">
        <v>0.29846452442036597</v>
      </c>
      <c r="D1065">
        <v>0.97699999999999998</v>
      </c>
      <c r="E1065">
        <v>0.92500000000000004</v>
      </c>
      <c r="F1065">
        <v>0</v>
      </c>
    </row>
    <row r="1066" spans="1:6" x14ac:dyDescent="0.25">
      <c r="A1066" t="s">
        <v>291</v>
      </c>
      <c r="B1066">
        <v>0</v>
      </c>
      <c r="C1066">
        <v>-0.92528768742781098</v>
      </c>
      <c r="D1066">
        <v>0.96799999999999997</v>
      </c>
      <c r="E1066">
        <v>0.91100000000000003</v>
      </c>
      <c r="F1066">
        <v>0</v>
      </c>
    </row>
    <row r="1067" spans="1:6" x14ac:dyDescent="0.25">
      <c r="A1067" t="s">
        <v>610</v>
      </c>
      <c r="B1067">
        <v>0</v>
      </c>
      <c r="C1067">
        <v>0.27588089592251303</v>
      </c>
      <c r="D1067">
        <v>0.99299999999999999</v>
      </c>
      <c r="E1067">
        <v>0.92600000000000005</v>
      </c>
      <c r="F1067">
        <v>0</v>
      </c>
    </row>
    <row r="1068" spans="1:6" x14ac:dyDescent="0.25">
      <c r="A1068" t="s">
        <v>3719</v>
      </c>
      <c r="B1068">
        <v>0</v>
      </c>
      <c r="C1068">
        <v>0.30017928033642099</v>
      </c>
      <c r="D1068">
        <v>0.82899999999999996</v>
      </c>
      <c r="E1068">
        <v>0.60199999999999998</v>
      </c>
      <c r="F1068">
        <v>0</v>
      </c>
    </row>
    <row r="1069" spans="1:6" x14ac:dyDescent="0.25">
      <c r="A1069" t="s">
        <v>766</v>
      </c>
      <c r="B1069">
        <v>0</v>
      </c>
      <c r="C1069">
        <v>-0.41690914302228199</v>
      </c>
      <c r="D1069">
        <v>1.9E-2</v>
      </c>
      <c r="E1069">
        <v>0.248</v>
      </c>
      <c r="F1069">
        <v>0</v>
      </c>
    </row>
    <row r="1070" spans="1:6" x14ac:dyDescent="0.25">
      <c r="A1070" t="s">
        <v>3061</v>
      </c>
      <c r="B1070">
        <v>0</v>
      </c>
      <c r="C1070">
        <v>-0.41881087415665702</v>
      </c>
      <c r="D1070">
        <v>0.92800000000000005</v>
      </c>
      <c r="E1070">
        <v>0.89800000000000002</v>
      </c>
      <c r="F1070">
        <v>0</v>
      </c>
    </row>
    <row r="1071" spans="1:6" x14ac:dyDescent="0.25">
      <c r="A1071" t="s">
        <v>470</v>
      </c>
      <c r="B1071">
        <v>0</v>
      </c>
      <c r="C1071">
        <v>-0.500983946524163</v>
      </c>
      <c r="D1071">
        <v>0.02</v>
      </c>
      <c r="E1071">
        <v>0.25</v>
      </c>
      <c r="F1071">
        <v>0</v>
      </c>
    </row>
    <row r="1072" spans="1:6" x14ac:dyDescent="0.25">
      <c r="A1072" t="s">
        <v>1370</v>
      </c>
      <c r="B1072">
        <v>0</v>
      </c>
      <c r="C1072">
        <v>0.25816949280236801</v>
      </c>
      <c r="D1072">
        <v>0.995</v>
      </c>
      <c r="E1072">
        <v>0.97099999999999997</v>
      </c>
      <c r="F1072">
        <v>0</v>
      </c>
    </row>
    <row r="1073" spans="1:6" x14ac:dyDescent="0.25">
      <c r="A1073" t="s">
        <v>1786</v>
      </c>
      <c r="B1073">
        <v>0</v>
      </c>
      <c r="C1073">
        <v>0.300206968417982</v>
      </c>
      <c r="D1073">
        <v>0.89700000000000002</v>
      </c>
      <c r="E1073">
        <v>0.65</v>
      </c>
      <c r="F1073">
        <v>0</v>
      </c>
    </row>
    <row r="1074" spans="1:6" x14ac:dyDescent="0.25">
      <c r="A1074" t="s">
        <v>1546</v>
      </c>
      <c r="B1074">
        <v>0</v>
      </c>
      <c r="C1074">
        <v>-0.43055468849482398</v>
      </c>
      <c r="D1074">
        <v>0.28699999999999998</v>
      </c>
      <c r="E1074">
        <v>0.52400000000000002</v>
      </c>
      <c r="F1074">
        <v>0</v>
      </c>
    </row>
    <row r="1075" spans="1:6" x14ac:dyDescent="0.25">
      <c r="A1075" t="s">
        <v>1692</v>
      </c>
      <c r="B1075">
        <v>0</v>
      </c>
      <c r="C1075">
        <v>0.30692728585329698</v>
      </c>
      <c r="D1075">
        <v>0.99299999999999999</v>
      </c>
      <c r="E1075">
        <v>0.95099999999999996</v>
      </c>
      <c r="F1075">
        <v>0</v>
      </c>
    </row>
    <row r="1076" spans="1:6" x14ac:dyDescent="0.25">
      <c r="A1076" t="s">
        <v>80</v>
      </c>
      <c r="B1076">
        <v>0</v>
      </c>
      <c r="C1076">
        <v>-1.3682005622256601</v>
      </c>
      <c r="D1076">
        <v>0.77300000000000002</v>
      </c>
      <c r="E1076">
        <v>0.81299999999999994</v>
      </c>
      <c r="F1076">
        <v>0</v>
      </c>
    </row>
    <row r="1077" spans="1:6" x14ac:dyDescent="0.25">
      <c r="A1077" t="s">
        <v>3720</v>
      </c>
      <c r="B1077">
        <v>0</v>
      </c>
      <c r="C1077">
        <v>-0.329181397532676</v>
      </c>
      <c r="D1077">
        <v>0.104</v>
      </c>
      <c r="E1077">
        <v>0.34899999999999998</v>
      </c>
      <c r="F1077">
        <v>0</v>
      </c>
    </row>
    <row r="1078" spans="1:6" x14ac:dyDescent="0.25">
      <c r="A1078" t="s">
        <v>2690</v>
      </c>
      <c r="B1078">
        <v>0</v>
      </c>
      <c r="C1078">
        <v>0.28220092502299199</v>
      </c>
      <c r="D1078">
        <v>0.90800000000000003</v>
      </c>
      <c r="E1078">
        <v>0.68200000000000005</v>
      </c>
      <c r="F1078">
        <v>0</v>
      </c>
    </row>
    <row r="1079" spans="1:6" x14ac:dyDescent="0.25">
      <c r="A1079" t="s">
        <v>626</v>
      </c>
      <c r="B1079">
        <v>0</v>
      </c>
      <c r="C1079">
        <v>0.30592454189150398</v>
      </c>
      <c r="D1079">
        <v>0.99</v>
      </c>
      <c r="E1079">
        <v>0.85699999999999998</v>
      </c>
      <c r="F1079">
        <v>0</v>
      </c>
    </row>
    <row r="1080" spans="1:6" x14ac:dyDescent="0.25">
      <c r="A1080" t="s">
        <v>3721</v>
      </c>
      <c r="B1080">
        <v>0</v>
      </c>
      <c r="C1080">
        <v>0.29231487649140497</v>
      </c>
      <c r="D1080">
        <v>0.91500000000000004</v>
      </c>
      <c r="E1080">
        <v>0.73</v>
      </c>
      <c r="F1080">
        <v>0</v>
      </c>
    </row>
    <row r="1081" spans="1:6" x14ac:dyDescent="0.25">
      <c r="A1081" t="s">
        <v>3722</v>
      </c>
      <c r="B1081">
        <v>0</v>
      </c>
      <c r="C1081">
        <v>0.28285711809532699</v>
      </c>
      <c r="D1081">
        <v>0.97799999999999998</v>
      </c>
      <c r="E1081">
        <v>0.86699999999999999</v>
      </c>
      <c r="F1081">
        <v>0</v>
      </c>
    </row>
    <row r="1082" spans="1:6" x14ac:dyDescent="0.25">
      <c r="A1082" t="s">
        <v>1068</v>
      </c>
      <c r="B1082">
        <v>0</v>
      </c>
      <c r="C1082">
        <v>0.27623477571441901</v>
      </c>
      <c r="D1082">
        <v>0.96199999999999997</v>
      </c>
      <c r="E1082">
        <v>0.80300000000000005</v>
      </c>
      <c r="F1082">
        <v>0</v>
      </c>
    </row>
    <row r="1083" spans="1:6" x14ac:dyDescent="0.25">
      <c r="A1083" t="s">
        <v>2650</v>
      </c>
      <c r="B1083">
        <v>0</v>
      </c>
      <c r="C1083">
        <v>0.29967997898110199</v>
      </c>
      <c r="D1083">
        <v>0.98299999999999998</v>
      </c>
      <c r="E1083">
        <v>0.88500000000000001</v>
      </c>
      <c r="F1083">
        <v>0</v>
      </c>
    </row>
    <row r="1084" spans="1:6" x14ac:dyDescent="0.25">
      <c r="A1084" t="s">
        <v>3723</v>
      </c>
      <c r="B1084">
        <v>0</v>
      </c>
      <c r="C1084">
        <v>0.28102591145460798</v>
      </c>
      <c r="D1084">
        <v>0.90500000000000003</v>
      </c>
      <c r="E1084">
        <v>0.70399999999999996</v>
      </c>
      <c r="F1084">
        <v>0</v>
      </c>
    </row>
    <row r="1085" spans="1:6" x14ac:dyDescent="0.25">
      <c r="A1085" t="s">
        <v>268</v>
      </c>
      <c r="B1085">
        <v>0</v>
      </c>
      <c r="C1085">
        <v>-0.441906370589497</v>
      </c>
      <c r="D1085">
        <v>2.5999999999999999E-2</v>
      </c>
      <c r="E1085">
        <v>0.255</v>
      </c>
      <c r="F1085">
        <v>0</v>
      </c>
    </row>
    <row r="1086" spans="1:6" x14ac:dyDescent="0.25">
      <c r="A1086" t="s">
        <v>763</v>
      </c>
      <c r="B1086">
        <v>0</v>
      </c>
      <c r="C1086">
        <v>0.32253152599503399</v>
      </c>
      <c r="D1086">
        <v>0.99299999999999999</v>
      </c>
      <c r="E1086">
        <v>0.90100000000000002</v>
      </c>
      <c r="F1086">
        <v>0</v>
      </c>
    </row>
    <row r="1087" spans="1:6" x14ac:dyDescent="0.25">
      <c r="A1087" t="s">
        <v>3724</v>
      </c>
      <c r="B1087">
        <v>0</v>
      </c>
      <c r="C1087">
        <v>-0.37928549465609002</v>
      </c>
      <c r="D1087">
        <v>0.23400000000000001</v>
      </c>
      <c r="E1087">
        <v>0.47599999999999998</v>
      </c>
      <c r="F1087">
        <v>0</v>
      </c>
    </row>
    <row r="1088" spans="1:6" x14ac:dyDescent="0.25">
      <c r="A1088" t="s">
        <v>3379</v>
      </c>
      <c r="B1088">
        <v>0</v>
      </c>
      <c r="C1088">
        <v>-0.473198580337093</v>
      </c>
      <c r="D1088">
        <v>0.753</v>
      </c>
      <c r="E1088">
        <v>0.80200000000000005</v>
      </c>
      <c r="F1088">
        <v>0</v>
      </c>
    </row>
    <row r="1089" spans="1:6" x14ac:dyDescent="0.25">
      <c r="A1089" t="s">
        <v>3725</v>
      </c>
      <c r="B1089">
        <v>0</v>
      </c>
      <c r="C1089">
        <v>0.288853362156828</v>
      </c>
      <c r="D1089">
        <v>0.85299999999999998</v>
      </c>
      <c r="E1089">
        <v>0.63300000000000001</v>
      </c>
      <c r="F1089">
        <v>0</v>
      </c>
    </row>
    <row r="1090" spans="1:6" x14ac:dyDescent="0.25">
      <c r="A1090" t="s">
        <v>3726</v>
      </c>
      <c r="B1090">
        <v>0</v>
      </c>
      <c r="C1090">
        <v>-0.42873108762530698</v>
      </c>
      <c r="D1090">
        <v>0.82</v>
      </c>
      <c r="E1090">
        <v>0.83099999999999996</v>
      </c>
      <c r="F1090">
        <v>0</v>
      </c>
    </row>
    <row r="1091" spans="1:6" x14ac:dyDescent="0.25">
      <c r="A1091" t="s">
        <v>3152</v>
      </c>
      <c r="B1091">
        <v>0</v>
      </c>
      <c r="C1091">
        <v>0.28871953799031802</v>
      </c>
      <c r="D1091">
        <v>0.88300000000000001</v>
      </c>
      <c r="E1091">
        <v>0.66300000000000003</v>
      </c>
      <c r="F1091">
        <v>0</v>
      </c>
    </row>
    <row r="1092" spans="1:6" x14ac:dyDescent="0.25">
      <c r="A1092" t="s">
        <v>150</v>
      </c>
      <c r="B1092">
        <v>0</v>
      </c>
      <c r="C1092">
        <v>-0.35948758040555401</v>
      </c>
      <c r="D1092">
        <v>3.6999999999999998E-2</v>
      </c>
      <c r="E1092">
        <v>0.26700000000000002</v>
      </c>
      <c r="F1092">
        <v>0</v>
      </c>
    </row>
    <row r="1093" spans="1:6" x14ac:dyDescent="0.25">
      <c r="A1093" t="s">
        <v>3727</v>
      </c>
      <c r="B1093">
        <v>0</v>
      </c>
      <c r="C1093">
        <v>0.29824275801969002</v>
      </c>
      <c r="D1093">
        <v>0.91300000000000003</v>
      </c>
      <c r="E1093">
        <v>0.72699999999999998</v>
      </c>
      <c r="F1093">
        <v>0</v>
      </c>
    </row>
    <row r="1094" spans="1:6" x14ac:dyDescent="0.25">
      <c r="A1094" t="s">
        <v>2186</v>
      </c>
      <c r="B1094">
        <v>0</v>
      </c>
      <c r="C1094">
        <v>-0.46566560784209798</v>
      </c>
      <c r="D1094">
        <v>0.85899999999999999</v>
      </c>
      <c r="E1094">
        <v>0.86599999999999999</v>
      </c>
      <c r="F1094">
        <v>0</v>
      </c>
    </row>
    <row r="1095" spans="1:6" x14ac:dyDescent="0.25">
      <c r="A1095" t="s">
        <v>736</v>
      </c>
      <c r="B1095">
        <v>0</v>
      </c>
      <c r="C1095">
        <v>-0.41632817094673702</v>
      </c>
      <c r="D1095">
        <v>0.96</v>
      </c>
      <c r="E1095">
        <v>0.92300000000000004</v>
      </c>
      <c r="F1095">
        <v>0</v>
      </c>
    </row>
    <row r="1096" spans="1:6" x14ac:dyDescent="0.25">
      <c r="A1096" t="s">
        <v>1065</v>
      </c>
      <c r="B1096">
        <v>0</v>
      </c>
      <c r="C1096">
        <v>-0.49128852555457803</v>
      </c>
      <c r="D1096">
        <v>0.128</v>
      </c>
      <c r="E1096">
        <v>0.36399999999999999</v>
      </c>
      <c r="F1096">
        <v>0</v>
      </c>
    </row>
    <row r="1097" spans="1:6" x14ac:dyDescent="0.25">
      <c r="A1097" t="s">
        <v>1150</v>
      </c>
      <c r="B1097">
        <v>0</v>
      </c>
      <c r="C1097">
        <v>0.25576655568304502</v>
      </c>
      <c r="D1097">
        <v>0.84299999999999997</v>
      </c>
      <c r="E1097">
        <v>0.57199999999999995</v>
      </c>
      <c r="F1097">
        <v>0</v>
      </c>
    </row>
    <row r="1098" spans="1:6" x14ac:dyDescent="0.25">
      <c r="A1098" t="s">
        <v>1469</v>
      </c>
      <c r="B1098">
        <v>0</v>
      </c>
      <c r="C1098">
        <v>-0.56520464686457506</v>
      </c>
      <c r="D1098">
        <v>0.57799999999999996</v>
      </c>
      <c r="E1098">
        <v>0.66800000000000004</v>
      </c>
      <c r="F1098">
        <v>0</v>
      </c>
    </row>
    <row r="1099" spans="1:6" x14ac:dyDescent="0.25">
      <c r="A1099" t="s">
        <v>1027</v>
      </c>
      <c r="B1099">
        <v>0</v>
      </c>
      <c r="C1099">
        <v>-0.43597134777940599</v>
      </c>
      <c r="D1099">
        <v>9.1999999999999998E-2</v>
      </c>
      <c r="E1099">
        <v>0.32700000000000001</v>
      </c>
      <c r="F1099">
        <v>0</v>
      </c>
    </row>
    <row r="1100" spans="1:6" x14ac:dyDescent="0.25">
      <c r="A1100" t="s">
        <v>538</v>
      </c>
      <c r="B1100">
        <v>0</v>
      </c>
      <c r="C1100">
        <v>-0.29484923511024502</v>
      </c>
      <c r="D1100">
        <v>7.0000000000000001E-3</v>
      </c>
      <c r="E1100">
        <v>0.22500000000000001</v>
      </c>
      <c r="F1100">
        <v>0</v>
      </c>
    </row>
    <row r="1101" spans="1:6" x14ac:dyDescent="0.25">
      <c r="A1101" t="s">
        <v>366</v>
      </c>
      <c r="B1101">
        <v>0</v>
      </c>
      <c r="C1101">
        <v>-1.1065852475114299</v>
      </c>
      <c r="D1101">
        <v>0.55100000000000005</v>
      </c>
      <c r="E1101">
        <v>0.64400000000000002</v>
      </c>
      <c r="F1101">
        <v>0</v>
      </c>
    </row>
    <row r="1102" spans="1:6" x14ac:dyDescent="0.25">
      <c r="A1102" t="s">
        <v>1758</v>
      </c>
      <c r="B1102">
        <v>0</v>
      </c>
      <c r="C1102">
        <v>-0.415361577826243</v>
      </c>
      <c r="D1102">
        <v>0.21</v>
      </c>
      <c r="E1102">
        <v>0.44500000000000001</v>
      </c>
      <c r="F1102">
        <v>0</v>
      </c>
    </row>
    <row r="1103" spans="1:6" x14ac:dyDescent="0.25">
      <c r="A1103" t="s">
        <v>141</v>
      </c>
      <c r="B1103">
        <v>0</v>
      </c>
      <c r="C1103">
        <v>-1.0922698579658801</v>
      </c>
      <c r="D1103">
        <v>0.112</v>
      </c>
      <c r="E1103">
        <v>0.34200000000000003</v>
      </c>
      <c r="F1103">
        <v>0</v>
      </c>
    </row>
    <row r="1104" spans="1:6" x14ac:dyDescent="0.25">
      <c r="A1104" t="s">
        <v>3728</v>
      </c>
      <c r="B1104">
        <v>0</v>
      </c>
      <c r="C1104">
        <v>-0.47265420612576198</v>
      </c>
      <c r="D1104">
        <v>0.44900000000000001</v>
      </c>
      <c r="E1104">
        <v>0.60199999999999998</v>
      </c>
      <c r="F1104">
        <v>0</v>
      </c>
    </row>
    <row r="1105" spans="1:6" x14ac:dyDescent="0.25">
      <c r="A1105" t="s">
        <v>3729</v>
      </c>
      <c r="B1105">
        <v>0</v>
      </c>
      <c r="C1105">
        <v>-0.46178215909366999</v>
      </c>
      <c r="D1105">
        <v>0.67500000000000004</v>
      </c>
      <c r="E1105">
        <v>0.75700000000000001</v>
      </c>
      <c r="F1105">
        <v>0</v>
      </c>
    </row>
    <row r="1106" spans="1:6" x14ac:dyDescent="0.25">
      <c r="A1106" t="s">
        <v>2041</v>
      </c>
      <c r="B1106">
        <v>0</v>
      </c>
      <c r="C1106">
        <v>-0.56360373047117396</v>
      </c>
      <c r="D1106">
        <v>0.44900000000000001</v>
      </c>
      <c r="E1106">
        <v>0.59299999999999997</v>
      </c>
      <c r="F1106">
        <v>0</v>
      </c>
    </row>
    <row r="1107" spans="1:6" x14ac:dyDescent="0.25">
      <c r="A1107" t="s">
        <v>230</v>
      </c>
      <c r="B1107">
        <v>0</v>
      </c>
      <c r="C1107">
        <v>-0.39321587656986301</v>
      </c>
      <c r="D1107">
        <v>2.7E-2</v>
      </c>
      <c r="E1107">
        <v>0.25</v>
      </c>
      <c r="F1107">
        <v>0</v>
      </c>
    </row>
    <row r="1108" spans="1:6" x14ac:dyDescent="0.25">
      <c r="A1108" t="s">
        <v>1885</v>
      </c>
      <c r="B1108">
        <v>0</v>
      </c>
      <c r="C1108">
        <v>-0.41672804376772399</v>
      </c>
      <c r="D1108">
        <v>0.88600000000000001</v>
      </c>
      <c r="E1108">
        <v>0.88800000000000001</v>
      </c>
      <c r="F1108">
        <v>0</v>
      </c>
    </row>
    <row r="1109" spans="1:6" x14ac:dyDescent="0.25">
      <c r="A1109" t="s">
        <v>3730</v>
      </c>
      <c r="B1109">
        <v>0</v>
      </c>
      <c r="C1109">
        <v>-0.36938696709779301</v>
      </c>
      <c r="D1109">
        <v>0.224</v>
      </c>
      <c r="E1109">
        <v>0.45200000000000001</v>
      </c>
      <c r="F1109">
        <v>0</v>
      </c>
    </row>
    <row r="1110" spans="1:6" x14ac:dyDescent="0.25">
      <c r="A1110" t="s">
        <v>1731</v>
      </c>
      <c r="B1110">
        <v>0</v>
      </c>
      <c r="C1110">
        <v>0.26259779788867599</v>
      </c>
      <c r="D1110">
        <v>0.85899999999999999</v>
      </c>
      <c r="E1110">
        <v>0.625</v>
      </c>
      <c r="F1110">
        <v>0</v>
      </c>
    </row>
    <row r="1111" spans="1:6" x14ac:dyDescent="0.25">
      <c r="A1111" t="s">
        <v>23</v>
      </c>
      <c r="B1111">
        <v>0</v>
      </c>
      <c r="C1111">
        <v>-0.46093505774721599</v>
      </c>
      <c r="D1111">
        <v>0.82299999999999995</v>
      </c>
      <c r="E1111">
        <v>0.83299999999999996</v>
      </c>
      <c r="F1111">
        <v>0</v>
      </c>
    </row>
    <row r="1112" spans="1:6" x14ac:dyDescent="0.25">
      <c r="A1112" t="s">
        <v>402</v>
      </c>
      <c r="B1112">
        <v>0</v>
      </c>
      <c r="C1112">
        <v>-0.61131863802549902</v>
      </c>
      <c r="D1112">
        <v>0.76</v>
      </c>
      <c r="E1112">
        <v>0.78100000000000003</v>
      </c>
      <c r="F1112">
        <v>0</v>
      </c>
    </row>
    <row r="1113" spans="1:6" x14ac:dyDescent="0.25">
      <c r="A1113" t="s">
        <v>793</v>
      </c>
      <c r="B1113">
        <v>0</v>
      </c>
      <c r="C1113">
        <v>-0.97553308144080697</v>
      </c>
      <c r="D1113">
        <v>0.42</v>
      </c>
      <c r="E1113">
        <v>0.55600000000000005</v>
      </c>
      <c r="F1113">
        <v>0</v>
      </c>
    </row>
    <row r="1114" spans="1:6" x14ac:dyDescent="0.25">
      <c r="A1114" t="s">
        <v>399</v>
      </c>
      <c r="B1114">
        <v>0</v>
      </c>
      <c r="C1114">
        <v>-0.856033818050147</v>
      </c>
      <c r="D1114">
        <v>7.0000000000000007E-2</v>
      </c>
      <c r="E1114">
        <v>0.29699999999999999</v>
      </c>
      <c r="F1114">
        <v>0</v>
      </c>
    </row>
    <row r="1115" spans="1:6" x14ac:dyDescent="0.25">
      <c r="A1115" t="s">
        <v>61</v>
      </c>
      <c r="B1115">
        <v>0</v>
      </c>
      <c r="C1115">
        <v>-1.3014108875446999</v>
      </c>
      <c r="D1115">
        <v>0.996</v>
      </c>
      <c r="E1115">
        <v>0.96299999999999997</v>
      </c>
      <c r="F1115">
        <v>0</v>
      </c>
    </row>
    <row r="1116" spans="1:6" x14ac:dyDescent="0.25">
      <c r="A1116" t="s">
        <v>1967</v>
      </c>
      <c r="B1116">
        <v>0</v>
      </c>
      <c r="C1116">
        <v>-0.45192390315689701</v>
      </c>
      <c r="D1116">
        <v>0.41899999999999998</v>
      </c>
      <c r="E1116">
        <v>0.58499999999999996</v>
      </c>
      <c r="F1116">
        <v>0</v>
      </c>
    </row>
    <row r="1117" spans="1:6" x14ac:dyDescent="0.25">
      <c r="A1117" t="s">
        <v>2065</v>
      </c>
      <c r="B1117">
        <v>0</v>
      </c>
      <c r="C1117">
        <v>-0.53015677024505103</v>
      </c>
      <c r="D1117">
        <v>0.23300000000000001</v>
      </c>
      <c r="E1117">
        <v>0.46300000000000002</v>
      </c>
      <c r="F1117">
        <v>0</v>
      </c>
    </row>
    <row r="1118" spans="1:6" x14ac:dyDescent="0.25">
      <c r="A1118" t="s">
        <v>1345</v>
      </c>
      <c r="B1118">
        <v>0</v>
      </c>
      <c r="C1118">
        <v>0.266010490468161</v>
      </c>
      <c r="D1118">
        <v>0.61499999999999999</v>
      </c>
      <c r="E1118">
        <v>0.35399999999999998</v>
      </c>
      <c r="F1118">
        <v>0</v>
      </c>
    </row>
    <row r="1119" spans="1:6" x14ac:dyDescent="0.25">
      <c r="A1119" t="s">
        <v>1838</v>
      </c>
      <c r="B1119">
        <v>0</v>
      </c>
      <c r="C1119">
        <v>-0.39210944929913699</v>
      </c>
      <c r="D1119">
        <v>0.94299999999999995</v>
      </c>
      <c r="E1119">
        <v>0.92</v>
      </c>
      <c r="F1119">
        <v>0</v>
      </c>
    </row>
    <row r="1120" spans="1:6" x14ac:dyDescent="0.25">
      <c r="A1120" t="s">
        <v>1832</v>
      </c>
      <c r="B1120">
        <v>0</v>
      </c>
      <c r="C1120">
        <v>-0.50211958121640698</v>
      </c>
      <c r="D1120">
        <v>0.66</v>
      </c>
      <c r="E1120">
        <v>0.748</v>
      </c>
      <c r="F1120">
        <v>0</v>
      </c>
    </row>
    <row r="1121" spans="1:6" x14ac:dyDescent="0.25">
      <c r="A1121" t="s">
        <v>2895</v>
      </c>
      <c r="B1121">
        <v>0</v>
      </c>
      <c r="C1121">
        <v>0.26124321643501902</v>
      </c>
      <c r="D1121">
        <v>0.76800000000000002</v>
      </c>
      <c r="E1121">
        <v>0.52500000000000002</v>
      </c>
      <c r="F1121">
        <v>0</v>
      </c>
    </row>
    <row r="1122" spans="1:6" x14ac:dyDescent="0.25">
      <c r="A1122" t="s">
        <v>3208</v>
      </c>
      <c r="B1122">
        <v>0</v>
      </c>
      <c r="C1122">
        <v>0.30646764409591998</v>
      </c>
      <c r="D1122">
        <v>0.78500000000000003</v>
      </c>
      <c r="E1122">
        <v>0.53300000000000003</v>
      </c>
      <c r="F1122">
        <v>0</v>
      </c>
    </row>
    <row r="1123" spans="1:6" x14ac:dyDescent="0.25">
      <c r="A1123" t="s">
        <v>896</v>
      </c>
      <c r="B1123">
        <v>0</v>
      </c>
      <c r="C1123">
        <v>-0.69291786848253101</v>
      </c>
      <c r="D1123">
        <v>0.33</v>
      </c>
      <c r="E1123">
        <v>0.50900000000000001</v>
      </c>
      <c r="F1123">
        <v>0</v>
      </c>
    </row>
    <row r="1124" spans="1:6" x14ac:dyDescent="0.25">
      <c r="A1124" t="s">
        <v>2089</v>
      </c>
      <c r="B1124">
        <v>0</v>
      </c>
      <c r="C1124">
        <v>-0.45201583869914502</v>
      </c>
      <c r="D1124">
        <v>8.1000000000000003E-2</v>
      </c>
      <c r="E1124">
        <v>0.32400000000000001</v>
      </c>
      <c r="F1124">
        <v>0</v>
      </c>
    </row>
    <row r="1125" spans="1:6" x14ac:dyDescent="0.25">
      <c r="A1125" t="s">
        <v>3731</v>
      </c>
      <c r="B1125">
        <v>0</v>
      </c>
      <c r="C1125">
        <v>0.31453764131390799</v>
      </c>
      <c r="D1125">
        <v>0.98099999999999998</v>
      </c>
      <c r="E1125">
        <v>0.89400000000000002</v>
      </c>
      <c r="F1125">
        <v>0</v>
      </c>
    </row>
    <row r="1126" spans="1:6" x14ac:dyDescent="0.25">
      <c r="A1126" t="s">
        <v>1677</v>
      </c>
      <c r="B1126">
        <v>0</v>
      </c>
      <c r="C1126">
        <v>0.42513593140158501</v>
      </c>
      <c r="D1126">
        <v>0.95699999999999996</v>
      </c>
      <c r="E1126">
        <v>0.86599999999999999</v>
      </c>
      <c r="F1126">
        <v>0</v>
      </c>
    </row>
    <row r="1127" spans="1:6" x14ac:dyDescent="0.25">
      <c r="A1127" t="s">
        <v>1643</v>
      </c>
      <c r="B1127">
        <v>0</v>
      </c>
      <c r="C1127">
        <v>-0.40046964743075703</v>
      </c>
      <c r="D1127">
        <v>5.1999999999999998E-2</v>
      </c>
      <c r="E1127">
        <v>0.27400000000000002</v>
      </c>
      <c r="F1127">
        <v>0</v>
      </c>
    </row>
    <row r="1128" spans="1:6" x14ac:dyDescent="0.25">
      <c r="A1128" t="s">
        <v>1266</v>
      </c>
      <c r="B1128">
        <v>0</v>
      </c>
      <c r="C1128">
        <v>-0.50392801842680301</v>
      </c>
      <c r="D1128">
        <v>0.91800000000000004</v>
      </c>
      <c r="E1128">
        <v>0.90200000000000002</v>
      </c>
      <c r="F1128">
        <v>0</v>
      </c>
    </row>
    <row r="1129" spans="1:6" x14ac:dyDescent="0.25">
      <c r="A1129" t="s">
        <v>3119</v>
      </c>
      <c r="B1129">
        <v>0</v>
      </c>
      <c r="C1129">
        <v>0.27797979733352302</v>
      </c>
      <c r="D1129">
        <v>0.66300000000000003</v>
      </c>
      <c r="E1129">
        <v>0.41099999999999998</v>
      </c>
      <c r="F1129">
        <v>0</v>
      </c>
    </row>
    <row r="1130" spans="1:6" x14ac:dyDescent="0.25">
      <c r="A1130" t="s">
        <v>1032</v>
      </c>
      <c r="B1130">
        <v>0</v>
      </c>
      <c r="C1130">
        <v>0.27017017645382302</v>
      </c>
      <c r="D1130">
        <v>0.94599999999999995</v>
      </c>
      <c r="E1130">
        <v>0.76600000000000001</v>
      </c>
      <c r="F1130">
        <v>0</v>
      </c>
    </row>
    <row r="1131" spans="1:6" x14ac:dyDescent="0.25">
      <c r="A1131" t="s">
        <v>3066</v>
      </c>
      <c r="B1131">
        <v>0</v>
      </c>
      <c r="C1131">
        <v>-0.41178544793580002</v>
      </c>
      <c r="D1131">
        <v>9.9000000000000005E-2</v>
      </c>
      <c r="E1131">
        <v>0.32400000000000001</v>
      </c>
      <c r="F1131">
        <v>0</v>
      </c>
    </row>
    <row r="1132" spans="1:6" x14ac:dyDescent="0.25">
      <c r="A1132" t="s">
        <v>1427</v>
      </c>
      <c r="B1132">
        <v>0</v>
      </c>
      <c r="C1132">
        <v>-0.43876168640681401</v>
      </c>
      <c r="D1132">
        <v>0.03</v>
      </c>
      <c r="E1132">
        <v>0.24399999999999999</v>
      </c>
      <c r="F1132">
        <v>0</v>
      </c>
    </row>
    <row r="1133" spans="1:6" x14ac:dyDescent="0.25">
      <c r="A1133" t="s">
        <v>1276</v>
      </c>
      <c r="B1133">
        <v>0</v>
      </c>
      <c r="C1133">
        <v>-0.45038005059248898</v>
      </c>
      <c r="D1133">
        <v>0.75900000000000001</v>
      </c>
      <c r="E1133">
        <v>0.78900000000000003</v>
      </c>
      <c r="F1133">
        <v>0</v>
      </c>
    </row>
    <row r="1134" spans="1:6" x14ac:dyDescent="0.25">
      <c r="A1134" t="s">
        <v>323</v>
      </c>
      <c r="B1134">
        <v>0</v>
      </c>
      <c r="C1134">
        <v>0.28171295629495102</v>
      </c>
      <c r="D1134">
        <v>0.98699999999999999</v>
      </c>
      <c r="E1134">
        <v>0.77900000000000003</v>
      </c>
      <c r="F1134">
        <v>0</v>
      </c>
    </row>
    <row r="1135" spans="1:6" x14ac:dyDescent="0.25">
      <c r="A1135" t="s">
        <v>652</v>
      </c>
      <c r="B1135">
        <v>0</v>
      </c>
      <c r="C1135">
        <v>-0.28924777507527699</v>
      </c>
      <c r="D1135">
        <v>1.7999999999999999E-2</v>
      </c>
      <c r="E1135">
        <v>0.22900000000000001</v>
      </c>
      <c r="F1135">
        <v>0</v>
      </c>
    </row>
    <row r="1136" spans="1:6" x14ac:dyDescent="0.25">
      <c r="A1136" t="s">
        <v>1532</v>
      </c>
      <c r="B1136">
        <v>0</v>
      </c>
      <c r="C1136">
        <v>-0.29268449038729999</v>
      </c>
      <c r="D1136">
        <v>2.5999999999999999E-2</v>
      </c>
      <c r="E1136">
        <v>0.23899999999999999</v>
      </c>
      <c r="F1136">
        <v>0</v>
      </c>
    </row>
    <row r="1137" spans="1:6" x14ac:dyDescent="0.25">
      <c r="A1137" t="s">
        <v>1651</v>
      </c>
      <c r="B1137">
        <v>0</v>
      </c>
      <c r="C1137">
        <v>-0.44837292628995201</v>
      </c>
      <c r="D1137">
        <v>0.91200000000000003</v>
      </c>
      <c r="E1137">
        <v>0.89700000000000002</v>
      </c>
      <c r="F1137">
        <v>0</v>
      </c>
    </row>
    <row r="1138" spans="1:6" x14ac:dyDescent="0.25">
      <c r="A1138" t="s">
        <v>941</v>
      </c>
      <c r="B1138">
        <v>0</v>
      </c>
      <c r="C1138">
        <v>-0.54787716229014505</v>
      </c>
      <c r="D1138">
        <v>0.93899999999999995</v>
      </c>
      <c r="E1138">
        <v>0.89</v>
      </c>
      <c r="F1138">
        <v>0</v>
      </c>
    </row>
    <row r="1139" spans="1:6" x14ac:dyDescent="0.25">
      <c r="A1139" t="s">
        <v>517</v>
      </c>
      <c r="B1139">
        <v>0</v>
      </c>
      <c r="C1139">
        <v>-1.16415588661799</v>
      </c>
      <c r="D1139">
        <v>0.66300000000000003</v>
      </c>
      <c r="E1139">
        <v>0.69399999999999995</v>
      </c>
      <c r="F1139">
        <v>0</v>
      </c>
    </row>
    <row r="1140" spans="1:6" x14ac:dyDescent="0.25">
      <c r="A1140" t="s">
        <v>1120</v>
      </c>
      <c r="B1140">
        <v>0</v>
      </c>
      <c r="C1140">
        <v>-0.71762817543191504</v>
      </c>
      <c r="D1140">
        <v>0.42199999999999999</v>
      </c>
      <c r="E1140">
        <v>0.58399999999999996</v>
      </c>
      <c r="F1140">
        <v>0</v>
      </c>
    </row>
    <row r="1141" spans="1:6" x14ac:dyDescent="0.25">
      <c r="A1141" t="s">
        <v>2016</v>
      </c>
      <c r="B1141">
        <v>0</v>
      </c>
      <c r="C1141">
        <v>-0.89796618238270198</v>
      </c>
      <c r="D1141">
        <v>0.219</v>
      </c>
      <c r="E1141">
        <v>0.41699999999999998</v>
      </c>
      <c r="F1141">
        <v>0</v>
      </c>
    </row>
    <row r="1142" spans="1:6" x14ac:dyDescent="0.25">
      <c r="A1142" t="s">
        <v>446</v>
      </c>
      <c r="B1142">
        <v>0</v>
      </c>
      <c r="C1142">
        <v>0.27372623784998001</v>
      </c>
      <c r="D1142">
        <v>0.94299999999999995</v>
      </c>
      <c r="E1142">
        <v>0.79700000000000004</v>
      </c>
      <c r="F1142">
        <v>0</v>
      </c>
    </row>
    <row r="1143" spans="1:6" x14ac:dyDescent="0.25">
      <c r="A1143" t="s">
        <v>558</v>
      </c>
      <c r="B1143">
        <v>0</v>
      </c>
      <c r="C1143">
        <v>-0.50544688443225205</v>
      </c>
      <c r="D1143">
        <v>0.625</v>
      </c>
      <c r="E1143">
        <v>0.69399999999999995</v>
      </c>
      <c r="F1143">
        <v>0</v>
      </c>
    </row>
    <row r="1144" spans="1:6" x14ac:dyDescent="0.25">
      <c r="A1144" t="s">
        <v>2361</v>
      </c>
      <c r="B1144">
        <v>0</v>
      </c>
      <c r="C1144">
        <v>-0.59346205814387598</v>
      </c>
      <c r="D1144">
        <v>0.502</v>
      </c>
      <c r="E1144">
        <v>0.621</v>
      </c>
      <c r="F1144">
        <v>0</v>
      </c>
    </row>
    <row r="1145" spans="1:6" x14ac:dyDescent="0.25">
      <c r="A1145" t="s">
        <v>2809</v>
      </c>
      <c r="B1145">
        <v>0</v>
      </c>
      <c r="C1145">
        <v>-0.40553159648066101</v>
      </c>
      <c r="D1145">
        <v>0.51300000000000001</v>
      </c>
      <c r="E1145">
        <v>0.64100000000000001</v>
      </c>
      <c r="F1145">
        <v>0</v>
      </c>
    </row>
    <row r="1146" spans="1:6" x14ac:dyDescent="0.25">
      <c r="A1146" t="s">
        <v>98</v>
      </c>
      <c r="B1146">
        <v>0</v>
      </c>
      <c r="C1146">
        <v>-0.51532171191212495</v>
      </c>
      <c r="D1146">
        <v>0.20899999999999999</v>
      </c>
      <c r="E1146">
        <v>0.42</v>
      </c>
      <c r="F1146">
        <v>0</v>
      </c>
    </row>
    <row r="1147" spans="1:6" x14ac:dyDescent="0.25">
      <c r="A1147" t="s">
        <v>403</v>
      </c>
      <c r="B1147">
        <v>0</v>
      </c>
      <c r="C1147">
        <v>-0.40599603851751997</v>
      </c>
      <c r="D1147">
        <v>0.98699999999999999</v>
      </c>
      <c r="E1147">
        <v>0.95099999999999996</v>
      </c>
      <c r="F1147">
        <v>0</v>
      </c>
    </row>
    <row r="1148" spans="1:6" x14ac:dyDescent="0.25">
      <c r="A1148" t="s">
        <v>2003</v>
      </c>
      <c r="B1148">
        <v>0</v>
      </c>
      <c r="C1148">
        <v>-0.53107254063148301</v>
      </c>
      <c r="D1148">
        <v>0.14000000000000001</v>
      </c>
      <c r="E1148">
        <v>0.36</v>
      </c>
      <c r="F1148">
        <v>0</v>
      </c>
    </row>
    <row r="1149" spans="1:6" x14ac:dyDescent="0.25">
      <c r="A1149" t="s">
        <v>814</v>
      </c>
      <c r="B1149">
        <v>0</v>
      </c>
      <c r="C1149">
        <v>-0.42398649470629501</v>
      </c>
      <c r="D1149">
        <v>0.93300000000000005</v>
      </c>
      <c r="E1149">
        <v>0.89300000000000002</v>
      </c>
      <c r="F1149">
        <v>0</v>
      </c>
    </row>
    <row r="1150" spans="1:6" x14ac:dyDescent="0.25">
      <c r="A1150" t="s">
        <v>406</v>
      </c>
      <c r="B1150">
        <v>0</v>
      </c>
      <c r="C1150">
        <v>-0.56108265134135804</v>
      </c>
      <c r="D1150">
        <v>9.9000000000000005E-2</v>
      </c>
      <c r="E1150">
        <v>0.314</v>
      </c>
      <c r="F1150">
        <v>0</v>
      </c>
    </row>
    <row r="1151" spans="1:6" x14ac:dyDescent="0.25">
      <c r="A1151" t="s">
        <v>1243</v>
      </c>
      <c r="B1151">
        <v>0</v>
      </c>
      <c r="C1151">
        <v>-0.79178426831034698</v>
      </c>
      <c r="D1151">
        <v>0.495</v>
      </c>
      <c r="E1151">
        <v>0.63500000000000001</v>
      </c>
      <c r="F1151">
        <v>0</v>
      </c>
    </row>
    <row r="1152" spans="1:6" x14ac:dyDescent="0.25">
      <c r="A1152" t="s">
        <v>97</v>
      </c>
      <c r="B1152">
        <v>0</v>
      </c>
      <c r="C1152">
        <v>0.299793209707444</v>
      </c>
      <c r="D1152">
        <v>0.95699999999999996</v>
      </c>
      <c r="E1152">
        <v>0.71099999999999997</v>
      </c>
      <c r="F1152">
        <v>0</v>
      </c>
    </row>
    <row r="1153" spans="1:6" x14ac:dyDescent="0.25">
      <c r="A1153" t="s">
        <v>350</v>
      </c>
      <c r="B1153">
        <v>0</v>
      </c>
      <c r="C1153">
        <v>-0.57272666400577399</v>
      </c>
      <c r="D1153">
        <v>0.20799999999999999</v>
      </c>
      <c r="E1153">
        <v>0.42599999999999999</v>
      </c>
      <c r="F1153">
        <v>0</v>
      </c>
    </row>
    <row r="1154" spans="1:6" x14ac:dyDescent="0.25">
      <c r="A1154" t="s">
        <v>2075</v>
      </c>
      <c r="B1154">
        <v>0</v>
      </c>
      <c r="C1154">
        <v>-0.67291740136622602</v>
      </c>
      <c r="D1154">
        <v>0.57399999999999995</v>
      </c>
      <c r="E1154">
        <v>0.66100000000000003</v>
      </c>
      <c r="F1154">
        <v>0</v>
      </c>
    </row>
    <row r="1155" spans="1:6" x14ac:dyDescent="0.25">
      <c r="A1155" t="s">
        <v>121</v>
      </c>
      <c r="B1155">
        <v>0</v>
      </c>
      <c r="C1155">
        <v>-0.40449754584504299</v>
      </c>
      <c r="D1155">
        <v>0.5</v>
      </c>
      <c r="E1155">
        <v>0.23200000000000001</v>
      </c>
      <c r="F1155">
        <v>0</v>
      </c>
    </row>
    <row r="1156" spans="1:6" x14ac:dyDescent="0.25">
      <c r="A1156" t="s">
        <v>1496</v>
      </c>
      <c r="B1156">
        <v>0</v>
      </c>
      <c r="C1156">
        <v>-0.34796249205304203</v>
      </c>
      <c r="D1156">
        <v>0.18</v>
      </c>
      <c r="E1156">
        <v>0.4</v>
      </c>
      <c r="F1156">
        <v>0</v>
      </c>
    </row>
    <row r="1157" spans="1:6" x14ac:dyDescent="0.25">
      <c r="A1157" t="s">
        <v>1306</v>
      </c>
      <c r="B1157">
        <v>0</v>
      </c>
      <c r="C1157">
        <v>-0.65875147769037701</v>
      </c>
      <c r="D1157">
        <v>0.40899999999999997</v>
      </c>
      <c r="E1157">
        <v>0.58499999999999996</v>
      </c>
      <c r="F1157">
        <v>0</v>
      </c>
    </row>
    <row r="1158" spans="1:6" x14ac:dyDescent="0.25">
      <c r="A1158" t="s">
        <v>1666</v>
      </c>
      <c r="B1158">
        <v>0</v>
      </c>
      <c r="C1158">
        <v>-0.35280628644732698</v>
      </c>
      <c r="D1158">
        <v>0.21299999999999999</v>
      </c>
      <c r="E1158">
        <v>0.43</v>
      </c>
      <c r="F1158">
        <v>0</v>
      </c>
    </row>
    <row r="1159" spans="1:6" x14ac:dyDescent="0.25">
      <c r="A1159" t="s">
        <v>712</v>
      </c>
      <c r="B1159">
        <v>0</v>
      </c>
      <c r="C1159">
        <v>-0.34908820444508598</v>
      </c>
      <c r="D1159">
        <v>8.7999999999999995E-2</v>
      </c>
      <c r="E1159">
        <v>0.30299999999999999</v>
      </c>
      <c r="F1159">
        <v>0</v>
      </c>
    </row>
    <row r="1160" spans="1:6" x14ac:dyDescent="0.25">
      <c r="A1160" t="s">
        <v>357</v>
      </c>
      <c r="B1160">
        <v>0</v>
      </c>
      <c r="C1160">
        <v>-1.4190749173678201</v>
      </c>
      <c r="D1160">
        <v>0.96799999999999997</v>
      </c>
      <c r="E1160">
        <v>0.877</v>
      </c>
      <c r="F1160">
        <v>0</v>
      </c>
    </row>
    <row r="1161" spans="1:6" x14ac:dyDescent="0.25">
      <c r="A1161" t="s">
        <v>468</v>
      </c>
      <c r="B1161">
        <v>0</v>
      </c>
      <c r="C1161">
        <v>-0.47443371375517601</v>
      </c>
      <c r="D1161">
        <v>0.47699999999999998</v>
      </c>
      <c r="E1161">
        <v>0.61299999999999999</v>
      </c>
      <c r="F1161">
        <v>0</v>
      </c>
    </row>
    <row r="1162" spans="1:6" x14ac:dyDescent="0.25">
      <c r="A1162" t="s">
        <v>218</v>
      </c>
      <c r="B1162">
        <v>0</v>
      </c>
      <c r="C1162">
        <v>-0.50122190205058703</v>
      </c>
      <c r="D1162">
        <v>0.88800000000000001</v>
      </c>
      <c r="E1162">
        <v>0.85899999999999999</v>
      </c>
      <c r="F1162">
        <v>0</v>
      </c>
    </row>
    <row r="1163" spans="1:6" x14ac:dyDescent="0.25">
      <c r="A1163" t="s">
        <v>2993</v>
      </c>
      <c r="B1163">
        <v>0</v>
      </c>
      <c r="C1163">
        <v>-0.45441685074124499</v>
      </c>
      <c r="D1163">
        <v>0.51700000000000002</v>
      </c>
      <c r="E1163">
        <v>0.65200000000000002</v>
      </c>
      <c r="F1163">
        <v>0</v>
      </c>
    </row>
    <row r="1164" spans="1:6" x14ac:dyDescent="0.25">
      <c r="A1164" t="s">
        <v>2687</v>
      </c>
      <c r="B1164">
        <v>0</v>
      </c>
      <c r="C1164">
        <v>-0.432802412961376</v>
      </c>
      <c r="D1164">
        <v>0.185</v>
      </c>
      <c r="E1164">
        <v>0.40400000000000003</v>
      </c>
      <c r="F1164">
        <v>0</v>
      </c>
    </row>
    <row r="1165" spans="1:6" x14ac:dyDescent="0.25">
      <c r="A1165" t="s">
        <v>2950</v>
      </c>
      <c r="B1165">
        <v>0</v>
      </c>
      <c r="C1165">
        <v>-0.39080934702862902</v>
      </c>
      <c r="D1165">
        <v>0.93400000000000005</v>
      </c>
      <c r="E1165">
        <v>0.90400000000000003</v>
      </c>
      <c r="F1165">
        <v>0</v>
      </c>
    </row>
    <row r="1166" spans="1:6" x14ac:dyDescent="0.25">
      <c r="A1166" t="s">
        <v>387</v>
      </c>
      <c r="B1166">
        <v>0</v>
      </c>
      <c r="C1166">
        <v>-0.34145751624760901</v>
      </c>
      <c r="D1166">
        <v>3.1E-2</v>
      </c>
      <c r="E1166">
        <v>0.23400000000000001</v>
      </c>
      <c r="F1166">
        <v>0</v>
      </c>
    </row>
    <row r="1167" spans="1:6" x14ac:dyDescent="0.25">
      <c r="A1167" t="s">
        <v>1442</v>
      </c>
      <c r="B1167">
        <v>0</v>
      </c>
      <c r="C1167">
        <v>-0.38152302823991202</v>
      </c>
      <c r="D1167">
        <v>0.20599999999999999</v>
      </c>
      <c r="E1167">
        <v>0.42199999999999999</v>
      </c>
      <c r="F1167">
        <v>0</v>
      </c>
    </row>
    <row r="1168" spans="1:6" x14ac:dyDescent="0.25">
      <c r="A1168" t="s">
        <v>1091</v>
      </c>
      <c r="B1168">
        <v>0</v>
      </c>
      <c r="C1168">
        <v>0.40266256873881301</v>
      </c>
      <c r="D1168">
        <v>0.96799999999999997</v>
      </c>
      <c r="E1168">
        <v>0.85599999999999998</v>
      </c>
      <c r="F1168">
        <v>0</v>
      </c>
    </row>
    <row r="1169" spans="1:6" x14ac:dyDescent="0.25">
      <c r="A1169" t="s">
        <v>1712</v>
      </c>
      <c r="B1169">
        <v>0</v>
      </c>
      <c r="C1169">
        <v>0.27106492939976001</v>
      </c>
      <c r="D1169">
        <v>0.93300000000000005</v>
      </c>
      <c r="E1169">
        <v>0.75900000000000001</v>
      </c>
      <c r="F1169">
        <v>0</v>
      </c>
    </row>
    <row r="1170" spans="1:6" x14ac:dyDescent="0.25">
      <c r="A1170" t="s">
        <v>568</v>
      </c>
      <c r="B1170">
        <v>0</v>
      </c>
      <c r="C1170">
        <v>-0.28013318605166798</v>
      </c>
      <c r="D1170">
        <v>8.9999999999999993E-3</v>
      </c>
      <c r="E1170">
        <v>0.20499999999999999</v>
      </c>
      <c r="F1170">
        <v>0</v>
      </c>
    </row>
    <row r="1171" spans="1:6" x14ac:dyDescent="0.25">
      <c r="A1171" t="s">
        <v>3149</v>
      </c>
      <c r="B1171">
        <v>0</v>
      </c>
      <c r="C1171">
        <v>0.25835835024390802</v>
      </c>
      <c r="D1171">
        <v>0.99</v>
      </c>
      <c r="E1171">
        <v>0.93400000000000005</v>
      </c>
      <c r="F1171">
        <v>0</v>
      </c>
    </row>
    <row r="1172" spans="1:6" x14ac:dyDescent="0.25">
      <c r="A1172" t="s">
        <v>1290</v>
      </c>
      <c r="B1172">
        <v>0</v>
      </c>
      <c r="C1172">
        <v>-0.738901851829732</v>
      </c>
      <c r="D1172">
        <v>0.80900000000000005</v>
      </c>
      <c r="E1172">
        <v>0.79300000000000004</v>
      </c>
      <c r="F1172">
        <v>0</v>
      </c>
    </row>
    <row r="1173" spans="1:6" x14ac:dyDescent="0.25">
      <c r="A1173" t="s">
        <v>1814</v>
      </c>
      <c r="B1173">
        <v>0</v>
      </c>
      <c r="C1173">
        <v>-0.42487846867899198</v>
      </c>
      <c r="D1173">
        <v>0.75800000000000001</v>
      </c>
      <c r="E1173">
        <v>0.77800000000000002</v>
      </c>
      <c r="F1173">
        <v>0</v>
      </c>
    </row>
    <row r="1174" spans="1:6" x14ac:dyDescent="0.25">
      <c r="A1174" t="s">
        <v>1295</v>
      </c>
      <c r="B1174">
        <v>0</v>
      </c>
      <c r="C1174">
        <v>-0.38031605454164802</v>
      </c>
      <c r="D1174">
        <v>6.4000000000000001E-2</v>
      </c>
      <c r="E1174">
        <v>0.27100000000000002</v>
      </c>
      <c r="F1174">
        <v>0</v>
      </c>
    </row>
    <row r="1175" spans="1:6" x14ac:dyDescent="0.25">
      <c r="A1175" t="s">
        <v>939</v>
      </c>
      <c r="B1175">
        <v>0</v>
      </c>
      <c r="C1175">
        <v>-0.33894949501763699</v>
      </c>
      <c r="D1175">
        <v>0.21</v>
      </c>
      <c r="E1175">
        <v>0.42199999999999999</v>
      </c>
      <c r="F1175">
        <v>0</v>
      </c>
    </row>
    <row r="1176" spans="1:6" x14ac:dyDescent="0.25">
      <c r="A1176" t="s">
        <v>142</v>
      </c>
      <c r="B1176">
        <v>0</v>
      </c>
      <c r="C1176">
        <v>-0.66742531551170203</v>
      </c>
      <c r="D1176">
        <v>5.6000000000000001E-2</v>
      </c>
      <c r="E1176">
        <v>0.26100000000000001</v>
      </c>
      <c r="F1176">
        <v>0</v>
      </c>
    </row>
    <row r="1177" spans="1:6" x14ac:dyDescent="0.25">
      <c r="A1177" t="s">
        <v>1124</v>
      </c>
      <c r="B1177">
        <v>0</v>
      </c>
      <c r="C1177">
        <v>-0.58572533438447605</v>
      </c>
      <c r="D1177">
        <v>0.81699999999999995</v>
      </c>
      <c r="E1177">
        <v>0.81100000000000005</v>
      </c>
      <c r="F1177">
        <v>0</v>
      </c>
    </row>
    <row r="1178" spans="1:6" x14ac:dyDescent="0.25">
      <c r="A1178" t="s">
        <v>2301</v>
      </c>
      <c r="B1178">
        <v>0</v>
      </c>
      <c r="C1178">
        <v>-0.61881799266074</v>
      </c>
      <c r="D1178">
        <v>0.42799999999999999</v>
      </c>
      <c r="E1178">
        <v>0.56899999999999995</v>
      </c>
      <c r="F1178">
        <v>0</v>
      </c>
    </row>
    <row r="1179" spans="1:6" x14ac:dyDescent="0.25">
      <c r="A1179" t="s">
        <v>727</v>
      </c>
      <c r="B1179">
        <v>0</v>
      </c>
      <c r="C1179">
        <v>-0.51601736531884201</v>
      </c>
      <c r="D1179">
        <v>0.99</v>
      </c>
      <c r="E1179">
        <v>0.96499999999999997</v>
      </c>
      <c r="F1179">
        <v>0</v>
      </c>
    </row>
    <row r="1180" spans="1:6" x14ac:dyDescent="0.25">
      <c r="A1180" t="s">
        <v>275</v>
      </c>
      <c r="B1180">
        <v>0</v>
      </c>
      <c r="C1180">
        <v>-0.53788836739288903</v>
      </c>
      <c r="D1180">
        <v>0.56799999999999995</v>
      </c>
      <c r="E1180">
        <v>0.64900000000000002</v>
      </c>
      <c r="F1180">
        <v>0</v>
      </c>
    </row>
    <row r="1181" spans="1:6" x14ac:dyDescent="0.25">
      <c r="A1181" t="s">
        <v>2708</v>
      </c>
      <c r="B1181">
        <v>0</v>
      </c>
      <c r="C1181">
        <v>0.26325960570519702</v>
      </c>
      <c r="D1181">
        <v>0.98299999999999998</v>
      </c>
      <c r="E1181">
        <v>0.89700000000000002</v>
      </c>
      <c r="F1181">
        <v>0</v>
      </c>
    </row>
    <row r="1182" spans="1:6" x14ac:dyDescent="0.25">
      <c r="A1182" t="s">
        <v>3732</v>
      </c>
      <c r="B1182">
        <v>0</v>
      </c>
      <c r="C1182">
        <v>-0.38274843042838302</v>
      </c>
      <c r="D1182">
        <v>0.89700000000000002</v>
      </c>
      <c r="E1182">
        <v>0.88400000000000001</v>
      </c>
      <c r="F1182">
        <v>0</v>
      </c>
    </row>
    <row r="1183" spans="1:6" x14ac:dyDescent="0.25">
      <c r="A1183" t="s">
        <v>343</v>
      </c>
      <c r="B1183">
        <v>0</v>
      </c>
      <c r="C1183">
        <v>-0.79464201003367396</v>
      </c>
      <c r="D1183">
        <v>5.2999999999999999E-2</v>
      </c>
      <c r="E1183">
        <v>0.255</v>
      </c>
      <c r="F1183">
        <v>0</v>
      </c>
    </row>
    <row r="1184" spans="1:6" x14ac:dyDescent="0.25">
      <c r="A1184" t="s">
        <v>1587</v>
      </c>
      <c r="B1184">
        <v>0</v>
      </c>
      <c r="C1184">
        <v>-0.33588059629307299</v>
      </c>
      <c r="D1184">
        <v>0.05</v>
      </c>
      <c r="E1184">
        <v>0.253</v>
      </c>
      <c r="F1184">
        <v>0</v>
      </c>
    </row>
    <row r="1185" spans="1:6" x14ac:dyDescent="0.25">
      <c r="A1185" t="s">
        <v>81</v>
      </c>
      <c r="B1185">
        <v>0</v>
      </c>
      <c r="C1185">
        <v>-0.76683918651406602</v>
      </c>
      <c r="D1185">
        <v>0.98599999999999999</v>
      </c>
      <c r="E1185">
        <v>0.94899999999999995</v>
      </c>
      <c r="F1185">
        <v>0</v>
      </c>
    </row>
    <row r="1186" spans="1:6" x14ac:dyDescent="0.25">
      <c r="A1186" t="s">
        <v>1606</v>
      </c>
      <c r="B1186">
        <v>0</v>
      </c>
      <c r="C1186">
        <v>-0.312680147335825</v>
      </c>
      <c r="D1186">
        <v>7.2999999999999995E-2</v>
      </c>
      <c r="E1186">
        <v>0.28100000000000003</v>
      </c>
      <c r="F1186">
        <v>0</v>
      </c>
    </row>
    <row r="1187" spans="1:6" x14ac:dyDescent="0.25">
      <c r="A1187" t="s">
        <v>2456</v>
      </c>
      <c r="B1187">
        <v>0</v>
      </c>
      <c r="C1187">
        <v>-0.45499223102578501</v>
      </c>
      <c r="D1187">
        <v>0.72899999999999998</v>
      </c>
      <c r="E1187">
        <v>0.77400000000000002</v>
      </c>
      <c r="F1187">
        <v>0</v>
      </c>
    </row>
    <row r="1188" spans="1:6" x14ac:dyDescent="0.25">
      <c r="A1188" t="s">
        <v>2080</v>
      </c>
      <c r="B1188">
        <v>0</v>
      </c>
      <c r="C1188">
        <v>0.251994513060459</v>
      </c>
      <c r="D1188">
        <v>0.71</v>
      </c>
      <c r="E1188">
        <v>0.45</v>
      </c>
      <c r="F1188">
        <v>0</v>
      </c>
    </row>
    <row r="1189" spans="1:6" x14ac:dyDescent="0.25">
      <c r="A1189" t="s">
        <v>1095</v>
      </c>
      <c r="B1189">
        <v>0</v>
      </c>
      <c r="C1189">
        <v>-0.74345250656444295</v>
      </c>
      <c r="D1189">
        <v>0.25900000000000001</v>
      </c>
      <c r="E1189">
        <v>0.443</v>
      </c>
      <c r="F1189">
        <v>0</v>
      </c>
    </row>
    <row r="1190" spans="1:6" x14ac:dyDescent="0.25">
      <c r="A1190" t="s">
        <v>1737</v>
      </c>
      <c r="B1190">
        <v>0</v>
      </c>
      <c r="C1190">
        <v>-0.48241237799878101</v>
      </c>
      <c r="D1190">
        <v>0.497</v>
      </c>
      <c r="E1190">
        <v>0.623</v>
      </c>
      <c r="F1190">
        <v>0</v>
      </c>
    </row>
    <row r="1191" spans="1:6" x14ac:dyDescent="0.25">
      <c r="A1191" t="s">
        <v>1690</v>
      </c>
      <c r="B1191">
        <v>0</v>
      </c>
      <c r="C1191">
        <v>-0.46437063121875399</v>
      </c>
      <c r="D1191">
        <v>0.46100000000000002</v>
      </c>
      <c r="E1191">
        <v>0.59499999999999997</v>
      </c>
      <c r="F1191">
        <v>0</v>
      </c>
    </row>
    <row r="1192" spans="1:6" x14ac:dyDescent="0.25">
      <c r="A1192" t="s">
        <v>1262</v>
      </c>
      <c r="B1192">
        <v>0</v>
      </c>
      <c r="C1192">
        <v>-0.58314582593020503</v>
      </c>
      <c r="D1192">
        <v>0.5</v>
      </c>
      <c r="E1192">
        <v>0.627</v>
      </c>
      <c r="F1192">
        <v>0</v>
      </c>
    </row>
    <row r="1193" spans="1:6" x14ac:dyDescent="0.25">
      <c r="A1193" t="s">
        <v>2527</v>
      </c>
      <c r="B1193">
        <v>0</v>
      </c>
      <c r="C1193">
        <v>0.27798642436432303</v>
      </c>
      <c r="D1193">
        <v>0.95899999999999996</v>
      </c>
      <c r="E1193">
        <v>0.83899999999999997</v>
      </c>
      <c r="F1193">
        <v>0</v>
      </c>
    </row>
    <row r="1194" spans="1:6" x14ac:dyDescent="0.25">
      <c r="A1194" t="s">
        <v>679</v>
      </c>
      <c r="B1194">
        <v>0</v>
      </c>
      <c r="C1194">
        <v>-1.2047030184349099</v>
      </c>
      <c r="D1194">
        <v>0.88500000000000001</v>
      </c>
      <c r="E1194">
        <v>0.83899999999999997</v>
      </c>
      <c r="F1194">
        <v>0</v>
      </c>
    </row>
    <row r="1195" spans="1:6" x14ac:dyDescent="0.25">
      <c r="A1195" t="s">
        <v>447</v>
      </c>
      <c r="B1195">
        <v>0</v>
      </c>
      <c r="C1195">
        <v>-0.66345766821918395</v>
      </c>
      <c r="D1195">
        <v>0.152</v>
      </c>
      <c r="E1195">
        <v>0.35199999999999998</v>
      </c>
      <c r="F1195">
        <v>0</v>
      </c>
    </row>
    <row r="1196" spans="1:6" x14ac:dyDescent="0.25">
      <c r="A1196" t="s">
        <v>2818</v>
      </c>
      <c r="B1196">
        <v>0</v>
      </c>
      <c r="C1196">
        <v>-0.35213364494089799</v>
      </c>
      <c r="D1196">
        <v>0.24099999999999999</v>
      </c>
      <c r="E1196">
        <v>0.441</v>
      </c>
      <c r="F1196">
        <v>0</v>
      </c>
    </row>
    <row r="1197" spans="1:6" x14ac:dyDescent="0.25">
      <c r="A1197" t="s">
        <v>1628</v>
      </c>
      <c r="B1197">
        <v>0</v>
      </c>
      <c r="C1197">
        <v>-0.53759673167036703</v>
      </c>
      <c r="D1197">
        <v>0.96199999999999997</v>
      </c>
      <c r="E1197">
        <v>0.92300000000000004</v>
      </c>
      <c r="F1197">
        <v>0</v>
      </c>
    </row>
    <row r="1198" spans="1:6" x14ac:dyDescent="0.25">
      <c r="A1198" t="s">
        <v>2859</v>
      </c>
      <c r="B1198">
        <v>0</v>
      </c>
      <c r="C1198">
        <v>0.25152284319032697</v>
      </c>
      <c r="D1198">
        <v>0.98099999999999998</v>
      </c>
      <c r="E1198">
        <v>0.93200000000000005</v>
      </c>
      <c r="F1198">
        <v>0</v>
      </c>
    </row>
    <row r="1199" spans="1:6" x14ac:dyDescent="0.25">
      <c r="A1199" t="s">
        <v>3733</v>
      </c>
      <c r="B1199">
        <v>0</v>
      </c>
      <c r="C1199">
        <v>0.25054644391000302</v>
      </c>
      <c r="D1199">
        <v>0.73499999999999999</v>
      </c>
      <c r="E1199">
        <v>0.498</v>
      </c>
      <c r="F1199">
        <v>0</v>
      </c>
    </row>
    <row r="1200" spans="1:6" x14ac:dyDescent="0.25">
      <c r="A1200" t="s">
        <v>2059</v>
      </c>
      <c r="B1200">
        <v>0</v>
      </c>
      <c r="C1200">
        <v>-0.61782231855287995</v>
      </c>
      <c r="D1200">
        <v>0.85</v>
      </c>
      <c r="E1200">
        <v>0.82599999999999996</v>
      </c>
      <c r="F1200">
        <v>0</v>
      </c>
    </row>
    <row r="1201" spans="1:6" x14ac:dyDescent="0.25">
      <c r="A1201" t="s">
        <v>2082</v>
      </c>
      <c r="B1201">
        <v>0</v>
      </c>
      <c r="C1201">
        <v>-0.62917906119121003</v>
      </c>
      <c r="D1201">
        <v>0.27100000000000002</v>
      </c>
      <c r="E1201">
        <v>0.45800000000000002</v>
      </c>
      <c r="F1201">
        <v>0</v>
      </c>
    </row>
    <row r="1202" spans="1:6" x14ac:dyDescent="0.25">
      <c r="A1202" t="s">
        <v>2442</v>
      </c>
      <c r="B1202">
        <v>0</v>
      </c>
      <c r="C1202">
        <v>-0.38655147597650402</v>
      </c>
      <c r="D1202">
        <v>0.20100000000000001</v>
      </c>
      <c r="E1202">
        <v>0.40100000000000002</v>
      </c>
      <c r="F1202">
        <v>0</v>
      </c>
    </row>
    <row r="1203" spans="1:6" x14ac:dyDescent="0.25">
      <c r="A1203" t="s">
        <v>1048</v>
      </c>
      <c r="B1203">
        <v>0</v>
      </c>
      <c r="C1203">
        <v>0.28414627003243298</v>
      </c>
      <c r="D1203">
        <v>0.878</v>
      </c>
      <c r="E1203">
        <v>0.65900000000000003</v>
      </c>
      <c r="F1203">
        <v>0</v>
      </c>
    </row>
    <row r="1204" spans="1:6" x14ac:dyDescent="0.25">
      <c r="A1204" t="s">
        <v>334</v>
      </c>
      <c r="B1204">
        <v>0</v>
      </c>
      <c r="C1204">
        <v>-0.50883407959409599</v>
      </c>
      <c r="D1204">
        <v>0.68700000000000006</v>
      </c>
      <c r="E1204">
        <v>0.71</v>
      </c>
      <c r="F1204">
        <v>0</v>
      </c>
    </row>
    <row r="1205" spans="1:6" x14ac:dyDescent="0.25">
      <c r="A1205" t="s">
        <v>1169</v>
      </c>
      <c r="B1205">
        <v>0</v>
      </c>
      <c r="C1205">
        <v>-1.96049230378741</v>
      </c>
      <c r="D1205">
        <v>0.70799999999999996</v>
      </c>
      <c r="E1205">
        <v>0.68500000000000005</v>
      </c>
      <c r="F1205">
        <v>0</v>
      </c>
    </row>
    <row r="1206" spans="1:6" x14ac:dyDescent="0.25">
      <c r="A1206" t="s">
        <v>259</v>
      </c>
      <c r="B1206">
        <v>0</v>
      </c>
      <c r="C1206">
        <v>-0.30912337351213498</v>
      </c>
      <c r="D1206">
        <v>4.3999999999999997E-2</v>
      </c>
      <c r="E1206">
        <v>0.24099999999999999</v>
      </c>
      <c r="F1206">
        <v>0</v>
      </c>
    </row>
    <row r="1207" spans="1:6" x14ac:dyDescent="0.25">
      <c r="A1207" t="s">
        <v>2017</v>
      </c>
      <c r="B1207">
        <v>0</v>
      </c>
      <c r="C1207">
        <v>-0.43774058629432899</v>
      </c>
      <c r="D1207">
        <v>0.54</v>
      </c>
      <c r="E1207">
        <v>0.65600000000000003</v>
      </c>
      <c r="F1207">
        <v>0</v>
      </c>
    </row>
    <row r="1208" spans="1:6" x14ac:dyDescent="0.25">
      <c r="A1208" t="s">
        <v>779</v>
      </c>
      <c r="B1208">
        <v>0</v>
      </c>
      <c r="C1208">
        <v>-0.38531632058922899</v>
      </c>
      <c r="D1208">
        <v>0.1</v>
      </c>
      <c r="E1208">
        <v>0.30399999999999999</v>
      </c>
      <c r="F1208">
        <v>0</v>
      </c>
    </row>
    <row r="1209" spans="1:6" x14ac:dyDescent="0.25">
      <c r="A1209" t="s">
        <v>272</v>
      </c>
      <c r="B1209">
        <v>0</v>
      </c>
      <c r="C1209">
        <v>-0.63506584497928598</v>
      </c>
      <c r="D1209">
        <v>0.38100000000000001</v>
      </c>
      <c r="E1209">
        <v>0.53500000000000003</v>
      </c>
      <c r="F1209">
        <v>0</v>
      </c>
    </row>
    <row r="1210" spans="1:6" x14ac:dyDescent="0.25">
      <c r="A1210" t="s">
        <v>1079</v>
      </c>
      <c r="B1210">
        <v>0</v>
      </c>
      <c r="C1210">
        <v>0.28184045789280099</v>
      </c>
      <c r="D1210">
        <v>0.98899999999999999</v>
      </c>
      <c r="E1210">
        <v>0.86499999999999999</v>
      </c>
      <c r="F1210">
        <v>0</v>
      </c>
    </row>
    <row r="1211" spans="1:6" x14ac:dyDescent="0.25">
      <c r="A1211" t="s">
        <v>2757</v>
      </c>
      <c r="B1211">
        <v>0</v>
      </c>
      <c r="C1211">
        <v>-0.38260745089973502</v>
      </c>
      <c r="D1211">
        <v>0.93700000000000006</v>
      </c>
      <c r="E1211">
        <v>0.91</v>
      </c>
      <c r="F1211">
        <v>0</v>
      </c>
    </row>
    <row r="1212" spans="1:6" x14ac:dyDescent="0.25">
      <c r="A1212" t="s">
        <v>876</v>
      </c>
      <c r="B1212">
        <v>0</v>
      </c>
      <c r="C1212">
        <v>-0.29683004158444098</v>
      </c>
      <c r="D1212">
        <v>6.5000000000000002E-2</v>
      </c>
      <c r="E1212">
        <v>0.26300000000000001</v>
      </c>
      <c r="F1212">
        <v>0</v>
      </c>
    </row>
    <row r="1213" spans="1:6" x14ac:dyDescent="0.25">
      <c r="A1213" t="s">
        <v>1268</v>
      </c>
      <c r="B1213">
        <v>0</v>
      </c>
      <c r="C1213">
        <v>-0.35876965745154099</v>
      </c>
      <c r="D1213">
        <v>0.92500000000000004</v>
      </c>
      <c r="E1213">
        <v>0.88300000000000001</v>
      </c>
      <c r="F1213">
        <v>0</v>
      </c>
    </row>
    <row r="1214" spans="1:6" x14ac:dyDescent="0.25">
      <c r="A1214" t="s">
        <v>2944</v>
      </c>
      <c r="B1214">
        <v>0</v>
      </c>
      <c r="C1214">
        <v>-0.40638668217653401</v>
      </c>
      <c r="D1214">
        <v>0.27400000000000002</v>
      </c>
      <c r="E1214">
        <v>0.45500000000000002</v>
      </c>
      <c r="F1214">
        <v>0</v>
      </c>
    </row>
    <row r="1215" spans="1:6" x14ac:dyDescent="0.25">
      <c r="A1215" t="s">
        <v>1188</v>
      </c>
      <c r="B1215">
        <v>0</v>
      </c>
      <c r="C1215">
        <v>0.25697229704097801</v>
      </c>
      <c r="D1215">
        <v>0.85699999999999998</v>
      </c>
      <c r="E1215">
        <v>0.65200000000000002</v>
      </c>
      <c r="F1215">
        <v>0</v>
      </c>
    </row>
    <row r="1216" spans="1:6" x14ac:dyDescent="0.25">
      <c r="A1216" t="s">
        <v>147</v>
      </c>
      <c r="B1216">
        <v>0</v>
      </c>
      <c r="C1216">
        <v>-0.26531733333668001</v>
      </c>
      <c r="D1216">
        <v>0.06</v>
      </c>
      <c r="E1216">
        <v>0.25700000000000001</v>
      </c>
      <c r="F1216">
        <v>0</v>
      </c>
    </row>
    <row r="1217" spans="1:6" x14ac:dyDescent="0.25">
      <c r="A1217" t="s">
        <v>1766</v>
      </c>
      <c r="B1217">
        <v>0</v>
      </c>
      <c r="C1217">
        <v>-0.456055835239707</v>
      </c>
      <c r="D1217">
        <v>0.95599999999999996</v>
      </c>
      <c r="E1217">
        <v>0.91900000000000004</v>
      </c>
      <c r="F1217">
        <v>0</v>
      </c>
    </row>
    <row r="1218" spans="1:6" x14ac:dyDescent="0.25">
      <c r="A1218" t="s">
        <v>320</v>
      </c>
      <c r="B1218">
        <v>0</v>
      </c>
      <c r="C1218">
        <v>-0.99508183515814996</v>
      </c>
      <c r="D1218">
        <v>0.26600000000000001</v>
      </c>
      <c r="E1218">
        <v>0.43099999999999999</v>
      </c>
      <c r="F1218">
        <v>0</v>
      </c>
    </row>
    <row r="1219" spans="1:6" x14ac:dyDescent="0.25">
      <c r="A1219" t="s">
        <v>1947</v>
      </c>
      <c r="B1219">
        <v>0</v>
      </c>
      <c r="C1219">
        <v>-0.40893787690083699</v>
      </c>
      <c r="D1219">
        <v>0.86199999999999999</v>
      </c>
      <c r="E1219">
        <v>0.83199999999999996</v>
      </c>
      <c r="F1219">
        <v>0</v>
      </c>
    </row>
    <row r="1220" spans="1:6" x14ac:dyDescent="0.25">
      <c r="A1220" t="s">
        <v>246</v>
      </c>
      <c r="B1220">
        <v>0</v>
      </c>
      <c r="C1220">
        <v>-0.53577158672715197</v>
      </c>
      <c r="D1220">
        <v>5.7000000000000002E-2</v>
      </c>
      <c r="E1220">
        <v>0.249</v>
      </c>
      <c r="F1220">
        <v>0</v>
      </c>
    </row>
    <row r="1221" spans="1:6" x14ac:dyDescent="0.25">
      <c r="A1221" t="s">
        <v>2303</v>
      </c>
      <c r="B1221">
        <v>0</v>
      </c>
      <c r="C1221">
        <v>-0.535871087794628</v>
      </c>
      <c r="D1221">
        <v>0.183</v>
      </c>
      <c r="E1221">
        <v>0.372</v>
      </c>
      <c r="F1221">
        <v>0</v>
      </c>
    </row>
    <row r="1222" spans="1:6" x14ac:dyDescent="0.25">
      <c r="A1222" t="s">
        <v>1221</v>
      </c>
      <c r="B1222">
        <v>0</v>
      </c>
      <c r="C1222">
        <v>-0.82444756130705998</v>
      </c>
      <c r="D1222">
        <v>9.8000000000000004E-2</v>
      </c>
      <c r="E1222">
        <v>0.29299999999999998</v>
      </c>
      <c r="F1222">
        <v>0</v>
      </c>
    </row>
    <row r="1223" spans="1:6" x14ac:dyDescent="0.25">
      <c r="A1223" t="s">
        <v>1566</v>
      </c>
      <c r="B1223">
        <v>0</v>
      </c>
      <c r="C1223">
        <v>-0.28341290394413898</v>
      </c>
      <c r="D1223">
        <v>9.7000000000000003E-2</v>
      </c>
      <c r="E1223">
        <v>0.29799999999999999</v>
      </c>
      <c r="F1223">
        <v>0</v>
      </c>
    </row>
    <row r="1224" spans="1:6" x14ac:dyDescent="0.25">
      <c r="A1224" t="s">
        <v>1386</v>
      </c>
      <c r="B1224">
        <v>0</v>
      </c>
      <c r="C1224">
        <v>-0.44198204449015899</v>
      </c>
      <c r="D1224">
        <v>0.73699999999999999</v>
      </c>
      <c r="E1224">
        <v>0.75800000000000001</v>
      </c>
      <c r="F1224">
        <v>0</v>
      </c>
    </row>
    <row r="1225" spans="1:6" x14ac:dyDescent="0.25">
      <c r="A1225" t="s">
        <v>2753</v>
      </c>
      <c r="B1225">
        <v>0</v>
      </c>
      <c r="C1225">
        <v>-0.43422964541868803</v>
      </c>
      <c r="D1225">
        <v>0.376</v>
      </c>
      <c r="E1225">
        <v>0.54</v>
      </c>
      <c r="F1225">
        <v>0</v>
      </c>
    </row>
    <row r="1226" spans="1:6" x14ac:dyDescent="0.25">
      <c r="A1226" t="s">
        <v>1579</v>
      </c>
      <c r="B1226">
        <v>0</v>
      </c>
      <c r="C1226">
        <v>-0.37651805108827702</v>
      </c>
      <c r="D1226">
        <v>0.24099999999999999</v>
      </c>
      <c r="E1226">
        <v>0.42499999999999999</v>
      </c>
      <c r="F1226">
        <v>0</v>
      </c>
    </row>
    <row r="1227" spans="1:6" x14ac:dyDescent="0.25">
      <c r="A1227" t="s">
        <v>794</v>
      </c>
      <c r="B1227">
        <v>0</v>
      </c>
      <c r="C1227">
        <v>-0.58113778279468198</v>
      </c>
      <c r="D1227">
        <v>0.85899999999999999</v>
      </c>
      <c r="E1227">
        <v>0.82299999999999995</v>
      </c>
      <c r="F1227">
        <v>0</v>
      </c>
    </row>
    <row r="1228" spans="1:6" x14ac:dyDescent="0.25">
      <c r="A1228" t="s">
        <v>1453</v>
      </c>
      <c r="B1228">
        <v>0</v>
      </c>
      <c r="C1228">
        <v>0.27423371459089202</v>
      </c>
      <c r="D1228">
        <v>0.91</v>
      </c>
      <c r="E1228">
        <v>0.73</v>
      </c>
      <c r="F1228">
        <v>0</v>
      </c>
    </row>
    <row r="1229" spans="1:6" x14ac:dyDescent="0.25">
      <c r="A1229" t="s">
        <v>1622</v>
      </c>
      <c r="B1229">
        <v>0</v>
      </c>
      <c r="C1229">
        <v>-0.31538266991782998</v>
      </c>
      <c r="D1229">
        <v>0.96299999999999997</v>
      </c>
      <c r="E1229">
        <v>0.92200000000000004</v>
      </c>
      <c r="F1229">
        <v>0</v>
      </c>
    </row>
    <row r="1230" spans="1:6" x14ac:dyDescent="0.25">
      <c r="A1230" t="s">
        <v>514</v>
      </c>
      <c r="B1230">
        <v>0</v>
      </c>
      <c r="C1230">
        <v>-1.0347014872641001</v>
      </c>
      <c r="D1230">
        <v>0.32200000000000001</v>
      </c>
      <c r="E1230">
        <v>0.48499999999999999</v>
      </c>
      <c r="F1230">
        <v>0</v>
      </c>
    </row>
    <row r="1231" spans="1:6" x14ac:dyDescent="0.25">
      <c r="A1231" t="s">
        <v>62</v>
      </c>
      <c r="B1231">
        <v>0</v>
      </c>
      <c r="C1231">
        <v>0.29623320444113599</v>
      </c>
      <c r="D1231">
        <v>0.94399999999999995</v>
      </c>
      <c r="E1231">
        <v>0.78200000000000003</v>
      </c>
      <c r="F1231">
        <v>0</v>
      </c>
    </row>
    <row r="1232" spans="1:6" x14ac:dyDescent="0.25">
      <c r="A1232" t="s">
        <v>2079</v>
      </c>
      <c r="B1232">
        <v>0</v>
      </c>
      <c r="C1232">
        <v>-0.60156012650440505</v>
      </c>
      <c r="D1232">
        <v>0.27900000000000003</v>
      </c>
      <c r="E1232">
        <v>0.44800000000000001</v>
      </c>
      <c r="F1232">
        <v>0</v>
      </c>
    </row>
    <row r="1233" spans="1:6" x14ac:dyDescent="0.25">
      <c r="A1233" t="s">
        <v>841</v>
      </c>
      <c r="B1233">
        <v>0</v>
      </c>
      <c r="C1233">
        <v>-0.37820898309704898</v>
      </c>
      <c r="D1233">
        <v>0.99299999999999999</v>
      </c>
      <c r="E1233">
        <v>0.96599999999999997</v>
      </c>
      <c r="F1233">
        <v>0</v>
      </c>
    </row>
    <row r="1234" spans="1:6" x14ac:dyDescent="0.25">
      <c r="A1234" t="s">
        <v>786</v>
      </c>
      <c r="B1234">
        <v>0</v>
      </c>
      <c r="C1234">
        <v>-0.45378314908950501</v>
      </c>
      <c r="D1234">
        <v>0.53400000000000003</v>
      </c>
      <c r="E1234">
        <v>0.63</v>
      </c>
      <c r="F1234">
        <v>0</v>
      </c>
    </row>
    <row r="1235" spans="1:6" x14ac:dyDescent="0.25">
      <c r="A1235" t="s">
        <v>2653</v>
      </c>
      <c r="B1235">
        <v>0</v>
      </c>
      <c r="C1235">
        <v>0.255827380183137</v>
      </c>
      <c r="D1235">
        <v>0.97299999999999998</v>
      </c>
      <c r="E1235">
        <v>0.84699999999999998</v>
      </c>
      <c r="F1235">
        <v>0</v>
      </c>
    </row>
    <row r="1236" spans="1:6" x14ac:dyDescent="0.25">
      <c r="A1236" t="s">
        <v>3734</v>
      </c>
      <c r="B1236">
        <v>0</v>
      </c>
      <c r="C1236">
        <v>-0.42121059110514097</v>
      </c>
      <c r="D1236">
        <v>0.67300000000000004</v>
      </c>
      <c r="E1236">
        <v>0.73099999999999998</v>
      </c>
      <c r="F1236">
        <v>0</v>
      </c>
    </row>
    <row r="1237" spans="1:6" x14ac:dyDescent="0.25">
      <c r="A1237" t="s">
        <v>2874</v>
      </c>
      <c r="B1237">
        <v>0</v>
      </c>
      <c r="C1237">
        <v>-0.30223382452930903</v>
      </c>
      <c r="D1237">
        <v>0.97799999999999998</v>
      </c>
      <c r="E1237">
        <v>0.94499999999999995</v>
      </c>
      <c r="F1237">
        <v>0</v>
      </c>
    </row>
    <row r="1238" spans="1:6" x14ac:dyDescent="0.25">
      <c r="A1238" t="s">
        <v>2940</v>
      </c>
      <c r="B1238">
        <v>0</v>
      </c>
      <c r="C1238">
        <v>-0.386765543387314</v>
      </c>
      <c r="D1238">
        <v>0.86299999999999999</v>
      </c>
      <c r="E1238">
        <v>0.86099999999999999</v>
      </c>
      <c r="F1238">
        <v>0</v>
      </c>
    </row>
    <row r="1239" spans="1:6" x14ac:dyDescent="0.25">
      <c r="A1239" t="s">
        <v>2168</v>
      </c>
      <c r="B1239">
        <v>0</v>
      </c>
      <c r="C1239">
        <v>0.250526891599616</v>
      </c>
      <c r="D1239">
        <v>0.89200000000000002</v>
      </c>
      <c r="E1239">
        <v>0.71399999999999997</v>
      </c>
      <c r="F1239">
        <v>0</v>
      </c>
    </row>
    <row r="1240" spans="1:6" x14ac:dyDescent="0.25">
      <c r="A1240" t="s">
        <v>946</v>
      </c>
      <c r="B1240">
        <v>0</v>
      </c>
      <c r="C1240">
        <v>-1.1404187123061</v>
      </c>
      <c r="D1240">
        <v>0.26100000000000001</v>
      </c>
      <c r="E1240">
        <v>0.42399999999999999</v>
      </c>
      <c r="F1240">
        <v>0</v>
      </c>
    </row>
    <row r="1241" spans="1:6" x14ac:dyDescent="0.25">
      <c r="A1241" t="s">
        <v>3139</v>
      </c>
      <c r="B1241">
        <v>0</v>
      </c>
      <c r="C1241">
        <v>-0.40414185026388899</v>
      </c>
      <c r="D1241">
        <v>0.75800000000000001</v>
      </c>
      <c r="E1241">
        <v>0.76700000000000002</v>
      </c>
      <c r="F1241">
        <v>0</v>
      </c>
    </row>
    <row r="1242" spans="1:6" x14ac:dyDescent="0.25">
      <c r="A1242" t="s">
        <v>704</v>
      </c>
      <c r="B1242">
        <v>0</v>
      </c>
      <c r="C1242">
        <v>-0.34305627374256098</v>
      </c>
      <c r="D1242">
        <v>2.5000000000000001E-2</v>
      </c>
      <c r="E1242">
        <v>0.20399999999999999</v>
      </c>
      <c r="F1242">
        <v>0</v>
      </c>
    </row>
    <row r="1243" spans="1:6" x14ac:dyDescent="0.25">
      <c r="A1243" t="s">
        <v>1961</v>
      </c>
      <c r="B1243">
        <v>0</v>
      </c>
      <c r="C1243">
        <v>-0.39866229210955101</v>
      </c>
      <c r="D1243">
        <v>0.65200000000000002</v>
      </c>
      <c r="E1243">
        <v>0.71799999999999997</v>
      </c>
      <c r="F1243">
        <v>0</v>
      </c>
    </row>
    <row r="1244" spans="1:6" x14ac:dyDescent="0.25">
      <c r="A1244" t="s">
        <v>1070</v>
      </c>
      <c r="B1244">
        <v>0</v>
      </c>
      <c r="C1244">
        <v>0.339746410239333</v>
      </c>
      <c r="D1244">
        <v>0.88700000000000001</v>
      </c>
      <c r="E1244">
        <v>0.68500000000000005</v>
      </c>
      <c r="F1244">
        <v>0</v>
      </c>
    </row>
    <row r="1245" spans="1:6" x14ac:dyDescent="0.25">
      <c r="A1245" t="s">
        <v>44</v>
      </c>
      <c r="B1245">
        <v>0</v>
      </c>
      <c r="C1245">
        <v>-0.308216884023016</v>
      </c>
      <c r="D1245">
        <v>4.2999999999999997E-2</v>
      </c>
      <c r="E1245">
        <v>0.22800000000000001</v>
      </c>
      <c r="F1245">
        <v>0</v>
      </c>
    </row>
    <row r="1246" spans="1:6" x14ac:dyDescent="0.25">
      <c r="A1246" t="s">
        <v>548</v>
      </c>
      <c r="B1246">
        <v>0</v>
      </c>
      <c r="C1246">
        <v>-0.51915827633201195</v>
      </c>
      <c r="D1246">
        <v>0.90500000000000003</v>
      </c>
      <c r="E1246">
        <v>0.88200000000000001</v>
      </c>
      <c r="F1246">
        <v>0</v>
      </c>
    </row>
    <row r="1247" spans="1:6" x14ac:dyDescent="0.25">
      <c r="A1247" t="s">
        <v>2902</v>
      </c>
      <c r="B1247">
        <v>0</v>
      </c>
      <c r="C1247">
        <v>-0.39841608590606398</v>
      </c>
      <c r="D1247">
        <v>0.59199999999999997</v>
      </c>
      <c r="E1247">
        <v>0.66600000000000004</v>
      </c>
      <c r="F1247">
        <v>0</v>
      </c>
    </row>
    <row r="1248" spans="1:6" x14ac:dyDescent="0.25">
      <c r="A1248" t="s">
        <v>52</v>
      </c>
      <c r="B1248">
        <v>0</v>
      </c>
      <c r="C1248">
        <v>-0.443227347263771</v>
      </c>
      <c r="D1248">
        <v>0.14299999999999999</v>
      </c>
      <c r="E1248">
        <v>0.33500000000000002</v>
      </c>
      <c r="F1248">
        <v>0</v>
      </c>
    </row>
    <row r="1249" spans="1:6" x14ac:dyDescent="0.25">
      <c r="A1249" t="s">
        <v>3354</v>
      </c>
      <c r="B1249">
        <v>0</v>
      </c>
      <c r="C1249">
        <v>-0.30046107405359801</v>
      </c>
      <c r="D1249">
        <v>0.97099999999999997</v>
      </c>
      <c r="E1249">
        <v>0.93899999999999995</v>
      </c>
      <c r="F1249">
        <v>0</v>
      </c>
    </row>
    <row r="1250" spans="1:6" x14ac:dyDescent="0.25">
      <c r="A1250" t="s">
        <v>3735</v>
      </c>
      <c r="B1250">
        <v>0</v>
      </c>
      <c r="C1250">
        <v>-0.391772076949367</v>
      </c>
      <c r="D1250">
        <v>0.40799999999999997</v>
      </c>
      <c r="E1250">
        <v>0.56499999999999995</v>
      </c>
      <c r="F1250">
        <v>0</v>
      </c>
    </row>
    <row r="1251" spans="1:6" x14ac:dyDescent="0.25">
      <c r="A1251" t="s">
        <v>1849</v>
      </c>
      <c r="B1251">
        <v>0</v>
      </c>
      <c r="C1251">
        <v>0.25216362279785298</v>
      </c>
      <c r="D1251">
        <v>0.93700000000000006</v>
      </c>
      <c r="E1251">
        <v>0.78900000000000003</v>
      </c>
      <c r="F1251">
        <v>0</v>
      </c>
    </row>
    <row r="1252" spans="1:6" x14ac:dyDescent="0.25">
      <c r="A1252" t="s">
        <v>1400</v>
      </c>
      <c r="B1252">
        <v>0</v>
      </c>
      <c r="C1252">
        <v>0.43672325428174502</v>
      </c>
      <c r="D1252">
        <v>0.79600000000000004</v>
      </c>
      <c r="E1252">
        <v>0.57699999999999996</v>
      </c>
      <c r="F1252">
        <v>0</v>
      </c>
    </row>
    <row r="1253" spans="1:6" x14ac:dyDescent="0.25">
      <c r="A1253" t="s">
        <v>2439</v>
      </c>
      <c r="B1253">
        <v>0</v>
      </c>
      <c r="C1253">
        <v>-0.29194962179774497</v>
      </c>
      <c r="D1253">
        <v>0.14699999999999999</v>
      </c>
      <c r="E1253">
        <v>0.34200000000000003</v>
      </c>
      <c r="F1253">
        <v>0</v>
      </c>
    </row>
    <row r="1254" spans="1:6" x14ac:dyDescent="0.25">
      <c r="A1254" t="s">
        <v>1482</v>
      </c>
      <c r="B1254">
        <v>0</v>
      </c>
      <c r="C1254">
        <v>-0.51331536836999203</v>
      </c>
      <c r="D1254">
        <v>0.186</v>
      </c>
      <c r="E1254">
        <v>0.372</v>
      </c>
      <c r="F1254">
        <v>0</v>
      </c>
    </row>
    <row r="1255" spans="1:6" x14ac:dyDescent="0.25">
      <c r="A1255" t="s">
        <v>3736</v>
      </c>
      <c r="B1255">
        <v>0</v>
      </c>
      <c r="C1255">
        <v>0.25646960867016699</v>
      </c>
      <c r="D1255">
        <v>0.77500000000000002</v>
      </c>
      <c r="E1255">
        <v>0.55900000000000005</v>
      </c>
      <c r="F1255">
        <v>0</v>
      </c>
    </row>
    <row r="1256" spans="1:6" x14ac:dyDescent="0.25">
      <c r="A1256" t="s">
        <v>3340</v>
      </c>
      <c r="B1256">
        <v>0</v>
      </c>
      <c r="C1256">
        <v>-0.417227746588124</v>
      </c>
      <c r="D1256">
        <v>0.46500000000000002</v>
      </c>
      <c r="E1256">
        <v>0.59199999999999997</v>
      </c>
      <c r="F1256">
        <v>0</v>
      </c>
    </row>
    <row r="1257" spans="1:6" x14ac:dyDescent="0.25">
      <c r="A1257" t="s">
        <v>2664</v>
      </c>
      <c r="B1257">
        <v>0</v>
      </c>
      <c r="C1257">
        <v>-0.32102637752975</v>
      </c>
      <c r="D1257">
        <v>0.17799999999999999</v>
      </c>
      <c r="E1257">
        <v>0.36599999999999999</v>
      </c>
      <c r="F1257">
        <v>0</v>
      </c>
    </row>
    <row r="1258" spans="1:6" x14ac:dyDescent="0.25">
      <c r="A1258" t="s">
        <v>283</v>
      </c>
      <c r="B1258">
        <v>0</v>
      </c>
      <c r="C1258">
        <v>-0.408997503721171</v>
      </c>
      <c r="D1258">
        <v>0.63100000000000001</v>
      </c>
      <c r="E1258">
        <v>0.68600000000000005</v>
      </c>
      <c r="F1258">
        <v>0</v>
      </c>
    </row>
    <row r="1259" spans="1:6" x14ac:dyDescent="0.25">
      <c r="A1259" t="s">
        <v>1618</v>
      </c>
      <c r="B1259">
        <v>0</v>
      </c>
      <c r="C1259">
        <v>-0.35248851674280801</v>
      </c>
      <c r="D1259">
        <v>0.97599999999999998</v>
      </c>
      <c r="E1259">
        <v>0.95199999999999996</v>
      </c>
      <c r="F1259">
        <v>0</v>
      </c>
    </row>
    <row r="1260" spans="1:6" x14ac:dyDescent="0.25">
      <c r="A1260" t="s">
        <v>296</v>
      </c>
      <c r="B1260">
        <v>0</v>
      </c>
      <c r="C1260">
        <v>-0.57786521603541496</v>
      </c>
      <c r="D1260">
        <v>8.3000000000000004E-2</v>
      </c>
      <c r="E1260">
        <v>0.26500000000000001</v>
      </c>
      <c r="F1260">
        <v>0</v>
      </c>
    </row>
    <row r="1261" spans="1:6" x14ac:dyDescent="0.25">
      <c r="A1261" t="s">
        <v>3737</v>
      </c>
      <c r="B1261">
        <v>0</v>
      </c>
      <c r="C1261">
        <v>-0.36261587946531898</v>
      </c>
      <c r="D1261">
        <v>0.32400000000000001</v>
      </c>
      <c r="E1261">
        <v>0.48799999999999999</v>
      </c>
      <c r="F1261">
        <v>0</v>
      </c>
    </row>
    <row r="1262" spans="1:6" x14ac:dyDescent="0.25">
      <c r="A1262" t="s">
        <v>1179</v>
      </c>
      <c r="B1262">
        <v>0</v>
      </c>
      <c r="C1262">
        <v>-0.53429322684692904</v>
      </c>
      <c r="D1262">
        <v>0.27500000000000002</v>
      </c>
      <c r="E1262">
        <v>0.439</v>
      </c>
      <c r="F1262">
        <v>0</v>
      </c>
    </row>
    <row r="1263" spans="1:6" x14ac:dyDescent="0.25">
      <c r="A1263" t="s">
        <v>378</v>
      </c>
      <c r="B1263">
        <v>0</v>
      </c>
      <c r="C1263">
        <v>-0.39626539265841898</v>
      </c>
      <c r="D1263">
        <v>4.1000000000000002E-2</v>
      </c>
      <c r="E1263">
        <v>0.218</v>
      </c>
      <c r="F1263">
        <v>0</v>
      </c>
    </row>
    <row r="1264" spans="1:6" x14ac:dyDescent="0.25">
      <c r="A1264" t="s">
        <v>916</v>
      </c>
      <c r="B1264">
        <v>0</v>
      </c>
      <c r="C1264">
        <v>0.31424761768794501</v>
      </c>
      <c r="D1264">
        <v>0.996</v>
      </c>
      <c r="E1264">
        <v>0.92</v>
      </c>
      <c r="F1264">
        <v>0</v>
      </c>
    </row>
    <row r="1265" spans="1:6" x14ac:dyDescent="0.25">
      <c r="A1265" t="s">
        <v>502</v>
      </c>
      <c r="B1265">
        <v>0</v>
      </c>
      <c r="C1265">
        <v>-0.386803963860889</v>
      </c>
      <c r="D1265">
        <v>0.83199999999999996</v>
      </c>
      <c r="E1265">
        <v>0.82199999999999995</v>
      </c>
      <c r="F1265">
        <v>0</v>
      </c>
    </row>
    <row r="1266" spans="1:6" x14ac:dyDescent="0.25">
      <c r="A1266" t="s">
        <v>1805</v>
      </c>
      <c r="B1266">
        <v>0</v>
      </c>
      <c r="C1266">
        <v>-0.367861925043238</v>
      </c>
      <c r="D1266">
        <v>0.105</v>
      </c>
      <c r="E1266">
        <v>0.29099999999999998</v>
      </c>
      <c r="F1266">
        <v>0</v>
      </c>
    </row>
    <row r="1267" spans="1:6" x14ac:dyDescent="0.25">
      <c r="A1267" t="s">
        <v>2000</v>
      </c>
      <c r="B1267">
        <v>0</v>
      </c>
      <c r="C1267">
        <v>-0.43764248218597501</v>
      </c>
      <c r="D1267">
        <v>0.501</v>
      </c>
      <c r="E1267">
        <v>0.60799999999999998</v>
      </c>
      <c r="F1267">
        <v>0</v>
      </c>
    </row>
    <row r="1268" spans="1:6" x14ac:dyDescent="0.25">
      <c r="A1268" t="s">
        <v>189</v>
      </c>
      <c r="B1268">
        <v>0</v>
      </c>
      <c r="C1268">
        <v>-0.58006944692833695</v>
      </c>
      <c r="D1268">
        <v>0.52600000000000002</v>
      </c>
      <c r="E1268">
        <v>0.67700000000000005</v>
      </c>
      <c r="F1268">
        <v>0</v>
      </c>
    </row>
    <row r="1269" spans="1:6" x14ac:dyDescent="0.25">
      <c r="A1269" t="s">
        <v>344</v>
      </c>
      <c r="B1269">
        <v>0</v>
      </c>
      <c r="C1269">
        <v>-0.63492026069485297</v>
      </c>
      <c r="D1269">
        <v>0.249</v>
      </c>
      <c r="E1269">
        <v>0.42</v>
      </c>
      <c r="F1269">
        <v>0</v>
      </c>
    </row>
    <row r="1270" spans="1:6" x14ac:dyDescent="0.25">
      <c r="A1270" t="s">
        <v>3131</v>
      </c>
      <c r="B1270">
        <v>0</v>
      </c>
      <c r="C1270">
        <v>0.25872821861051098</v>
      </c>
      <c r="D1270">
        <v>0.96</v>
      </c>
      <c r="E1270">
        <v>0.80800000000000005</v>
      </c>
      <c r="F1270">
        <v>0</v>
      </c>
    </row>
    <row r="1271" spans="1:6" x14ac:dyDescent="0.25">
      <c r="A1271" t="s">
        <v>1368</v>
      </c>
      <c r="B1271">
        <v>0</v>
      </c>
      <c r="C1271">
        <v>-0.388858917285621</v>
      </c>
      <c r="D1271">
        <v>0.98899999999999999</v>
      </c>
      <c r="E1271">
        <v>0.95199999999999996</v>
      </c>
      <c r="F1271">
        <v>0</v>
      </c>
    </row>
    <row r="1272" spans="1:6" x14ac:dyDescent="0.25">
      <c r="A1272" t="s">
        <v>341</v>
      </c>
      <c r="B1272">
        <v>0</v>
      </c>
      <c r="C1272">
        <v>-1.3439939788774</v>
      </c>
      <c r="D1272">
        <v>0.77300000000000002</v>
      </c>
      <c r="E1272">
        <v>0.72399999999999998</v>
      </c>
      <c r="F1272">
        <v>0</v>
      </c>
    </row>
    <row r="1273" spans="1:6" x14ac:dyDescent="0.25">
      <c r="A1273" t="s">
        <v>1695</v>
      </c>
      <c r="B1273">
        <v>0</v>
      </c>
      <c r="C1273">
        <v>-0.496831921747733</v>
      </c>
      <c r="D1273">
        <v>0.83599999999999997</v>
      </c>
      <c r="E1273">
        <v>0.80100000000000005</v>
      </c>
      <c r="F1273">
        <v>0</v>
      </c>
    </row>
    <row r="1274" spans="1:6" x14ac:dyDescent="0.25">
      <c r="A1274" t="s">
        <v>2700</v>
      </c>
      <c r="B1274">
        <v>0</v>
      </c>
      <c r="C1274">
        <v>-0.25009560452715601</v>
      </c>
      <c r="D1274">
        <v>0.05</v>
      </c>
      <c r="E1274">
        <v>0.22700000000000001</v>
      </c>
      <c r="F1274">
        <v>0</v>
      </c>
    </row>
    <row r="1275" spans="1:6" x14ac:dyDescent="0.25">
      <c r="A1275" t="s">
        <v>3738</v>
      </c>
      <c r="B1275">
        <v>0</v>
      </c>
      <c r="C1275">
        <v>-0.39268045344496899</v>
      </c>
      <c r="D1275">
        <v>0.75700000000000001</v>
      </c>
      <c r="E1275">
        <v>0.78</v>
      </c>
      <c r="F1275">
        <v>0</v>
      </c>
    </row>
    <row r="1276" spans="1:6" x14ac:dyDescent="0.25">
      <c r="A1276" t="s">
        <v>1565</v>
      </c>
      <c r="B1276">
        <v>0</v>
      </c>
      <c r="C1276">
        <v>-0.30615766347363599</v>
      </c>
      <c r="D1276">
        <v>0.185</v>
      </c>
      <c r="E1276">
        <v>0.36599999999999999</v>
      </c>
      <c r="F1276">
        <v>0</v>
      </c>
    </row>
    <row r="1277" spans="1:6" x14ac:dyDescent="0.25">
      <c r="A1277" t="s">
        <v>1867</v>
      </c>
      <c r="B1277">
        <v>0</v>
      </c>
      <c r="C1277">
        <v>-0.36212765154899701</v>
      </c>
      <c r="D1277">
        <v>0.39300000000000002</v>
      </c>
      <c r="E1277">
        <v>0.54</v>
      </c>
      <c r="F1277">
        <v>0</v>
      </c>
    </row>
    <row r="1278" spans="1:6" x14ac:dyDescent="0.25">
      <c r="A1278" t="s">
        <v>1080</v>
      </c>
      <c r="B1278">
        <v>0</v>
      </c>
      <c r="C1278">
        <v>0.29395967337981999</v>
      </c>
      <c r="D1278">
        <v>0.33400000000000002</v>
      </c>
      <c r="E1278">
        <v>0.17199999999999999</v>
      </c>
      <c r="F1278">
        <v>0</v>
      </c>
    </row>
    <row r="1279" spans="1:6" x14ac:dyDescent="0.25">
      <c r="A1279" t="s">
        <v>3739</v>
      </c>
      <c r="B1279">
        <v>0</v>
      </c>
      <c r="C1279">
        <v>-0.27086768987154602</v>
      </c>
      <c r="D1279">
        <v>8.6999999999999994E-2</v>
      </c>
      <c r="E1279">
        <v>0.26900000000000002</v>
      </c>
      <c r="F1279">
        <v>0</v>
      </c>
    </row>
    <row r="1280" spans="1:6" x14ac:dyDescent="0.25">
      <c r="A1280" t="s">
        <v>1853</v>
      </c>
      <c r="B1280">
        <v>0</v>
      </c>
      <c r="C1280">
        <v>-0.41015770077688801</v>
      </c>
      <c r="D1280">
        <v>0.46100000000000002</v>
      </c>
      <c r="E1280">
        <v>0.56899999999999995</v>
      </c>
      <c r="F1280">
        <v>0</v>
      </c>
    </row>
    <row r="1281" spans="1:6" x14ac:dyDescent="0.25">
      <c r="A1281" t="s">
        <v>528</v>
      </c>
      <c r="B1281">
        <v>0</v>
      </c>
      <c r="C1281">
        <v>-0.46374790545190597</v>
      </c>
      <c r="D1281">
        <v>0.29899999999999999</v>
      </c>
      <c r="E1281">
        <v>0.45</v>
      </c>
      <c r="F1281">
        <v>0</v>
      </c>
    </row>
    <row r="1282" spans="1:6" x14ac:dyDescent="0.25">
      <c r="A1282" t="s">
        <v>1468</v>
      </c>
      <c r="B1282">
        <v>0</v>
      </c>
      <c r="C1282">
        <v>-0.30698314907420299</v>
      </c>
      <c r="D1282">
        <v>4.9000000000000002E-2</v>
      </c>
      <c r="E1282">
        <v>0.222</v>
      </c>
      <c r="F1282">
        <v>0</v>
      </c>
    </row>
    <row r="1283" spans="1:6" x14ac:dyDescent="0.25">
      <c r="A1283" t="s">
        <v>733</v>
      </c>
      <c r="B1283">
        <v>0</v>
      </c>
      <c r="C1283">
        <v>-0.54156158847700597</v>
      </c>
      <c r="D1283">
        <v>9.0999999999999998E-2</v>
      </c>
      <c r="E1283">
        <v>0.26600000000000001</v>
      </c>
      <c r="F1283">
        <v>0</v>
      </c>
    </row>
    <row r="1284" spans="1:6" x14ac:dyDescent="0.25">
      <c r="A1284" t="s">
        <v>1478</v>
      </c>
      <c r="B1284">
        <v>0</v>
      </c>
      <c r="C1284">
        <v>-0.459941086498245</v>
      </c>
      <c r="D1284">
        <v>0.53300000000000003</v>
      </c>
      <c r="E1284">
        <v>0.63</v>
      </c>
      <c r="F1284">
        <v>0</v>
      </c>
    </row>
    <row r="1285" spans="1:6" x14ac:dyDescent="0.25">
      <c r="A1285" t="s">
        <v>2035</v>
      </c>
      <c r="B1285">
        <v>0</v>
      </c>
      <c r="C1285">
        <v>-0.37067329982793901</v>
      </c>
      <c r="D1285">
        <v>0.245</v>
      </c>
      <c r="E1285">
        <v>0.42199999999999999</v>
      </c>
      <c r="F1285">
        <v>0</v>
      </c>
    </row>
    <row r="1286" spans="1:6" x14ac:dyDescent="0.25">
      <c r="A1286" t="s">
        <v>1336</v>
      </c>
      <c r="B1286">
        <v>0</v>
      </c>
      <c r="C1286">
        <v>-0.42187328837067301</v>
      </c>
      <c r="D1286">
        <v>0.44900000000000001</v>
      </c>
      <c r="E1286">
        <v>0.56899999999999995</v>
      </c>
      <c r="F1286">
        <v>0</v>
      </c>
    </row>
    <row r="1287" spans="1:6" x14ac:dyDescent="0.25">
      <c r="A1287" t="s">
        <v>1888</v>
      </c>
      <c r="B1287">
        <v>0</v>
      </c>
      <c r="C1287">
        <v>-0.40902562893009298</v>
      </c>
      <c r="D1287">
        <v>0.61</v>
      </c>
      <c r="E1287">
        <v>0.69799999999999995</v>
      </c>
      <c r="F1287">
        <v>0</v>
      </c>
    </row>
    <row r="1288" spans="1:6" x14ac:dyDescent="0.25">
      <c r="A1288" t="s">
        <v>1380</v>
      </c>
      <c r="B1288">
        <v>0</v>
      </c>
      <c r="C1288">
        <v>-0.28258072767495701</v>
      </c>
      <c r="D1288">
        <v>0.1</v>
      </c>
      <c r="E1288">
        <v>0.28299999999999997</v>
      </c>
      <c r="F1288">
        <v>0</v>
      </c>
    </row>
    <row r="1289" spans="1:6" x14ac:dyDescent="0.25">
      <c r="A1289" t="s">
        <v>3740</v>
      </c>
      <c r="B1289">
        <v>0</v>
      </c>
      <c r="C1289">
        <v>-0.31386615198981899</v>
      </c>
      <c r="D1289">
        <v>0.25700000000000001</v>
      </c>
      <c r="E1289">
        <v>0.433</v>
      </c>
      <c r="F1289">
        <v>0</v>
      </c>
    </row>
    <row r="1290" spans="1:6" x14ac:dyDescent="0.25">
      <c r="A1290" t="s">
        <v>1998</v>
      </c>
      <c r="B1290">
        <v>0</v>
      </c>
      <c r="C1290">
        <v>-0.38374870881802298</v>
      </c>
      <c r="D1290">
        <v>0.79100000000000004</v>
      </c>
      <c r="E1290">
        <v>0.79600000000000004</v>
      </c>
      <c r="F1290">
        <v>0</v>
      </c>
    </row>
    <row r="1291" spans="1:6" x14ac:dyDescent="0.25">
      <c r="A1291" t="s">
        <v>2401</v>
      </c>
      <c r="B1291">
        <v>0</v>
      </c>
      <c r="C1291">
        <v>-0.26938994262663002</v>
      </c>
      <c r="D1291">
        <v>0.997</v>
      </c>
      <c r="E1291">
        <v>0.96699999999999997</v>
      </c>
      <c r="F1291">
        <v>0</v>
      </c>
    </row>
    <row r="1292" spans="1:6" x14ac:dyDescent="0.25">
      <c r="A1292" t="s">
        <v>3741</v>
      </c>
      <c r="B1292">
        <v>0</v>
      </c>
      <c r="C1292">
        <v>-0.36577824076519999</v>
      </c>
      <c r="D1292">
        <v>0.80100000000000005</v>
      </c>
      <c r="E1292">
        <v>0.80100000000000005</v>
      </c>
      <c r="F1292">
        <v>0</v>
      </c>
    </row>
    <row r="1293" spans="1:6" x14ac:dyDescent="0.25">
      <c r="A1293" t="s">
        <v>2120</v>
      </c>
      <c r="B1293">
        <v>0</v>
      </c>
      <c r="C1293">
        <v>0.295812694953206</v>
      </c>
      <c r="D1293">
        <v>0.89800000000000002</v>
      </c>
      <c r="E1293">
        <v>0.73699999999999999</v>
      </c>
      <c r="F1293">
        <v>0</v>
      </c>
    </row>
    <row r="1294" spans="1:6" x14ac:dyDescent="0.25">
      <c r="A1294" t="s">
        <v>3742</v>
      </c>
      <c r="B1294">
        <v>0</v>
      </c>
      <c r="C1294">
        <v>-0.33385238760963698</v>
      </c>
      <c r="D1294">
        <v>0.214</v>
      </c>
      <c r="E1294">
        <v>0.39500000000000002</v>
      </c>
      <c r="F1294">
        <v>0</v>
      </c>
    </row>
    <row r="1295" spans="1:6" x14ac:dyDescent="0.25">
      <c r="A1295" t="s">
        <v>2308</v>
      </c>
      <c r="B1295">
        <v>0</v>
      </c>
      <c r="C1295">
        <v>-0.53753772523061605</v>
      </c>
      <c r="D1295">
        <v>0.88800000000000001</v>
      </c>
      <c r="E1295">
        <v>0.84599999999999997</v>
      </c>
      <c r="F1295">
        <v>0</v>
      </c>
    </row>
    <row r="1296" spans="1:6" x14ac:dyDescent="0.25">
      <c r="A1296" t="s">
        <v>591</v>
      </c>
      <c r="B1296">
        <v>0</v>
      </c>
      <c r="C1296">
        <v>-0.88871832163425701</v>
      </c>
      <c r="D1296">
        <v>0.39600000000000002</v>
      </c>
      <c r="E1296">
        <v>0.51400000000000001</v>
      </c>
      <c r="F1296">
        <v>0</v>
      </c>
    </row>
    <row r="1297" spans="1:6" x14ac:dyDescent="0.25">
      <c r="A1297" t="s">
        <v>1409</v>
      </c>
      <c r="B1297">
        <v>0</v>
      </c>
      <c r="C1297">
        <v>-0.46354364499023598</v>
      </c>
      <c r="D1297">
        <v>0.59699999999999998</v>
      </c>
      <c r="E1297">
        <v>0.66500000000000004</v>
      </c>
      <c r="F1297">
        <v>0</v>
      </c>
    </row>
    <row r="1298" spans="1:6" x14ac:dyDescent="0.25">
      <c r="A1298" t="s">
        <v>1411</v>
      </c>
      <c r="B1298">
        <v>0</v>
      </c>
      <c r="C1298">
        <v>-0.39351382896027698</v>
      </c>
      <c r="D1298">
        <v>7.1999999999999995E-2</v>
      </c>
      <c r="E1298">
        <v>0.24299999999999999</v>
      </c>
      <c r="F1298">
        <v>0</v>
      </c>
    </row>
    <row r="1299" spans="1:6" x14ac:dyDescent="0.25">
      <c r="A1299" t="s">
        <v>1830</v>
      </c>
      <c r="B1299">
        <v>0</v>
      </c>
      <c r="C1299">
        <v>-0.33751050992369802</v>
      </c>
      <c r="D1299">
        <v>0.09</v>
      </c>
      <c r="E1299">
        <v>0.26300000000000001</v>
      </c>
      <c r="F1299">
        <v>0</v>
      </c>
    </row>
    <row r="1300" spans="1:6" x14ac:dyDescent="0.25">
      <c r="A1300" t="s">
        <v>1972</v>
      </c>
      <c r="B1300">
        <v>0</v>
      </c>
      <c r="C1300">
        <v>-0.39652954475199498</v>
      </c>
      <c r="D1300">
        <v>0.48499999999999999</v>
      </c>
      <c r="E1300">
        <v>0.58399999999999996</v>
      </c>
      <c r="F1300">
        <v>0</v>
      </c>
    </row>
    <row r="1301" spans="1:6" x14ac:dyDescent="0.25">
      <c r="A1301" t="s">
        <v>1549</v>
      </c>
      <c r="B1301">
        <v>0</v>
      </c>
      <c r="C1301">
        <v>-0.27292892001356001</v>
      </c>
      <c r="D1301">
        <v>0.161</v>
      </c>
      <c r="E1301">
        <v>0.33900000000000002</v>
      </c>
      <c r="F1301">
        <v>0</v>
      </c>
    </row>
    <row r="1302" spans="1:6" x14ac:dyDescent="0.25">
      <c r="A1302" t="s">
        <v>3148</v>
      </c>
      <c r="B1302">
        <v>0</v>
      </c>
      <c r="C1302">
        <v>0.25736331976424398</v>
      </c>
      <c r="D1302">
        <v>0.92800000000000005</v>
      </c>
      <c r="E1302">
        <v>0.755</v>
      </c>
      <c r="F1302">
        <v>0</v>
      </c>
    </row>
    <row r="1303" spans="1:6" x14ac:dyDescent="0.25">
      <c r="A1303" t="s">
        <v>191</v>
      </c>
      <c r="B1303">
        <v>0</v>
      </c>
      <c r="C1303">
        <v>0.28145139433058702</v>
      </c>
      <c r="D1303">
        <v>0.83899999999999997</v>
      </c>
      <c r="E1303">
        <v>0.57899999999999996</v>
      </c>
      <c r="F1303">
        <v>0</v>
      </c>
    </row>
    <row r="1304" spans="1:6" x14ac:dyDescent="0.25">
      <c r="A1304" t="s">
        <v>213</v>
      </c>
      <c r="B1304">
        <v>0</v>
      </c>
      <c r="C1304">
        <v>-0.93814202488276699</v>
      </c>
      <c r="D1304">
        <v>0.505</v>
      </c>
      <c r="E1304">
        <v>0.58899999999999997</v>
      </c>
      <c r="F1304">
        <v>0</v>
      </c>
    </row>
    <row r="1305" spans="1:6" x14ac:dyDescent="0.25">
      <c r="A1305" t="s">
        <v>1889</v>
      </c>
      <c r="B1305">
        <v>0</v>
      </c>
      <c r="C1305">
        <v>-0.350648020242879</v>
      </c>
      <c r="D1305">
        <v>0.29499999999999998</v>
      </c>
      <c r="E1305">
        <v>0.46100000000000002</v>
      </c>
      <c r="F1305">
        <v>0</v>
      </c>
    </row>
    <row r="1306" spans="1:6" x14ac:dyDescent="0.25">
      <c r="A1306" t="s">
        <v>542</v>
      </c>
      <c r="B1306">
        <v>0</v>
      </c>
      <c r="C1306">
        <v>-0.33561589822530202</v>
      </c>
      <c r="D1306">
        <v>0.155</v>
      </c>
      <c r="E1306">
        <v>0.34100000000000003</v>
      </c>
      <c r="F1306">
        <v>0</v>
      </c>
    </row>
    <row r="1307" spans="1:6" x14ac:dyDescent="0.25">
      <c r="A1307" t="s">
        <v>2741</v>
      </c>
      <c r="B1307">
        <v>0</v>
      </c>
      <c r="C1307">
        <v>-0.38772695626207598</v>
      </c>
      <c r="D1307">
        <v>0.71899999999999997</v>
      </c>
      <c r="E1307">
        <v>0.75700000000000001</v>
      </c>
      <c r="F1307">
        <v>0</v>
      </c>
    </row>
    <row r="1308" spans="1:6" x14ac:dyDescent="0.25">
      <c r="A1308" t="s">
        <v>891</v>
      </c>
      <c r="B1308">
        <v>0</v>
      </c>
      <c r="C1308">
        <v>-0.406647554470357</v>
      </c>
      <c r="D1308">
        <v>0.76400000000000001</v>
      </c>
      <c r="E1308">
        <v>0.78</v>
      </c>
      <c r="F1308">
        <v>0</v>
      </c>
    </row>
    <row r="1309" spans="1:6" x14ac:dyDescent="0.25">
      <c r="A1309" t="s">
        <v>2337</v>
      </c>
      <c r="B1309">
        <v>0</v>
      </c>
      <c r="C1309">
        <v>-0.29389765519356698</v>
      </c>
      <c r="D1309">
        <v>0.14000000000000001</v>
      </c>
      <c r="E1309">
        <v>0.31900000000000001</v>
      </c>
      <c r="F1309">
        <v>0</v>
      </c>
    </row>
    <row r="1310" spans="1:6" x14ac:dyDescent="0.25">
      <c r="A1310" t="s">
        <v>2162</v>
      </c>
      <c r="B1310">
        <v>0</v>
      </c>
      <c r="C1310">
        <v>-0.32400512750680699</v>
      </c>
      <c r="D1310">
        <v>0.14699999999999999</v>
      </c>
      <c r="E1310">
        <v>0.33300000000000002</v>
      </c>
      <c r="F1310">
        <v>0</v>
      </c>
    </row>
    <row r="1311" spans="1:6" x14ac:dyDescent="0.25">
      <c r="A1311" t="s">
        <v>1924</v>
      </c>
      <c r="B1311">
        <v>0</v>
      </c>
      <c r="C1311">
        <v>-0.35902624874500799</v>
      </c>
      <c r="D1311">
        <v>0.46300000000000002</v>
      </c>
      <c r="E1311">
        <v>0.57799999999999996</v>
      </c>
      <c r="F1311">
        <v>0</v>
      </c>
    </row>
    <row r="1312" spans="1:6" x14ac:dyDescent="0.25">
      <c r="A1312" t="s">
        <v>1382</v>
      </c>
      <c r="B1312">
        <v>0</v>
      </c>
      <c r="C1312">
        <v>-0.42637639689360302</v>
      </c>
      <c r="D1312">
        <v>0.81499999999999995</v>
      </c>
      <c r="E1312">
        <v>0.82799999999999996</v>
      </c>
      <c r="F1312">
        <v>0</v>
      </c>
    </row>
    <row r="1313" spans="1:6" x14ac:dyDescent="0.25">
      <c r="A1313" t="s">
        <v>508</v>
      </c>
      <c r="B1313">
        <v>0</v>
      </c>
      <c r="C1313">
        <v>-1.09686655094299</v>
      </c>
      <c r="D1313">
        <v>0.65300000000000002</v>
      </c>
      <c r="E1313">
        <v>0.68700000000000006</v>
      </c>
      <c r="F1313">
        <v>0</v>
      </c>
    </row>
    <row r="1314" spans="1:6" x14ac:dyDescent="0.25">
      <c r="A1314" t="s">
        <v>1841</v>
      </c>
      <c r="B1314">
        <v>0</v>
      </c>
      <c r="C1314">
        <v>-0.367220291322785</v>
      </c>
      <c r="D1314">
        <v>8.4000000000000005E-2</v>
      </c>
      <c r="E1314">
        <v>0.254</v>
      </c>
      <c r="F1314">
        <v>0</v>
      </c>
    </row>
    <row r="1315" spans="1:6" x14ac:dyDescent="0.25">
      <c r="A1315" t="s">
        <v>3743</v>
      </c>
      <c r="B1315">
        <v>0</v>
      </c>
      <c r="C1315">
        <v>-0.39473214957725</v>
      </c>
      <c r="D1315">
        <v>0.58099999999999996</v>
      </c>
      <c r="E1315">
        <v>0.65400000000000003</v>
      </c>
      <c r="F1315">
        <v>0</v>
      </c>
    </row>
    <row r="1316" spans="1:6" x14ac:dyDescent="0.25">
      <c r="A1316" t="s">
        <v>1597</v>
      </c>
      <c r="B1316">
        <v>0</v>
      </c>
      <c r="C1316">
        <v>-0.37269712180581199</v>
      </c>
      <c r="D1316">
        <v>0.78700000000000003</v>
      </c>
      <c r="E1316">
        <v>0.77100000000000002</v>
      </c>
      <c r="F1316">
        <v>0</v>
      </c>
    </row>
    <row r="1317" spans="1:6" x14ac:dyDescent="0.25">
      <c r="A1317" t="s">
        <v>791</v>
      </c>
      <c r="B1317">
        <v>0</v>
      </c>
      <c r="C1317">
        <v>-0.35522108688461002</v>
      </c>
      <c r="D1317">
        <v>0.215</v>
      </c>
      <c r="E1317">
        <v>0.376</v>
      </c>
      <c r="F1317">
        <v>0</v>
      </c>
    </row>
    <row r="1318" spans="1:6" x14ac:dyDescent="0.25">
      <c r="A1318" t="s">
        <v>122</v>
      </c>
      <c r="B1318">
        <v>0</v>
      </c>
      <c r="C1318">
        <v>-0.43390422120501998</v>
      </c>
      <c r="D1318">
        <v>0.51500000000000001</v>
      </c>
      <c r="E1318">
        <v>0.61099999999999999</v>
      </c>
      <c r="F1318">
        <v>0</v>
      </c>
    </row>
    <row r="1319" spans="1:6" x14ac:dyDescent="0.25">
      <c r="A1319" t="s">
        <v>974</v>
      </c>
      <c r="B1319">
        <v>0</v>
      </c>
      <c r="C1319">
        <v>-0.99966966380284294</v>
      </c>
      <c r="D1319">
        <v>0.65200000000000002</v>
      </c>
      <c r="E1319">
        <v>0.68899999999999995</v>
      </c>
      <c r="F1319">
        <v>0</v>
      </c>
    </row>
    <row r="1320" spans="1:6" x14ac:dyDescent="0.25">
      <c r="A1320" t="s">
        <v>1595</v>
      </c>
      <c r="B1320">
        <v>0</v>
      </c>
      <c r="C1320">
        <v>-0.363955161311799</v>
      </c>
      <c r="D1320">
        <v>0.95399999999999996</v>
      </c>
      <c r="E1320">
        <v>0.92200000000000004</v>
      </c>
      <c r="F1320">
        <v>0</v>
      </c>
    </row>
    <row r="1321" spans="1:6" x14ac:dyDescent="0.25">
      <c r="A1321" t="s">
        <v>782</v>
      </c>
      <c r="B1321">
        <v>0</v>
      </c>
      <c r="C1321">
        <v>-0.65851039660069599</v>
      </c>
      <c r="D1321">
        <v>0.70699999999999996</v>
      </c>
      <c r="E1321">
        <v>0.73499999999999999</v>
      </c>
      <c r="F1321">
        <v>0</v>
      </c>
    </row>
    <row r="1322" spans="1:6" x14ac:dyDescent="0.25">
      <c r="A1322" t="s">
        <v>3464</v>
      </c>
      <c r="B1322">
        <v>0</v>
      </c>
      <c r="C1322">
        <v>-0.40717634454913199</v>
      </c>
      <c r="D1322">
        <v>0.27700000000000002</v>
      </c>
      <c r="E1322">
        <v>0.45400000000000001</v>
      </c>
      <c r="F1322">
        <v>0</v>
      </c>
    </row>
    <row r="1323" spans="1:6" x14ac:dyDescent="0.25">
      <c r="A1323" t="s">
        <v>2092</v>
      </c>
      <c r="B1323">
        <v>0</v>
      </c>
      <c r="C1323">
        <v>-0.320378707532604</v>
      </c>
      <c r="D1323">
        <v>6.7000000000000004E-2</v>
      </c>
      <c r="E1323">
        <v>0.23499999999999999</v>
      </c>
      <c r="F1323">
        <v>0</v>
      </c>
    </row>
    <row r="1324" spans="1:6" x14ac:dyDescent="0.25">
      <c r="A1324" t="s">
        <v>762</v>
      </c>
      <c r="B1324">
        <v>0</v>
      </c>
      <c r="C1324">
        <v>-0.66518326394107796</v>
      </c>
      <c r="D1324">
        <v>0.245</v>
      </c>
      <c r="E1324">
        <v>0.40300000000000002</v>
      </c>
      <c r="F1324">
        <v>0</v>
      </c>
    </row>
    <row r="1325" spans="1:6" x14ac:dyDescent="0.25">
      <c r="A1325" t="s">
        <v>2688</v>
      </c>
      <c r="B1325">
        <v>0</v>
      </c>
      <c r="C1325">
        <v>-0.33082752077924898</v>
      </c>
      <c r="D1325">
        <v>0.95799999999999996</v>
      </c>
      <c r="E1325">
        <v>0.91900000000000004</v>
      </c>
      <c r="F1325">
        <v>0</v>
      </c>
    </row>
    <row r="1326" spans="1:6" x14ac:dyDescent="0.25">
      <c r="A1326" t="s">
        <v>16</v>
      </c>
      <c r="B1326">
        <v>0</v>
      </c>
      <c r="C1326">
        <v>-0.76583238038471702</v>
      </c>
      <c r="D1326">
        <v>0.89400000000000002</v>
      </c>
      <c r="E1326">
        <v>0.83499999999999996</v>
      </c>
      <c r="F1326">
        <v>0</v>
      </c>
    </row>
    <row r="1327" spans="1:6" x14ac:dyDescent="0.25">
      <c r="A1327" t="s">
        <v>2731</v>
      </c>
      <c r="B1327">
        <v>0</v>
      </c>
      <c r="C1327">
        <v>-0.364861354699347</v>
      </c>
      <c r="D1327">
        <v>0.77300000000000002</v>
      </c>
      <c r="E1327">
        <v>0.76400000000000001</v>
      </c>
      <c r="F1327">
        <v>0</v>
      </c>
    </row>
    <row r="1328" spans="1:6" x14ac:dyDescent="0.25">
      <c r="A1328" t="s">
        <v>3314</v>
      </c>
      <c r="B1328">
        <v>0</v>
      </c>
      <c r="C1328">
        <v>-0.41751036646331402</v>
      </c>
      <c r="D1328">
        <v>0.40600000000000003</v>
      </c>
      <c r="E1328">
        <v>0.54400000000000004</v>
      </c>
      <c r="F1328">
        <v>0</v>
      </c>
    </row>
    <row r="1329" spans="1:6" x14ac:dyDescent="0.25">
      <c r="A1329" t="s">
        <v>1750</v>
      </c>
      <c r="B1329">
        <v>0</v>
      </c>
      <c r="C1329">
        <v>-0.347402611215399</v>
      </c>
      <c r="D1329">
        <v>3.5999999999999997E-2</v>
      </c>
      <c r="E1329">
        <v>0.192</v>
      </c>
      <c r="F1329">
        <v>0</v>
      </c>
    </row>
    <row r="1330" spans="1:6" x14ac:dyDescent="0.25">
      <c r="A1330" t="s">
        <v>1982</v>
      </c>
      <c r="B1330">
        <v>0</v>
      </c>
      <c r="C1330">
        <v>-0.38793674894487301</v>
      </c>
      <c r="D1330">
        <v>0.34599999999999997</v>
      </c>
      <c r="E1330">
        <v>0.498</v>
      </c>
      <c r="F1330">
        <v>0</v>
      </c>
    </row>
    <row r="1331" spans="1:6" x14ac:dyDescent="0.25">
      <c r="A1331" t="s">
        <v>1833</v>
      </c>
      <c r="B1331">
        <v>0</v>
      </c>
      <c r="C1331">
        <v>-0.34479290213662001</v>
      </c>
      <c r="D1331">
        <v>0.40100000000000002</v>
      </c>
      <c r="E1331">
        <v>0.52800000000000002</v>
      </c>
      <c r="F1331">
        <v>0</v>
      </c>
    </row>
    <row r="1332" spans="1:6" x14ac:dyDescent="0.25">
      <c r="A1332" t="s">
        <v>2055</v>
      </c>
      <c r="B1332">
        <v>0</v>
      </c>
      <c r="C1332">
        <v>-0.409419260955181</v>
      </c>
      <c r="D1332">
        <v>0.57099999999999995</v>
      </c>
      <c r="E1332">
        <v>0.65800000000000003</v>
      </c>
      <c r="F1332">
        <v>0</v>
      </c>
    </row>
    <row r="1333" spans="1:6" x14ac:dyDescent="0.25">
      <c r="A1333" t="s">
        <v>2501</v>
      </c>
      <c r="B1333">
        <v>0</v>
      </c>
      <c r="C1333">
        <v>-0.303571079076907</v>
      </c>
      <c r="D1333">
        <v>0.218</v>
      </c>
      <c r="E1333">
        <v>0.38300000000000001</v>
      </c>
      <c r="F1333">
        <v>0</v>
      </c>
    </row>
    <row r="1334" spans="1:6" x14ac:dyDescent="0.25">
      <c r="A1334" t="s">
        <v>1676</v>
      </c>
      <c r="B1334">
        <v>0</v>
      </c>
      <c r="C1334">
        <v>-0.48813846673923</v>
      </c>
      <c r="D1334">
        <v>0.33400000000000002</v>
      </c>
      <c r="E1334">
        <v>0.46600000000000003</v>
      </c>
      <c r="F1334">
        <v>0</v>
      </c>
    </row>
    <row r="1335" spans="1:6" x14ac:dyDescent="0.25">
      <c r="A1335" t="s">
        <v>101</v>
      </c>
      <c r="B1335">
        <v>0</v>
      </c>
      <c r="C1335">
        <v>-0.57830207301318204</v>
      </c>
      <c r="D1335">
        <v>6.0999999999999999E-2</v>
      </c>
      <c r="E1335">
        <v>0.22</v>
      </c>
      <c r="F1335">
        <v>0</v>
      </c>
    </row>
    <row r="1336" spans="1:6" x14ac:dyDescent="0.25">
      <c r="A1336" t="s">
        <v>172</v>
      </c>
      <c r="B1336">
        <v>0</v>
      </c>
      <c r="C1336">
        <v>-0.39370527287037499</v>
      </c>
      <c r="D1336">
        <v>0.47199999999999998</v>
      </c>
      <c r="E1336">
        <v>0.56799999999999995</v>
      </c>
      <c r="F1336">
        <v>0</v>
      </c>
    </row>
    <row r="1337" spans="1:6" x14ac:dyDescent="0.25">
      <c r="A1337" t="s">
        <v>1542</v>
      </c>
      <c r="B1337">
        <v>0</v>
      </c>
      <c r="C1337">
        <v>-0.37188023075499899</v>
      </c>
      <c r="D1337">
        <v>0.78400000000000003</v>
      </c>
      <c r="E1337">
        <v>0.78100000000000003</v>
      </c>
      <c r="F1337">
        <v>0</v>
      </c>
    </row>
    <row r="1338" spans="1:6" x14ac:dyDescent="0.25">
      <c r="A1338" t="s">
        <v>211</v>
      </c>
      <c r="B1338">
        <v>0</v>
      </c>
      <c r="C1338">
        <v>-0.40531095181433702</v>
      </c>
      <c r="D1338">
        <v>0.20599999999999999</v>
      </c>
      <c r="E1338">
        <v>0.371</v>
      </c>
      <c r="F1338">
        <v>0</v>
      </c>
    </row>
    <row r="1339" spans="1:6" x14ac:dyDescent="0.25">
      <c r="A1339" t="s">
        <v>2946</v>
      </c>
      <c r="B1339">
        <v>0</v>
      </c>
      <c r="C1339">
        <v>-0.38124801006375197</v>
      </c>
      <c r="D1339">
        <v>0.91500000000000004</v>
      </c>
      <c r="E1339">
        <v>0.88800000000000001</v>
      </c>
      <c r="F1339">
        <v>0</v>
      </c>
    </row>
    <row r="1340" spans="1:6" x14ac:dyDescent="0.25">
      <c r="A1340" t="s">
        <v>2803</v>
      </c>
      <c r="B1340">
        <v>0</v>
      </c>
      <c r="C1340">
        <v>-0.255309430922253</v>
      </c>
      <c r="D1340">
        <v>0.14000000000000001</v>
      </c>
      <c r="E1340">
        <v>0.315</v>
      </c>
      <c r="F1340">
        <v>0</v>
      </c>
    </row>
    <row r="1341" spans="1:6" x14ac:dyDescent="0.25">
      <c r="A1341" t="s">
        <v>76</v>
      </c>
      <c r="B1341">
        <v>0</v>
      </c>
      <c r="C1341">
        <v>-0.28813845675368799</v>
      </c>
      <c r="D1341">
        <v>9.4E-2</v>
      </c>
      <c r="E1341">
        <v>0.26</v>
      </c>
      <c r="F1341">
        <v>0</v>
      </c>
    </row>
    <row r="1342" spans="1:6" x14ac:dyDescent="0.25">
      <c r="A1342" t="s">
        <v>824</v>
      </c>
      <c r="B1342">
        <v>0</v>
      </c>
      <c r="C1342">
        <v>-0.33695463794777197</v>
      </c>
      <c r="D1342">
        <v>0.997</v>
      </c>
      <c r="E1342">
        <v>0.96699999999999997</v>
      </c>
      <c r="F1342">
        <v>0</v>
      </c>
    </row>
    <row r="1343" spans="1:6" x14ac:dyDescent="0.25">
      <c r="A1343" t="s">
        <v>1354</v>
      </c>
      <c r="B1343">
        <v>0</v>
      </c>
      <c r="C1343">
        <v>-0.27797253899956098</v>
      </c>
      <c r="D1343">
        <v>2.8000000000000001E-2</v>
      </c>
      <c r="E1343">
        <v>0.17699999999999999</v>
      </c>
      <c r="F1343">
        <v>0</v>
      </c>
    </row>
    <row r="1344" spans="1:6" x14ac:dyDescent="0.25">
      <c r="A1344" t="s">
        <v>1487</v>
      </c>
      <c r="B1344">
        <v>0</v>
      </c>
      <c r="C1344">
        <v>-0.36371469434464099</v>
      </c>
      <c r="D1344">
        <v>0.876</v>
      </c>
      <c r="E1344">
        <v>0.85599999999999998</v>
      </c>
      <c r="F1344">
        <v>0</v>
      </c>
    </row>
    <row r="1345" spans="1:6" x14ac:dyDescent="0.25">
      <c r="A1345" t="s">
        <v>1512</v>
      </c>
      <c r="B1345">
        <v>0</v>
      </c>
      <c r="C1345">
        <v>-0.29837398936492998</v>
      </c>
      <c r="D1345">
        <v>0.111</v>
      </c>
      <c r="E1345">
        <v>0.27800000000000002</v>
      </c>
      <c r="F1345">
        <v>0</v>
      </c>
    </row>
    <row r="1346" spans="1:6" x14ac:dyDescent="0.25">
      <c r="A1346" t="s">
        <v>262</v>
      </c>
      <c r="B1346">
        <v>0</v>
      </c>
      <c r="C1346">
        <v>-0.25831343145590901</v>
      </c>
      <c r="D1346">
        <v>0.99199999999999999</v>
      </c>
      <c r="E1346">
        <v>0.95499999999999996</v>
      </c>
      <c r="F1346">
        <v>0</v>
      </c>
    </row>
    <row r="1347" spans="1:6" x14ac:dyDescent="0.25">
      <c r="A1347" t="s">
        <v>3140</v>
      </c>
      <c r="B1347">
        <v>0</v>
      </c>
      <c r="C1347">
        <v>-0.34919180371217501</v>
      </c>
      <c r="D1347">
        <v>0.70099999999999996</v>
      </c>
      <c r="E1347">
        <v>0.72799999999999998</v>
      </c>
      <c r="F1347">
        <v>0</v>
      </c>
    </row>
    <row r="1348" spans="1:6" x14ac:dyDescent="0.25">
      <c r="A1348" t="s">
        <v>1979</v>
      </c>
      <c r="B1348">
        <v>0</v>
      </c>
      <c r="C1348">
        <v>-0.31710606801139302</v>
      </c>
      <c r="D1348">
        <v>0.35499999999999998</v>
      </c>
      <c r="E1348">
        <v>0.51200000000000001</v>
      </c>
      <c r="F1348">
        <v>0</v>
      </c>
    </row>
    <row r="1349" spans="1:6" x14ac:dyDescent="0.25">
      <c r="A1349" t="s">
        <v>1270</v>
      </c>
      <c r="B1349">
        <v>0</v>
      </c>
      <c r="C1349">
        <v>-0.32589011733177897</v>
      </c>
      <c r="D1349">
        <v>0.216</v>
      </c>
      <c r="E1349">
        <v>0.378</v>
      </c>
      <c r="F1349">
        <v>0</v>
      </c>
    </row>
    <row r="1350" spans="1:6" x14ac:dyDescent="0.25">
      <c r="A1350" t="s">
        <v>1248</v>
      </c>
      <c r="B1350">
        <v>0</v>
      </c>
      <c r="C1350">
        <v>-0.50976915727364303</v>
      </c>
      <c r="D1350">
        <v>0.92</v>
      </c>
      <c r="E1350">
        <v>0.91200000000000003</v>
      </c>
      <c r="F1350">
        <v>0</v>
      </c>
    </row>
    <row r="1351" spans="1:6" x14ac:dyDescent="0.25">
      <c r="A1351" t="s">
        <v>1502</v>
      </c>
      <c r="B1351">
        <v>0</v>
      </c>
      <c r="C1351">
        <v>-0.35777318526644802</v>
      </c>
      <c r="D1351">
        <v>0.877</v>
      </c>
      <c r="E1351">
        <v>0.85699999999999998</v>
      </c>
      <c r="F1351">
        <v>0</v>
      </c>
    </row>
    <row r="1352" spans="1:6" x14ac:dyDescent="0.25">
      <c r="A1352" t="s">
        <v>3744</v>
      </c>
      <c r="B1352">
        <v>0</v>
      </c>
      <c r="C1352">
        <v>-0.39000898117029598</v>
      </c>
      <c r="D1352">
        <v>0.49099999999999999</v>
      </c>
      <c r="E1352">
        <v>0.58499999999999996</v>
      </c>
      <c r="F1352">
        <v>0</v>
      </c>
    </row>
    <row r="1353" spans="1:6" x14ac:dyDescent="0.25">
      <c r="A1353" t="s">
        <v>1847</v>
      </c>
      <c r="B1353">
        <v>0</v>
      </c>
      <c r="C1353">
        <v>-0.36653867334960799</v>
      </c>
      <c r="D1353">
        <v>0.93400000000000005</v>
      </c>
      <c r="E1353">
        <v>0.89700000000000002</v>
      </c>
      <c r="F1353">
        <v>0</v>
      </c>
    </row>
    <row r="1354" spans="1:6" x14ac:dyDescent="0.25">
      <c r="A1354" t="s">
        <v>3745</v>
      </c>
      <c r="B1354">
        <v>0</v>
      </c>
      <c r="C1354">
        <v>-0.37382871713479099</v>
      </c>
      <c r="D1354">
        <v>0.3</v>
      </c>
      <c r="E1354">
        <v>0.45700000000000002</v>
      </c>
      <c r="F1354">
        <v>0</v>
      </c>
    </row>
    <row r="1355" spans="1:6" x14ac:dyDescent="0.25">
      <c r="A1355" t="s">
        <v>1511</v>
      </c>
      <c r="B1355">
        <v>0</v>
      </c>
      <c r="C1355">
        <v>-0.37027592156341999</v>
      </c>
      <c r="D1355">
        <v>0.74099999999999999</v>
      </c>
      <c r="E1355">
        <v>0.76</v>
      </c>
      <c r="F1355">
        <v>0</v>
      </c>
    </row>
    <row r="1356" spans="1:6" x14ac:dyDescent="0.25">
      <c r="A1356" t="s">
        <v>3746</v>
      </c>
      <c r="B1356">
        <v>0</v>
      </c>
      <c r="C1356">
        <v>-0.37715829593617001</v>
      </c>
      <c r="D1356">
        <v>0.46700000000000003</v>
      </c>
      <c r="E1356">
        <v>0.56999999999999995</v>
      </c>
      <c r="F1356">
        <v>0</v>
      </c>
    </row>
    <row r="1357" spans="1:6" x14ac:dyDescent="0.25">
      <c r="A1357" t="s">
        <v>2966</v>
      </c>
      <c r="B1357">
        <v>0</v>
      </c>
      <c r="C1357">
        <v>-0.33480241654162601</v>
      </c>
      <c r="D1357">
        <v>3.2000000000000001E-2</v>
      </c>
      <c r="E1357">
        <v>0.17799999999999999</v>
      </c>
      <c r="F1357">
        <v>0</v>
      </c>
    </row>
    <row r="1358" spans="1:6" x14ac:dyDescent="0.25">
      <c r="A1358" t="s">
        <v>820</v>
      </c>
      <c r="B1358">
        <v>0</v>
      </c>
      <c r="C1358">
        <v>-0.57758629130314598</v>
      </c>
      <c r="D1358">
        <v>0.38700000000000001</v>
      </c>
      <c r="E1358">
        <v>0.497</v>
      </c>
      <c r="F1358">
        <v>0</v>
      </c>
    </row>
    <row r="1359" spans="1:6" x14ac:dyDescent="0.25">
      <c r="A1359" t="s">
        <v>839</v>
      </c>
      <c r="B1359">
        <v>0</v>
      </c>
      <c r="C1359">
        <v>-0.78353104031218501</v>
      </c>
      <c r="D1359">
        <v>0.96499999999999997</v>
      </c>
      <c r="E1359">
        <v>0.86499999999999999</v>
      </c>
      <c r="F1359">
        <v>0</v>
      </c>
    </row>
    <row r="1360" spans="1:6" x14ac:dyDescent="0.25">
      <c r="A1360" t="s">
        <v>3747</v>
      </c>
      <c r="B1360">
        <v>0</v>
      </c>
      <c r="C1360">
        <v>-0.326508911649042</v>
      </c>
      <c r="D1360">
        <v>0.84799999999999998</v>
      </c>
      <c r="E1360">
        <v>0.82699999999999996</v>
      </c>
      <c r="F1360">
        <v>0</v>
      </c>
    </row>
    <row r="1361" spans="1:6" x14ac:dyDescent="0.25">
      <c r="A1361" t="s">
        <v>188</v>
      </c>
      <c r="B1361">
        <v>0</v>
      </c>
      <c r="C1361">
        <v>-0.31764446072350699</v>
      </c>
      <c r="D1361">
        <v>0.19700000000000001</v>
      </c>
      <c r="E1361">
        <v>0.36199999999999999</v>
      </c>
      <c r="F1361">
        <v>0</v>
      </c>
    </row>
    <row r="1362" spans="1:6" x14ac:dyDescent="0.25">
      <c r="A1362" t="s">
        <v>2053</v>
      </c>
      <c r="B1362">
        <v>0</v>
      </c>
      <c r="C1362">
        <v>-0.37262535949482301</v>
      </c>
      <c r="D1362">
        <v>0.46100000000000002</v>
      </c>
      <c r="E1362">
        <v>0.56200000000000006</v>
      </c>
      <c r="F1362">
        <v>0</v>
      </c>
    </row>
    <row r="1363" spans="1:6" x14ac:dyDescent="0.25">
      <c r="A1363" t="s">
        <v>3748</v>
      </c>
      <c r="B1363">
        <v>0</v>
      </c>
      <c r="C1363">
        <v>-0.34298600187230999</v>
      </c>
      <c r="D1363">
        <v>0.624</v>
      </c>
      <c r="E1363">
        <v>0.66900000000000004</v>
      </c>
      <c r="F1363">
        <v>0</v>
      </c>
    </row>
    <row r="1364" spans="1:6" x14ac:dyDescent="0.25">
      <c r="A1364" t="s">
        <v>1682</v>
      </c>
      <c r="B1364">
        <v>0</v>
      </c>
      <c r="C1364">
        <v>-0.35531134150156302</v>
      </c>
      <c r="D1364">
        <v>0.51500000000000001</v>
      </c>
      <c r="E1364">
        <v>0.64600000000000002</v>
      </c>
      <c r="F1364">
        <v>0</v>
      </c>
    </row>
    <row r="1365" spans="1:6" x14ac:dyDescent="0.25">
      <c r="A1365" t="s">
        <v>1352</v>
      </c>
      <c r="B1365">
        <v>0</v>
      </c>
      <c r="C1365">
        <v>-0.41201219550081197</v>
      </c>
      <c r="D1365">
        <v>0.83199999999999996</v>
      </c>
      <c r="E1365">
        <v>0.81899999999999995</v>
      </c>
      <c r="F1365">
        <v>0</v>
      </c>
    </row>
    <row r="1366" spans="1:6" x14ac:dyDescent="0.25">
      <c r="A1366" t="s">
        <v>353</v>
      </c>
      <c r="B1366">
        <v>0</v>
      </c>
      <c r="C1366">
        <v>-0.40194238752601802</v>
      </c>
      <c r="D1366">
        <v>2.3E-2</v>
      </c>
      <c r="E1366">
        <v>0.16300000000000001</v>
      </c>
      <c r="F1366">
        <v>0</v>
      </c>
    </row>
    <row r="1367" spans="1:6" x14ac:dyDescent="0.25">
      <c r="A1367" t="s">
        <v>2977</v>
      </c>
      <c r="B1367">
        <v>0</v>
      </c>
      <c r="C1367">
        <v>-0.34297947312332999</v>
      </c>
      <c r="D1367">
        <v>0.49399999999999999</v>
      </c>
      <c r="E1367">
        <v>0.58699999999999997</v>
      </c>
      <c r="F1367">
        <v>0</v>
      </c>
    </row>
    <row r="1368" spans="1:6" x14ac:dyDescent="0.25">
      <c r="A1368" t="s">
        <v>810</v>
      </c>
      <c r="B1368">
        <v>0</v>
      </c>
      <c r="C1368">
        <v>-0.40744508846293398</v>
      </c>
      <c r="D1368">
        <v>0.14199999999999999</v>
      </c>
      <c r="E1368">
        <v>0.29799999999999999</v>
      </c>
      <c r="F1368">
        <v>0</v>
      </c>
    </row>
    <row r="1369" spans="1:6" x14ac:dyDescent="0.25">
      <c r="A1369" t="s">
        <v>286</v>
      </c>
      <c r="B1369">
        <v>0</v>
      </c>
      <c r="C1369">
        <v>-0.36739074313855202</v>
      </c>
      <c r="D1369">
        <v>0.23699999999999999</v>
      </c>
      <c r="E1369">
        <v>0.38700000000000001</v>
      </c>
      <c r="F1369">
        <v>0</v>
      </c>
    </row>
    <row r="1370" spans="1:6" x14ac:dyDescent="0.25">
      <c r="A1370" t="s">
        <v>917</v>
      </c>
      <c r="B1370">
        <v>0</v>
      </c>
      <c r="C1370">
        <v>-0.48840157860178801</v>
      </c>
      <c r="D1370">
        <v>0.20899999999999999</v>
      </c>
      <c r="E1370">
        <v>0.36</v>
      </c>
      <c r="F1370">
        <v>0</v>
      </c>
    </row>
    <row r="1371" spans="1:6" x14ac:dyDescent="0.25">
      <c r="A1371" t="s">
        <v>1944</v>
      </c>
      <c r="B1371">
        <v>0</v>
      </c>
      <c r="C1371">
        <v>-0.30622920110034202</v>
      </c>
      <c r="D1371">
        <v>0.14299999999999999</v>
      </c>
      <c r="E1371">
        <v>0.30099999999999999</v>
      </c>
      <c r="F1371">
        <v>0</v>
      </c>
    </row>
    <row r="1372" spans="1:6" x14ac:dyDescent="0.25">
      <c r="A1372" t="s">
        <v>3749</v>
      </c>
      <c r="B1372">
        <v>0</v>
      </c>
      <c r="C1372">
        <v>-0.26502170163359701</v>
      </c>
      <c r="D1372">
        <v>0.97799999999999998</v>
      </c>
      <c r="E1372">
        <v>0.93700000000000006</v>
      </c>
      <c r="F1372">
        <v>0</v>
      </c>
    </row>
    <row r="1373" spans="1:6" x14ac:dyDescent="0.25">
      <c r="A1373" t="s">
        <v>1481</v>
      </c>
      <c r="B1373">
        <v>0</v>
      </c>
      <c r="C1373">
        <v>-0.38746850224395801</v>
      </c>
      <c r="D1373">
        <v>0.52900000000000003</v>
      </c>
      <c r="E1373">
        <v>0.64700000000000002</v>
      </c>
      <c r="F1373">
        <v>0</v>
      </c>
    </row>
    <row r="1374" spans="1:6" x14ac:dyDescent="0.25">
      <c r="A1374" t="s">
        <v>2722</v>
      </c>
      <c r="B1374">
        <v>0</v>
      </c>
      <c r="C1374">
        <v>-0.31404605948981901</v>
      </c>
      <c r="D1374">
        <v>0.39600000000000002</v>
      </c>
      <c r="E1374">
        <v>0.51700000000000002</v>
      </c>
      <c r="F1374">
        <v>0</v>
      </c>
    </row>
    <row r="1375" spans="1:6" x14ac:dyDescent="0.25">
      <c r="A1375" t="s">
        <v>640</v>
      </c>
      <c r="B1375">
        <v>0</v>
      </c>
      <c r="C1375">
        <v>-0.361024915002851</v>
      </c>
      <c r="D1375">
        <v>0.53900000000000003</v>
      </c>
      <c r="E1375">
        <v>0.61399999999999999</v>
      </c>
      <c r="F1375">
        <v>0</v>
      </c>
    </row>
    <row r="1376" spans="1:6" x14ac:dyDescent="0.25">
      <c r="A1376" t="s">
        <v>2988</v>
      </c>
      <c r="B1376">
        <v>0</v>
      </c>
      <c r="C1376">
        <v>-0.35177299877534601</v>
      </c>
      <c r="D1376">
        <v>0.27500000000000002</v>
      </c>
      <c r="E1376">
        <v>0.42199999999999999</v>
      </c>
      <c r="F1376">
        <v>0</v>
      </c>
    </row>
    <row r="1377" spans="1:6" x14ac:dyDescent="0.25">
      <c r="A1377" t="s">
        <v>43</v>
      </c>
      <c r="B1377">
        <v>0</v>
      </c>
      <c r="C1377">
        <v>-0.47109178826026099</v>
      </c>
      <c r="D1377">
        <v>0.54100000000000004</v>
      </c>
      <c r="E1377">
        <v>0.60399999999999998</v>
      </c>
      <c r="F1377">
        <v>0</v>
      </c>
    </row>
    <row r="1378" spans="1:6" x14ac:dyDescent="0.25">
      <c r="A1378" t="s">
        <v>1646</v>
      </c>
      <c r="B1378">
        <v>0</v>
      </c>
      <c r="C1378">
        <v>-0.42445018918466998</v>
      </c>
      <c r="D1378">
        <v>0.53900000000000003</v>
      </c>
      <c r="E1378">
        <v>0.61899999999999999</v>
      </c>
      <c r="F1378">
        <v>0</v>
      </c>
    </row>
    <row r="1379" spans="1:6" x14ac:dyDescent="0.25">
      <c r="A1379" t="s">
        <v>511</v>
      </c>
      <c r="B1379">
        <v>0</v>
      </c>
      <c r="C1379">
        <v>-0.51699625778265301</v>
      </c>
      <c r="D1379">
        <v>0.16200000000000001</v>
      </c>
      <c r="E1379">
        <v>0.317</v>
      </c>
      <c r="F1379">
        <v>0</v>
      </c>
    </row>
    <row r="1380" spans="1:6" x14ac:dyDescent="0.25">
      <c r="A1380" t="s">
        <v>1745</v>
      </c>
      <c r="B1380">
        <v>0</v>
      </c>
      <c r="C1380">
        <v>-0.366361670573225</v>
      </c>
      <c r="D1380">
        <v>0.82899999999999996</v>
      </c>
      <c r="E1380">
        <v>0.82</v>
      </c>
      <c r="F1380">
        <v>0</v>
      </c>
    </row>
    <row r="1381" spans="1:6" x14ac:dyDescent="0.25">
      <c r="A1381" t="s">
        <v>1767</v>
      </c>
      <c r="B1381">
        <v>0</v>
      </c>
      <c r="C1381">
        <v>-0.36906100090842098</v>
      </c>
      <c r="D1381">
        <v>0.28000000000000003</v>
      </c>
      <c r="E1381">
        <v>0.435</v>
      </c>
      <c r="F1381">
        <v>0</v>
      </c>
    </row>
    <row r="1382" spans="1:6" x14ac:dyDescent="0.25">
      <c r="A1382" t="s">
        <v>3750</v>
      </c>
      <c r="B1382">
        <v>0</v>
      </c>
      <c r="C1382">
        <v>-0.36162918252939602</v>
      </c>
      <c r="D1382">
        <v>0.61299999999999999</v>
      </c>
      <c r="E1382">
        <v>0.65500000000000003</v>
      </c>
      <c r="F1382">
        <v>0</v>
      </c>
    </row>
    <row r="1383" spans="1:6" x14ac:dyDescent="0.25">
      <c r="A1383" t="s">
        <v>1273</v>
      </c>
      <c r="B1383">
        <v>0</v>
      </c>
      <c r="C1383">
        <v>-0.329349868385721</v>
      </c>
      <c r="D1383">
        <v>0.92500000000000004</v>
      </c>
      <c r="E1383">
        <v>0.879</v>
      </c>
      <c r="F1383">
        <v>0</v>
      </c>
    </row>
    <row r="1384" spans="1:6" x14ac:dyDescent="0.25">
      <c r="A1384" t="s">
        <v>2076</v>
      </c>
      <c r="B1384">
        <v>0</v>
      </c>
      <c r="C1384">
        <v>-0.43137517489226102</v>
      </c>
      <c r="D1384">
        <v>0.52900000000000003</v>
      </c>
      <c r="E1384">
        <v>0.61699999999999999</v>
      </c>
      <c r="F1384">
        <v>0</v>
      </c>
    </row>
    <row r="1385" spans="1:6" x14ac:dyDescent="0.25">
      <c r="A1385" t="s">
        <v>83</v>
      </c>
      <c r="B1385">
        <v>0</v>
      </c>
      <c r="C1385">
        <v>-0.29321158922397</v>
      </c>
      <c r="D1385">
        <v>0.96</v>
      </c>
      <c r="E1385">
        <v>0.91300000000000003</v>
      </c>
      <c r="F1385">
        <v>0</v>
      </c>
    </row>
    <row r="1386" spans="1:6" x14ac:dyDescent="0.25">
      <c r="A1386" t="s">
        <v>158</v>
      </c>
      <c r="B1386">
        <v>0</v>
      </c>
      <c r="C1386">
        <v>-0.49113236217344303</v>
      </c>
      <c r="D1386">
        <v>0.432</v>
      </c>
      <c r="E1386">
        <v>0.52300000000000002</v>
      </c>
      <c r="F1386">
        <v>0</v>
      </c>
    </row>
    <row r="1387" spans="1:6" x14ac:dyDescent="0.25">
      <c r="A1387" t="s">
        <v>3751</v>
      </c>
      <c r="B1387">
        <v>0</v>
      </c>
      <c r="C1387">
        <v>-0.337573676738743</v>
      </c>
      <c r="D1387">
        <v>0.90400000000000003</v>
      </c>
      <c r="E1387">
        <v>0.86399999999999999</v>
      </c>
      <c r="F1387">
        <v>0</v>
      </c>
    </row>
    <row r="1388" spans="1:6" x14ac:dyDescent="0.25">
      <c r="A1388" t="s">
        <v>2817</v>
      </c>
      <c r="B1388">
        <v>0</v>
      </c>
      <c r="C1388">
        <v>-0.28865133900594803</v>
      </c>
      <c r="D1388">
        <v>9.6000000000000002E-2</v>
      </c>
      <c r="E1388">
        <v>0.252</v>
      </c>
      <c r="F1388">
        <v>0</v>
      </c>
    </row>
    <row r="1389" spans="1:6" x14ac:dyDescent="0.25">
      <c r="A1389" t="s">
        <v>2602</v>
      </c>
      <c r="B1389">
        <v>0</v>
      </c>
      <c r="C1389">
        <v>-0.276638373149385</v>
      </c>
      <c r="D1389">
        <v>0.13300000000000001</v>
      </c>
      <c r="E1389">
        <v>0.28799999999999998</v>
      </c>
      <c r="F1389">
        <v>0</v>
      </c>
    </row>
    <row r="1390" spans="1:6" x14ac:dyDescent="0.25">
      <c r="A1390" t="s">
        <v>2371</v>
      </c>
      <c r="B1390">
        <v>0</v>
      </c>
      <c r="C1390">
        <v>-0.34523064508474299</v>
      </c>
      <c r="D1390">
        <v>0.629</v>
      </c>
      <c r="E1390">
        <v>0.67300000000000004</v>
      </c>
      <c r="F1390">
        <v>0</v>
      </c>
    </row>
    <row r="1391" spans="1:6" x14ac:dyDescent="0.25">
      <c r="A1391" t="s">
        <v>116</v>
      </c>
      <c r="B1391">
        <v>0</v>
      </c>
      <c r="C1391">
        <v>-0.38273669638983498</v>
      </c>
      <c r="D1391">
        <v>0.67600000000000005</v>
      </c>
      <c r="E1391">
        <v>0.69499999999999995</v>
      </c>
      <c r="F1391">
        <v>0</v>
      </c>
    </row>
    <row r="1392" spans="1:6" x14ac:dyDescent="0.25">
      <c r="A1392" t="s">
        <v>2851</v>
      </c>
      <c r="B1392">
        <v>0</v>
      </c>
      <c r="C1392">
        <v>-0.30602655733772299</v>
      </c>
      <c r="D1392">
        <v>0.93100000000000005</v>
      </c>
      <c r="E1392">
        <v>0.89600000000000002</v>
      </c>
      <c r="F1392">
        <v>0</v>
      </c>
    </row>
    <row r="1393" spans="1:6" x14ac:dyDescent="0.25">
      <c r="A1393" t="s">
        <v>3752</v>
      </c>
      <c r="B1393">
        <v>0</v>
      </c>
      <c r="C1393">
        <v>-0.368526092043513</v>
      </c>
      <c r="D1393">
        <v>0.48099999999999998</v>
      </c>
      <c r="E1393">
        <v>0.57399999999999995</v>
      </c>
      <c r="F1393">
        <v>0</v>
      </c>
    </row>
    <row r="1394" spans="1:6" x14ac:dyDescent="0.25">
      <c r="A1394" t="s">
        <v>3242</v>
      </c>
      <c r="B1394">
        <v>0</v>
      </c>
      <c r="C1394">
        <v>-0.277223271978363</v>
      </c>
      <c r="D1394">
        <v>0.19700000000000001</v>
      </c>
      <c r="E1394">
        <v>0.35299999999999998</v>
      </c>
      <c r="F1394">
        <v>0</v>
      </c>
    </row>
    <row r="1395" spans="1:6" x14ac:dyDescent="0.25">
      <c r="A1395" t="s">
        <v>3753</v>
      </c>
      <c r="B1395">
        <v>0</v>
      </c>
      <c r="C1395">
        <v>-0.33136549024151501</v>
      </c>
      <c r="D1395">
        <v>0.629</v>
      </c>
      <c r="E1395">
        <v>0.67400000000000004</v>
      </c>
      <c r="F1395">
        <v>0</v>
      </c>
    </row>
    <row r="1396" spans="1:6" x14ac:dyDescent="0.25">
      <c r="A1396" t="s">
        <v>144</v>
      </c>
      <c r="B1396">
        <v>0</v>
      </c>
      <c r="C1396">
        <v>-0.32635503674428301</v>
      </c>
      <c r="D1396">
        <v>0.223</v>
      </c>
      <c r="E1396">
        <v>0.375</v>
      </c>
      <c r="F1396">
        <v>0</v>
      </c>
    </row>
    <row r="1397" spans="1:6" x14ac:dyDescent="0.25">
      <c r="A1397" t="s">
        <v>866</v>
      </c>
      <c r="B1397">
        <v>0</v>
      </c>
      <c r="C1397">
        <v>-0.60340087696630895</v>
      </c>
      <c r="D1397">
        <v>0.40300000000000002</v>
      </c>
      <c r="E1397">
        <v>0.502</v>
      </c>
      <c r="F1397">
        <v>0</v>
      </c>
    </row>
    <row r="1398" spans="1:6" x14ac:dyDescent="0.25">
      <c r="A1398" t="s">
        <v>367</v>
      </c>
      <c r="B1398">
        <v>0</v>
      </c>
      <c r="C1398">
        <v>-0.89124487503716199</v>
      </c>
      <c r="D1398">
        <v>0.50800000000000001</v>
      </c>
      <c r="E1398">
        <v>0.57399999999999995</v>
      </c>
      <c r="F1398">
        <v>0</v>
      </c>
    </row>
    <row r="1399" spans="1:6" x14ac:dyDescent="0.25">
      <c r="A1399" t="s">
        <v>2715</v>
      </c>
      <c r="B1399">
        <v>0</v>
      </c>
      <c r="C1399">
        <v>-0.27313988220740498</v>
      </c>
      <c r="D1399">
        <v>0.98599999999999999</v>
      </c>
      <c r="E1399">
        <v>0.96099999999999997</v>
      </c>
      <c r="F1399">
        <v>0</v>
      </c>
    </row>
    <row r="1400" spans="1:6" x14ac:dyDescent="0.25">
      <c r="A1400" t="s">
        <v>1802</v>
      </c>
      <c r="B1400">
        <v>0</v>
      </c>
      <c r="C1400">
        <v>-0.30607142895335898</v>
      </c>
      <c r="D1400">
        <v>0.23599999999999999</v>
      </c>
      <c r="E1400">
        <v>0.38300000000000001</v>
      </c>
      <c r="F1400">
        <v>0</v>
      </c>
    </row>
    <row r="1401" spans="1:6" x14ac:dyDescent="0.25">
      <c r="A1401" t="s">
        <v>1723</v>
      </c>
      <c r="B1401">
        <v>0</v>
      </c>
      <c r="C1401">
        <v>-0.35665780864687802</v>
      </c>
      <c r="D1401">
        <v>0.61799999999999999</v>
      </c>
      <c r="E1401">
        <v>0.68300000000000005</v>
      </c>
      <c r="F1401">
        <v>0</v>
      </c>
    </row>
    <row r="1402" spans="1:6" x14ac:dyDescent="0.25">
      <c r="A1402" t="s">
        <v>3754</v>
      </c>
      <c r="B1402">
        <v>0</v>
      </c>
      <c r="C1402">
        <v>-0.341634838407603</v>
      </c>
      <c r="D1402">
        <v>0.58599999999999997</v>
      </c>
      <c r="E1402">
        <v>0.64600000000000002</v>
      </c>
      <c r="F1402">
        <v>0</v>
      </c>
    </row>
    <row r="1403" spans="1:6" x14ac:dyDescent="0.25">
      <c r="A1403" t="s">
        <v>1031</v>
      </c>
      <c r="B1403">
        <v>0</v>
      </c>
      <c r="C1403">
        <v>-0.42908154787923602</v>
      </c>
      <c r="D1403">
        <v>0.82599999999999996</v>
      </c>
      <c r="E1403">
        <v>0.84099999999999997</v>
      </c>
      <c r="F1403">
        <v>0</v>
      </c>
    </row>
    <row r="1404" spans="1:6" x14ac:dyDescent="0.25">
      <c r="A1404" t="s">
        <v>1865</v>
      </c>
      <c r="B1404">
        <v>0</v>
      </c>
      <c r="C1404">
        <v>-0.34943876703708399</v>
      </c>
      <c r="D1404">
        <v>0.58699999999999997</v>
      </c>
      <c r="E1404">
        <v>0.65300000000000002</v>
      </c>
      <c r="F1404">
        <v>0</v>
      </c>
    </row>
    <row r="1405" spans="1:6" x14ac:dyDescent="0.25">
      <c r="A1405" t="s">
        <v>1599</v>
      </c>
      <c r="B1405">
        <v>0</v>
      </c>
      <c r="C1405">
        <v>-0.33485551618138298</v>
      </c>
      <c r="D1405">
        <v>0.314</v>
      </c>
      <c r="E1405">
        <v>0.44</v>
      </c>
      <c r="F1405">
        <v>0</v>
      </c>
    </row>
    <row r="1406" spans="1:6" x14ac:dyDescent="0.25">
      <c r="A1406" t="s">
        <v>3288</v>
      </c>
      <c r="B1406">
        <v>0</v>
      </c>
      <c r="C1406">
        <v>-0.32965463828608699</v>
      </c>
      <c r="D1406">
        <v>0.83799999999999997</v>
      </c>
      <c r="E1406">
        <v>0.80400000000000005</v>
      </c>
      <c r="F1406">
        <v>0</v>
      </c>
    </row>
    <row r="1407" spans="1:6" x14ac:dyDescent="0.25">
      <c r="A1407" t="s">
        <v>3215</v>
      </c>
      <c r="B1407">
        <v>0</v>
      </c>
      <c r="C1407">
        <v>-0.306605766444356</v>
      </c>
      <c r="D1407">
        <v>0.35199999999999998</v>
      </c>
      <c r="E1407">
        <v>0.47499999999999998</v>
      </c>
      <c r="F1407">
        <v>0</v>
      </c>
    </row>
    <row r="1408" spans="1:6" x14ac:dyDescent="0.25">
      <c r="A1408" t="s">
        <v>3117</v>
      </c>
      <c r="B1408">
        <v>0</v>
      </c>
      <c r="C1408">
        <v>-0.34815501182540098</v>
      </c>
      <c r="D1408">
        <v>0.55300000000000005</v>
      </c>
      <c r="E1408">
        <v>0.61599999999999999</v>
      </c>
      <c r="F1408">
        <v>0</v>
      </c>
    </row>
    <row r="1409" spans="1:6" x14ac:dyDescent="0.25">
      <c r="A1409" t="s">
        <v>772</v>
      </c>
      <c r="B1409">
        <v>0</v>
      </c>
      <c r="C1409">
        <v>-0.40706816433222998</v>
      </c>
      <c r="D1409">
        <v>0.51700000000000002</v>
      </c>
      <c r="E1409">
        <v>0.57699999999999996</v>
      </c>
      <c r="F1409">
        <v>0</v>
      </c>
    </row>
    <row r="1410" spans="1:6" x14ac:dyDescent="0.25">
      <c r="A1410" t="s">
        <v>509</v>
      </c>
      <c r="B1410">
        <v>0</v>
      </c>
      <c r="C1410">
        <v>-0.67351971533265598</v>
      </c>
      <c r="D1410">
        <v>0.21299999999999999</v>
      </c>
      <c r="E1410">
        <v>0.35799999999999998</v>
      </c>
      <c r="F1410">
        <v>0</v>
      </c>
    </row>
    <row r="1411" spans="1:6" x14ac:dyDescent="0.25">
      <c r="A1411" t="s">
        <v>19</v>
      </c>
      <c r="B1411">
        <v>0</v>
      </c>
      <c r="C1411">
        <v>-0.38972341469597799</v>
      </c>
      <c r="D1411">
        <v>0.56599999999999995</v>
      </c>
      <c r="E1411">
        <v>0.621</v>
      </c>
      <c r="F1411">
        <v>0</v>
      </c>
    </row>
    <row r="1412" spans="1:6" x14ac:dyDescent="0.25">
      <c r="A1412" t="s">
        <v>1366</v>
      </c>
      <c r="B1412">
        <v>0</v>
      </c>
      <c r="C1412">
        <v>-0.35369218717598</v>
      </c>
      <c r="D1412">
        <v>0.879</v>
      </c>
      <c r="E1412">
        <v>0.85199999999999998</v>
      </c>
      <c r="F1412">
        <v>0</v>
      </c>
    </row>
    <row r="1413" spans="1:6" x14ac:dyDescent="0.25">
      <c r="A1413" t="s">
        <v>656</v>
      </c>
      <c r="B1413">
        <v>0</v>
      </c>
      <c r="C1413">
        <v>-0.489352424270246</v>
      </c>
      <c r="D1413">
        <v>0.42399999999999999</v>
      </c>
      <c r="E1413">
        <v>0.51600000000000001</v>
      </c>
      <c r="F1413">
        <v>0</v>
      </c>
    </row>
    <row r="1414" spans="1:6" x14ac:dyDescent="0.25">
      <c r="A1414" t="s">
        <v>2483</v>
      </c>
      <c r="B1414">
        <v>0</v>
      </c>
      <c r="C1414">
        <v>-0.34171890923644199</v>
      </c>
      <c r="D1414">
        <v>0.49199999999999999</v>
      </c>
      <c r="E1414">
        <v>0.58099999999999996</v>
      </c>
      <c r="F1414">
        <v>0</v>
      </c>
    </row>
    <row r="1415" spans="1:6" x14ac:dyDescent="0.25">
      <c r="A1415" t="s">
        <v>3378</v>
      </c>
      <c r="B1415">
        <v>0</v>
      </c>
      <c r="C1415">
        <v>-0.29862019930778999</v>
      </c>
      <c r="D1415">
        <v>0.186</v>
      </c>
      <c r="E1415">
        <v>0.33500000000000002</v>
      </c>
      <c r="F1415">
        <v>0</v>
      </c>
    </row>
    <row r="1416" spans="1:6" x14ac:dyDescent="0.25">
      <c r="A1416" t="s">
        <v>1812</v>
      </c>
      <c r="B1416">
        <v>0</v>
      </c>
      <c r="C1416">
        <v>-0.27160758680201702</v>
      </c>
      <c r="D1416">
        <v>7.9000000000000001E-2</v>
      </c>
      <c r="E1416">
        <v>0.222</v>
      </c>
      <c r="F1416">
        <v>0</v>
      </c>
    </row>
    <row r="1417" spans="1:6" x14ac:dyDescent="0.25">
      <c r="A1417" t="s">
        <v>3065</v>
      </c>
      <c r="B1417">
        <v>0</v>
      </c>
      <c r="C1417">
        <v>-0.30605213355479899</v>
      </c>
      <c r="D1417">
        <v>0.94</v>
      </c>
      <c r="E1417">
        <v>0.90100000000000002</v>
      </c>
      <c r="F1417">
        <v>0</v>
      </c>
    </row>
    <row r="1418" spans="1:6" x14ac:dyDescent="0.25">
      <c r="A1418" t="s">
        <v>3755</v>
      </c>
      <c r="B1418">
        <v>0</v>
      </c>
      <c r="C1418">
        <v>-0.31376300601175799</v>
      </c>
      <c r="D1418">
        <v>0.63900000000000001</v>
      </c>
      <c r="E1418">
        <v>0.66800000000000004</v>
      </c>
      <c r="F1418">
        <v>0</v>
      </c>
    </row>
    <row r="1419" spans="1:6" x14ac:dyDescent="0.25">
      <c r="A1419" t="s">
        <v>2435</v>
      </c>
      <c r="B1419">
        <v>0</v>
      </c>
      <c r="C1419">
        <v>-0.35385551083461297</v>
      </c>
      <c r="D1419">
        <v>0.51600000000000001</v>
      </c>
      <c r="E1419">
        <v>0.58599999999999997</v>
      </c>
      <c r="F1419">
        <v>0</v>
      </c>
    </row>
    <row r="1420" spans="1:6" x14ac:dyDescent="0.25">
      <c r="A1420" t="s">
        <v>2491</v>
      </c>
      <c r="B1420">
        <v>0</v>
      </c>
      <c r="C1420">
        <v>-0.26803524536007101</v>
      </c>
      <c r="D1420">
        <v>0.96299999999999997</v>
      </c>
      <c r="E1420">
        <v>0.92300000000000004</v>
      </c>
      <c r="F1420">
        <v>0</v>
      </c>
    </row>
    <row r="1421" spans="1:6" x14ac:dyDescent="0.25">
      <c r="A1421" t="s">
        <v>1742</v>
      </c>
      <c r="B1421">
        <v>0</v>
      </c>
      <c r="C1421">
        <v>-0.38249378525691102</v>
      </c>
      <c r="D1421">
        <v>0.54700000000000004</v>
      </c>
      <c r="E1421">
        <v>0.6</v>
      </c>
      <c r="F1421">
        <v>0</v>
      </c>
    </row>
    <row r="1422" spans="1:6" x14ac:dyDescent="0.25">
      <c r="A1422" t="s">
        <v>1130</v>
      </c>
      <c r="B1422">
        <v>0</v>
      </c>
      <c r="C1422">
        <v>-0.61308660457729802</v>
      </c>
      <c r="D1422">
        <v>0.92700000000000005</v>
      </c>
      <c r="E1422">
        <v>0.89700000000000002</v>
      </c>
      <c r="F1422">
        <v>0</v>
      </c>
    </row>
    <row r="1423" spans="1:6" x14ac:dyDescent="0.25">
      <c r="A1423" t="s">
        <v>3756</v>
      </c>
      <c r="B1423">
        <v>0</v>
      </c>
      <c r="C1423">
        <v>-0.33653426940202502</v>
      </c>
      <c r="D1423">
        <v>0.53900000000000003</v>
      </c>
      <c r="E1423">
        <v>0.61499999999999999</v>
      </c>
      <c r="F1423">
        <v>0</v>
      </c>
    </row>
    <row r="1424" spans="1:6" x14ac:dyDescent="0.25">
      <c r="A1424" t="s">
        <v>747</v>
      </c>
      <c r="B1424">
        <v>0</v>
      </c>
      <c r="C1424">
        <v>-0.43005041930828702</v>
      </c>
      <c r="D1424">
        <v>0.16300000000000001</v>
      </c>
      <c r="E1424">
        <v>0.312</v>
      </c>
      <c r="F1424">
        <v>0</v>
      </c>
    </row>
    <row r="1425" spans="1:6" x14ac:dyDescent="0.25">
      <c r="A1425" t="s">
        <v>1583</v>
      </c>
      <c r="B1425">
        <v>0</v>
      </c>
      <c r="C1425">
        <v>-0.32397474232949303</v>
      </c>
      <c r="D1425">
        <v>0.193</v>
      </c>
      <c r="E1425">
        <v>0.33600000000000002</v>
      </c>
      <c r="F1425">
        <v>0</v>
      </c>
    </row>
    <row r="1426" spans="1:6" x14ac:dyDescent="0.25">
      <c r="A1426" t="s">
        <v>2305</v>
      </c>
      <c r="B1426">
        <v>0</v>
      </c>
      <c r="C1426">
        <v>-0.27109341831952399</v>
      </c>
      <c r="D1426">
        <v>7.0000000000000007E-2</v>
      </c>
      <c r="E1426">
        <v>0.21</v>
      </c>
      <c r="F1426">
        <v>0</v>
      </c>
    </row>
    <row r="1427" spans="1:6" x14ac:dyDescent="0.25">
      <c r="A1427" t="s">
        <v>1709</v>
      </c>
      <c r="B1427">
        <v>0</v>
      </c>
      <c r="C1427">
        <v>-0.27897004599478797</v>
      </c>
      <c r="D1427">
        <v>0.95699999999999996</v>
      </c>
      <c r="E1427">
        <v>0.92100000000000004</v>
      </c>
      <c r="F1427">
        <v>0</v>
      </c>
    </row>
    <row r="1428" spans="1:6" x14ac:dyDescent="0.25">
      <c r="A1428" t="s">
        <v>693</v>
      </c>
      <c r="B1428">
        <v>0</v>
      </c>
      <c r="C1428">
        <v>-0.35364957679950298</v>
      </c>
      <c r="D1428">
        <v>0.33</v>
      </c>
      <c r="E1428">
        <v>0.45100000000000001</v>
      </c>
      <c r="F1428">
        <v>0</v>
      </c>
    </row>
    <row r="1429" spans="1:6" x14ac:dyDescent="0.25">
      <c r="A1429" t="s">
        <v>1570</v>
      </c>
      <c r="B1429">
        <v>0</v>
      </c>
      <c r="C1429">
        <v>-0.442947481302297</v>
      </c>
      <c r="D1429">
        <v>0.82</v>
      </c>
      <c r="E1429">
        <v>0.79100000000000004</v>
      </c>
      <c r="F1429">
        <v>0</v>
      </c>
    </row>
    <row r="1430" spans="1:6" x14ac:dyDescent="0.25">
      <c r="A1430" t="s">
        <v>1656</v>
      </c>
      <c r="B1430">
        <v>0</v>
      </c>
      <c r="C1430">
        <v>-0.326247562638114</v>
      </c>
      <c r="D1430">
        <v>0.85299999999999998</v>
      </c>
      <c r="E1430">
        <v>0.80800000000000005</v>
      </c>
      <c r="F1430">
        <v>0</v>
      </c>
    </row>
    <row r="1431" spans="1:6" x14ac:dyDescent="0.25">
      <c r="A1431" t="s">
        <v>3757</v>
      </c>
      <c r="B1431">
        <v>0</v>
      </c>
      <c r="C1431">
        <v>-0.25659167798818799</v>
      </c>
      <c r="D1431">
        <v>0.13200000000000001</v>
      </c>
      <c r="E1431">
        <v>0.27700000000000002</v>
      </c>
      <c r="F1431">
        <v>0</v>
      </c>
    </row>
    <row r="1432" spans="1:6" x14ac:dyDescent="0.25">
      <c r="A1432" t="s">
        <v>1521</v>
      </c>
      <c r="B1432">
        <v>0</v>
      </c>
      <c r="C1432">
        <v>-0.30020884389107</v>
      </c>
      <c r="D1432">
        <v>0.252</v>
      </c>
      <c r="E1432">
        <v>0.39200000000000002</v>
      </c>
      <c r="F1432">
        <v>0</v>
      </c>
    </row>
    <row r="1433" spans="1:6" x14ac:dyDescent="0.25">
      <c r="A1433" t="s">
        <v>1594</v>
      </c>
      <c r="B1433">
        <v>0</v>
      </c>
      <c r="C1433">
        <v>-0.29480540332039601</v>
      </c>
      <c r="D1433">
        <v>0.95699999999999996</v>
      </c>
      <c r="E1433">
        <v>0.91800000000000004</v>
      </c>
      <c r="F1433">
        <v>0</v>
      </c>
    </row>
    <row r="1434" spans="1:6" x14ac:dyDescent="0.25">
      <c r="A1434" t="s">
        <v>1919</v>
      </c>
      <c r="B1434">
        <v>0</v>
      </c>
      <c r="C1434">
        <v>-0.26400465138463503</v>
      </c>
      <c r="D1434">
        <v>0.224</v>
      </c>
      <c r="E1434">
        <v>0.374</v>
      </c>
      <c r="F1434">
        <v>0</v>
      </c>
    </row>
    <row r="1435" spans="1:6" x14ac:dyDescent="0.25">
      <c r="A1435" t="s">
        <v>2888</v>
      </c>
      <c r="B1435">
        <v>0</v>
      </c>
      <c r="C1435">
        <v>0.26174560260212498</v>
      </c>
      <c r="D1435">
        <v>0.64</v>
      </c>
      <c r="E1435">
        <v>0.45200000000000001</v>
      </c>
      <c r="F1435">
        <v>0</v>
      </c>
    </row>
    <row r="1436" spans="1:6" x14ac:dyDescent="0.25">
      <c r="A1436" t="s">
        <v>3758</v>
      </c>
      <c r="B1436">
        <v>0</v>
      </c>
      <c r="C1436">
        <v>-0.31487600894565199</v>
      </c>
      <c r="D1436">
        <v>0.66900000000000004</v>
      </c>
      <c r="E1436">
        <v>0.69599999999999995</v>
      </c>
      <c r="F1436">
        <v>0</v>
      </c>
    </row>
    <row r="1437" spans="1:6" x14ac:dyDescent="0.25">
      <c r="A1437" t="s">
        <v>1055</v>
      </c>
      <c r="B1437">
        <v>0</v>
      </c>
      <c r="C1437">
        <v>-0.366078883475843</v>
      </c>
      <c r="D1437">
        <v>0.434</v>
      </c>
      <c r="E1437">
        <v>0.52400000000000002</v>
      </c>
      <c r="F1437">
        <v>0</v>
      </c>
    </row>
    <row r="1438" spans="1:6" x14ac:dyDescent="0.25">
      <c r="A1438" t="s">
        <v>3414</v>
      </c>
      <c r="B1438">
        <v>0</v>
      </c>
      <c r="C1438">
        <v>-0.28238772853243699</v>
      </c>
      <c r="D1438">
        <v>0.91400000000000003</v>
      </c>
      <c r="E1438">
        <v>0.879</v>
      </c>
      <c r="F1438">
        <v>0</v>
      </c>
    </row>
    <row r="1439" spans="1:6" x14ac:dyDescent="0.25">
      <c r="A1439" t="s">
        <v>205</v>
      </c>
      <c r="B1439">
        <v>0</v>
      </c>
      <c r="C1439">
        <v>-0.25582789364064301</v>
      </c>
      <c r="D1439">
        <v>0.16400000000000001</v>
      </c>
      <c r="E1439">
        <v>0.308</v>
      </c>
      <c r="F1439">
        <v>0</v>
      </c>
    </row>
    <row r="1440" spans="1:6" x14ac:dyDescent="0.25">
      <c r="A1440" t="s">
        <v>2575</v>
      </c>
      <c r="B1440">
        <v>0</v>
      </c>
      <c r="C1440">
        <v>-0.31322109285212402</v>
      </c>
      <c r="D1440">
        <v>0.39300000000000002</v>
      </c>
      <c r="E1440">
        <v>0.5</v>
      </c>
      <c r="F1440">
        <v>0</v>
      </c>
    </row>
    <row r="1441" spans="1:6" x14ac:dyDescent="0.25">
      <c r="A1441" t="s">
        <v>1929</v>
      </c>
      <c r="B1441">
        <v>0</v>
      </c>
      <c r="C1441">
        <v>-0.33909717258348299</v>
      </c>
      <c r="D1441">
        <v>0.90500000000000003</v>
      </c>
      <c r="E1441">
        <v>0.87</v>
      </c>
      <c r="F1441">
        <v>0</v>
      </c>
    </row>
    <row r="1442" spans="1:6" x14ac:dyDescent="0.25">
      <c r="A1442" t="s">
        <v>618</v>
      </c>
      <c r="B1442">
        <v>0</v>
      </c>
      <c r="C1442">
        <v>-0.38622660429511102</v>
      </c>
      <c r="D1442">
        <v>5.7000000000000002E-2</v>
      </c>
      <c r="E1442">
        <v>0.188</v>
      </c>
      <c r="F1442">
        <v>0</v>
      </c>
    </row>
    <row r="1443" spans="1:6" x14ac:dyDescent="0.25">
      <c r="A1443" t="s">
        <v>2291</v>
      </c>
      <c r="B1443">
        <v>0</v>
      </c>
      <c r="C1443">
        <v>-0.38330653231054801</v>
      </c>
      <c r="D1443">
        <v>0.26600000000000001</v>
      </c>
      <c r="E1443">
        <v>0.39400000000000002</v>
      </c>
      <c r="F1443">
        <v>0</v>
      </c>
    </row>
    <row r="1444" spans="1:6" x14ac:dyDescent="0.25">
      <c r="A1444" t="s">
        <v>1256</v>
      </c>
      <c r="B1444">
        <v>0</v>
      </c>
      <c r="C1444">
        <v>-0.29610421896215</v>
      </c>
      <c r="D1444">
        <v>0.187</v>
      </c>
      <c r="E1444">
        <v>0.32800000000000001</v>
      </c>
      <c r="F1444">
        <v>0</v>
      </c>
    </row>
    <row r="1445" spans="1:6" x14ac:dyDescent="0.25">
      <c r="A1445" t="s">
        <v>1886</v>
      </c>
      <c r="B1445">
        <v>0</v>
      </c>
      <c r="C1445">
        <v>-0.36030242719605299</v>
      </c>
      <c r="D1445">
        <v>0.85099999999999998</v>
      </c>
      <c r="E1445">
        <v>0.81699999999999995</v>
      </c>
      <c r="F1445">
        <v>0</v>
      </c>
    </row>
    <row r="1446" spans="1:6" x14ac:dyDescent="0.25">
      <c r="A1446" t="s">
        <v>854</v>
      </c>
      <c r="B1446">
        <v>0</v>
      </c>
      <c r="C1446">
        <v>-0.81109628739526196</v>
      </c>
      <c r="D1446">
        <v>0.71899999999999997</v>
      </c>
      <c r="E1446">
        <v>0.70099999999999996</v>
      </c>
      <c r="F1446">
        <v>0</v>
      </c>
    </row>
    <row r="1447" spans="1:6" x14ac:dyDescent="0.25">
      <c r="A1447" t="s">
        <v>293</v>
      </c>
      <c r="B1447">
        <v>0</v>
      </c>
      <c r="C1447">
        <v>-0.27667904560801998</v>
      </c>
      <c r="D1447">
        <v>9.2999999999999999E-2</v>
      </c>
      <c r="E1447">
        <v>0.23</v>
      </c>
      <c r="F1447">
        <v>0</v>
      </c>
    </row>
    <row r="1448" spans="1:6" x14ac:dyDescent="0.25">
      <c r="A1448" t="s">
        <v>3474</v>
      </c>
      <c r="B1448">
        <v>0</v>
      </c>
      <c r="C1448">
        <v>-0.31401050002172498</v>
      </c>
      <c r="D1448">
        <v>0.77300000000000002</v>
      </c>
      <c r="E1448">
        <v>0.76300000000000001</v>
      </c>
      <c r="F1448">
        <v>0</v>
      </c>
    </row>
    <row r="1449" spans="1:6" x14ac:dyDescent="0.25">
      <c r="A1449" t="s">
        <v>1895</v>
      </c>
      <c r="B1449">
        <v>0</v>
      </c>
      <c r="C1449">
        <v>-0.34415206537180199</v>
      </c>
      <c r="D1449">
        <v>0.23300000000000001</v>
      </c>
      <c r="E1449">
        <v>0.36599999999999999</v>
      </c>
      <c r="F1449">
        <v>0</v>
      </c>
    </row>
    <row r="1450" spans="1:6" x14ac:dyDescent="0.25">
      <c r="A1450" t="s">
        <v>3204</v>
      </c>
      <c r="B1450">
        <v>0</v>
      </c>
      <c r="C1450">
        <v>-0.280927556583772</v>
      </c>
      <c r="D1450">
        <v>0.95399999999999996</v>
      </c>
      <c r="E1450">
        <v>0.90700000000000003</v>
      </c>
      <c r="F1450">
        <v>0</v>
      </c>
    </row>
    <row r="1451" spans="1:6" x14ac:dyDescent="0.25">
      <c r="A1451" t="s">
        <v>161</v>
      </c>
      <c r="B1451">
        <v>0</v>
      </c>
      <c r="C1451">
        <v>-0.36866271196941403</v>
      </c>
      <c r="D1451">
        <v>0.45600000000000002</v>
      </c>
      <c r="E1451">
        <v>0.52800000000000002</v>
      </c>
      <c r="F1451">
        <v>0</v>
      </c>
    </row>
    <row r="1452" spans="1:6" x14ac:dyDescent="0.25">
      <c r="A1452" t="s">
        <v>1698</v>
      </c>
      <c r="B1452">
        <v>0</v>
      </c>
      <c r="C1452">
        <v>-0.25385470100081398</v>
      </c>
      <c r="D1452">
        <v>7.6999999999999999E-2</v>
      </c>
      <c r="E1452">
        <v>0.21099999999999999</v>
      </c>
      <c r="F1452">
        <v>0</v>
      </c>
    </row>
    <row r="1453" spans="1:6" x14ac:dyDescent="0.25">
      <c r="A1453" t="s">
        <v>3062</v>
      </c>
      <c r="B1453">
        <v>0</v>
      </c>
      <c r="C1453">
        <v>-0.30321710747182901</v>
      </c>
      <c r="D1453">
        <v>0.85799999999999998</v>
      </c>
      <c r="E1453">
        <v>0.84399999999999997</v>
      </c>
      <c r="F1453">
        <v>0</v>
      </c>
    </row>
    <row r="1454" spans="1:6" x14ac:dyDescent="0.25">
      <c r="A1454" t="s">
        <v>304</v>
      </c>
      <c r="B1454">
        <v>0</v>
      </c>
      <c r="C1454">
        <v>-0.63490059772396701</v>
      </c>
      <c r="D1454">
        <v>0.153</v>
      </c>
      <c r="E1454">
        <v>0.28799999999999998</v>
      </c>
      <c r="F1454">
        <v>0</v>
      </c>
    </row>
    <row r="1455" spans="1:6" x14ac:dyDescent="0.25">
      <c r="A1455" t="s">
        <v>1798</v>
      </c>
      <c r="B1455">
        <v>0</v>
      </c>
      <c r="C1455">
        <v>-0.288833292541197</v>
      </c>
      <c r="D1455">
        <v>0.95899999999999996</v>
      </c>
      <c r="E1455">
        <v>0.91300000000000003</v>
      </c>
      <c r="F1455">
        <v>0</v>
      </c>
    </row>
    <row r="1456" spans="1:6" x14ac:dyDescent="0.25">
      <c r="A1456" t="s">
        <v>1390</v>
      </c>
      <c r="B1456">
        <v>0</v>
      </c>
      <c r="C1456">
        <v>-0.30447932060293598</v>
      </c>
      <c r="D1456">
        <v>0.84699999999999998</v>
      </c>
      <c r="E1456">
        <v>0.81299999999999994</v>
      </c>
      <c r="F1456">
        <v>0</v>
      </c>
    </row>
    <row r="1457" spans="1:6" x14ac:dyDescent="0.25">
      <c r="A1457" t="s">
        <v>2578</v>
      </c>
      <c r="B1457">
        <v>0</v>
      </c>
      <c r="C1457">
        <v>-0.33034906295030397</v>
      </c>
      <c r="D1457">
        <v>0.66300000000000003</v>
      </c>
      <c r="E1457">
        <v>0.69099999999999995</v>
      </c>
      <c r="F1457">
        <v>0</v>
      </c>
    </row>
    <row r="1458" spans="1:6" x14ac:dyDescent="0.25">
      <c r="A1458" t="s">
        <v>2112</v>
      </c>
      <c r="B1458">
        <v>0</v>
      </c>
      <c r="C1458">
        <v>-0.39532951757975099</v>
      </c>
      <c r="D1458">
        <v>0.54900000000000004</v>
      </c>
      <c r="E1458">
        <v>0.60799999999999998</v>
      </c>
      <c r="F1458">
        <v>0</v>
      </c>
    </row>
    <row r="1459" spans="1:6" x14ac:dyDescent="0.25">
      <c r="A1459" t="s">
        <v>680</v>
      </c>
      <c r="B1459">
        <v>0</v>
      </c>
      <c r="C1459">
        <v>-0.28904470121966302</v>
      </c>
      <c r="D1459">
        <v>0.13200000000000001</v>
      </c>
      <c r="E1459">
        <v>0.27600000000000002</v>
      </c>
      <c r="F1459">
        <v>0</v>
      </c>
    </row>
    <row r="1460" spans="1:6" x14ac:dyDescent="0.25">
      <c r="A1460" t="s">
        <v>1954</v>
      </c>
      <c r="B1460">
        <v>0</v>
      </c>
      <c r="C1460">
        <v>-0.33308517412194599</v>
      </c>
      <c r="D1460">
        <v>0.57799999999999996</v>
      </c>
      <c r="E1460">
        <v>0.63500000000000001</v>
      </c>
      <c r="F1460">
        <v>0</v>
      </c>
    </row>
    <row r="1461" spans="1:6" x14ac:dyDescent="0.25">
      <c r="A1461" t="s">
        <v>1437</v>
      </c>
      <c r="B1461">
        <v>0</v>
      </c>
      <c r="C1461">
        <v>-0.277100084227137</v>
      </c>
      <c r="D1461">
        <v>0.94899999999999995</v>
      </c>
      <c r="E1461">
        <v>0.90500000000000003</v>
      </c>
      <c r="F1461">
        <v>0</v>
      </c>
    </row>
    <row r="1462" spans="1:6" x14ac:dyDescent="0.25">
      <c r="A1462" t="s">
        <v>510</v>
      </c>
      <c r="B1462">
        <v>0</v>
      </c>
      <c r="C1462">
        <v>-0.48333844778852703</v>
      </c>
      <c r="D1462">
        <v>0.16600000000000001</v>
      </c>
      <c r="E1462">
        <v>0.30299999999999999</v>
      </c>
      <c r="F1462">
        <v>0</v>
      </c>
    </row>
    <row r="1463" spans="1:6" x14ac:dyDescent="0.25">
      <c r="A1463" t="s">
        <v>2042</v>
      </c>
      <c r="B1463">
        <v>0</v>
      </c>
      <c r="C1463">
        <v>-0.330224349743312</v>
      </c>
      <c r="D1463">
        <v>0.85099999999999998</v>
      </c>
      <c r="E1463">
        <v>0.82099999999999995</v>
      </c>
      <c r="F1463">
        <v>0</v>
      </c>
    </row>
    <row r="1464" spans="1:6" x14ac:dyDescent="0.25">
      <c r="A1464" t="s">
        <v>715</v>
      </c>
      <c r="B1464">
        <v>0</v>
      </c>
      <c r="C1464">
        <v>-0.46951288013489101</v>
      </c>
      <c r="D1464">
        <v>0.13900000000000001</v>
      </c>
      <c r="E1464">
        <v>0.27</v>
      </c>
      <c r="F1464">
        <v>0</v>
      </c>
    </row>
    <row r="1465" spans="1:6" x14ac:dyDescent="0.25">
      <c r="A1465" t="s">
        <v>3759</v>
      </c>
      <c r="B1465">
        <v>0</v>
      </c>
      <c r="C1465">
        <v>-0.29201436323358398</v>
      </c>
      <c r="D1465">
        <v>0.375</v>
      </c>
      <c r="E1465">
        <v>0.48599999999999999</v>
      </c>
      <c r="F1465">
        <v>0</v>
      </c>
    </row>
    <row r="1466" spans="1:6" x14ac:dyDescent="0.25">
      <c r="A1466" t="s">
        <v>1343</v>
      </c>
      <c r="B1466">
        <v>0</v>
      </c>
      <c r="C1466">
        <v>-0.29826579805480602</v>
      </c>
      <c r="D1466">
        <v>0.25600000000000001</v>
      </c>
      <c r="E1466">
        <v>0.38600000000000001</v>
      </c>
      <c r="F1466">
        <v>0</v>
      </c>
    </row>
    <row r="1467" spans="1:6" x14ac:dyDescent="0.25">
      <c r="A1467" t="s">
        <v>3760</v>
      </c>
      <c r="B1467">
        <v>0</v>
      </c>
      <c r="C1467">
        <v>-0.312129365006862</v>
      </c>
      <c r="D1467">
        <v>0.78</v>
      </c>
      <c r="E1467">
        <v>0.76</v>
      </c>
      <c r="F1467">
        <v>0</v>
      </c>
    </row>
    <row r="1468" spans="1:6" x14ac:dyDescent="0.25">
      <c r="A1468" t="s">
        <v>1147</v>
      </c>
      <c r="B1468">
        <v>0</v>
      </c>
      <c r="C1468">
        <v>-0.43226719282742898</v>
      </c>
      <c r="D1468">
        <v>0.874</v>
      </c>
      <c r="E1468">
        <v>0.81200000000000006</v>
      </c>
      <c r="F1468">
        <v>0</v>
      </c>
    </row>
    <row r="1469" spans="1:6" x14ac:dyDescent="0.25">
      <c r="A1469" t="s">
        <v>2947</v>
      </c>
      <c r="B1469">
        <v>0</v>
      </c>
      <c r="C1469">
        <v>-0.26553445880417398</v>
      </c>
      <c r="D1469">
        <v>4.8000000000000001E-2</v>
      </c>
      <c r="E1469">
        <v>0.17100000000000001</v>
      </c>
      <c r="F1469">
        <v>0</v>
      </c>
    </row>
    <row r="1470" spans="1:6" x14ac:dyDescent="0.25">
      <c r="A1470" t="s">
        <v>1510</v>
      </c>
      <c r="B1470">
        <v>0</v>
      </c>
      <c r="C1470">
        <v>-0.31806953356485201</v>
      </c>
      <c r="D1470">
        <v>0.60099999999999998</v>
      </c>
      <c r="E1470">
        <v>0.63600000000000001</v>
      </c>
      <c r="F1470">
        <v>0</v>
      </c>
    </row>
    <row r="1471" spans="1:6" x14ac:dyDescent="0.25">
      <c r="A1471" t="s">
        <v>2981</v>
      </c>
      <c r="B1471">
        <v>0</v>
      </c>
      <c r="C1471">
        <v>-0.32633130176285802</v>
      </c>
      <c r="D1471">
        <v>0.81100000000000005</v>
      </c>
      <c r="E1471">
        <v>0.77200000000000002</v>
      </c>
      <c r="F1471">
        <v>0</v>
      </c>
    </row>
    <row r="1472" spans="1:6" x14ac:dyDescent="0.25">
      <c r="A1472" t="s">
        <v>1464</v>
      </c>
      <c r="B1472">
        <v>0</v>
      </c>
      <c r="C1472">
        <v>-0.31089187189810102</v>
      </c>
      <c r="D1472">
        <v>0.30499999999999999</v>
      </c>
      <c r="E1472">
        <v>0.42499999999999999</v>
      </c>
      <c r="F1472">
        <v>0</v>
      </c>
    </row>
    <row r="1473" spans="1:6" x14ac:dyDescent="0.25">
      <c r="A1473" t="s">
        <v>3761</v>
      </c>
      <c r="B1473">
        <v>0</v>
      </c>
      <c r="C1473">
        <v>-0.31494893918537398</v>
      </c>
      <c r="D1473">
        <v>0.48899999999999999</v>
      </c>
      <c r="E1473">
        <v>0.56200000000000006</v>
      </c>
      <c r="F1473">
        <v>0</v>
      </c>
    </row>
    <row r="1474" spans="1:6" x14ac:dyDescent="0.25">
      <c r="A1474" t="s">
        <v>1862</v>
      </c>
      <c r="B1474">
        <v>0</v>
      </c>
      <c r="C1474">
        <v>-0.346756493705005</v>
      </c>
      <c r="D1474">
        <v>0.64200000000000002</v>
      </c>
      <c r="E1474">
        <v>0.67200000000000004</v>
      </c>
      <c r="F1474">
        <v>0</v>
      </c>
    </row>
    <row r="1475" spans="1:6" x14ac:dyDescent="0.25">
      <c r="A1475" t="s">
        <v>3762</v>
      </c>
      <c r="B1475">
        <v>0</v>
      </c>
      <c r="C1475">
        <v>-0.29886141807007699</v>
      </c>
      <c r="D1475">
        <v>0.48899999999999999</v>
      </c>
      <c r="E1475">
        <v>0.56999999999999995</v>
      </c>
      <c r="F1475">
        <v>0</v>
      </c>
    </row>
    <row r="1476" spans="1:6" x14ac:dyDescent="0.25">
      <c r="A1476" t="s">
        <v>3428</v>
      </c>
      <c r="B1476">
        <v>0</v>
      </c>
      <c r="C1476">
        <v>-0.28428016618517299</v>
      </c>
      <c r="D1476">
        <v>0.26100000000000001</v>
      </c>
      <c r="E1476">
        <v>0.38600000000000001</v>
      </c>
      <c r="F1476">
        <v>0</v>
      </c>
    </row>
    <row r="1477" spans="1:6" x14ac:dyDescent="0.25">
      <c r="A1477" t="s">
        <v>2448</v>
      </c>
      <c r="B1477">
        <v>0</v>
      </c>
      <c r="C1477">
        <v>-0.32806590326061003</v>
      </c>
      <c r="D1477">
        <v>0.50600000000000001</v>
      </c>
      <c r="E1477">
        <v>0.58499999999999996</v>
      </c>
      <c r="F1477">
        <v>0</v>
      </c>
    </row>
    <row r="1478" spans="1:6" x14ac:dyDescent="0.25">
      <c r="A1478" t="s">
        <v>1534</v>
      </c>
      <c r="B1478">
        <v>0</v>
      </c>
      <c r="C1478">
        <v>-0.406927722596369</v>
      </c>
      <c r="D1478">
        <v>0.65400000000000003</v>
      </c>
      <c r="E1478">
        <v>0.69799999999999995</v>
      </c>
      <c r="F1478">
        <v>0</v>
      </c>
    </row>
    <row r="1479" spans="1:6" x14ac:dyDescent="0.25">
      <c r="A1479" t="s">
        <v>862</v>
      </c>
      <c r="B1479">
        <v>0</v>
      </c>
      <c r="C1479">
        <v>-0.36232944062792799</v>
      </c>
      <c r="D1479">
        <v>0.80500000000000005</v>
      </c>
      <c r="E1479">
        <v>0.78</v>
      </c>
      <c r="F1479">
        <v>0</v>
      </c>
    </row>
    <row r="1480" spans="1:6" x14ac:dyDescent="0.25">
      <c r="A1480" t="s">
        <v>1447</v>
      </c>
      <c r="B1480">
        <v>0</v>
      </c>
      <c r="C1480">
        <v>-0.26044565535023101</v>
      </c>
      <c r="D1480">
        <v>0.94899999999999995</v>
      </c>
      <c r="E1480">
        <v>0.90700000000000003</v>
      </c>
      <c r="F1480">
        <v>0</v>
      </c>
    </row>
    <row r="1481" spans="1:6" x14ac:dyDescent="0.25">
      <c r="A1481" t="s">
        <v>1563</v>
      </c>
      <c r="B1481">
        <v>0</v>
      </c>
      <c r="C1481">
        <v>-0.25605261097965099</v>
      </c>
      <c r="D1481">
        <v>0.17799999999999999</v>
      </c>
      <c r="E1481">
        <v>0.31</v>
      </c>
      <c r="F1481">
        <v>0</v>
      </c>
    </row>
    <row r="1482" spans="1:6" x14ac:dyDescent="0.25">
      <c r="A1482" t="s">
        <v>3763</v>
      </c>
      <c r="B1482">
        <v>0</v>
      </c>
      <c r="C1482">
        <v>-0.29612623070206601</v>
      </c>
      <c r="D1482">
        <v>0.63300000000000001</v>
      </c>
      <c r="E1482">
        <v>0.67</v>
      </c>
      <c r="F1482">
        <v>0</v>
      </c>
    </row>
    <row r="1483" spans="1:6" x14ac:dyDescent="0.25">
      <c r="A1483" t="s">
        <v>1793</v>
      </c>
      <c r="B1483">
        <v>0</v>
      </c>
      <c r="C1483">
        <v>-0.30207201263163902</v>
      </c>
      <c r="D1483">
        <v>0.88900000000000001</v>
      </c>
      <c r="E1483">
        <v>0.84399999999999997</v>
      </c>
      <c r="F1483">
        <v>0</v>
      </c>
    </row>
    <row r="1484" spans="1:6" x14ac:dyDescent="0.25">
      <c r="A1484" t="s">
        <v>229</v>
      </c>
      <c r="B1484">
        <v>0</v>
      </c>
      <c r="C1484">
        <v>-0.61623636306135798</v>
      </c>
      <c r="D1484">
        <v>0.36899999999999999</v>
      </c>
      <c r="E1484">
        <v>0.503</v>
      </c>
      <c r="F1484">
        <v>0</v>
      </c>
    </row>
    <row r="1485" spans="1:6" x14ac:dyDescent="0.25">
      <c r="A1485" t="s">
        <v>3164</v>
      </c>
      <c r="B1485">
        <v>0</v>
      </c>
      <c r="C1485">
        <v>-0.42634360569836399</v>
      </c>
      <c r="D1485">
        <v>0.73599999999999999</v>
      </c>
      <c r="E1485">
        <v>0.74099999999999999</v>
      </c>
      <c r="F1485">
        <v>0</v>
      </c>
    </row>
    <row r="1486" spans="1:6" x14ac:dyDescent="0.25">
      <c r="A1486" t="s">
        <v>2985</v>
      </c>
      <c r="B1486">
        <v>0</v>
      </c>
      <c r="C1486">
        <v>-0.29297292465316799</v>
      </c>
      <c r="D1486">
        <v>0.64900000000000002</v>
      </c>
      <c r="E1486">
        <v>0.67100000000000004</v>
      </c>
      <c r="F1486">
        <v>0</v>
      </c>
    </row>
    <row r="1487" spans="1:6" x14ac:dyDescent="0.25">
      <c r="A1487" t="s">
        <v>1927</v>
      </c>
      <c r="B1487">
        <v>0</v>
      </c>
      <c r="C1487">
        <v>-0.270092872579975</v>
      </c>
      <c r="D1487">
        <v>0.29499999999999998</v>
      </c>
      <c r="E1487">
        <v>0.41899999999999998</v>
      </c>
      <c r="F1487">
        <v>0</v>
      </c>
    </row>
    <row r="1488" spans="1:6" x14ac:dyDescent="0.25">
      <c r="A1488" t="s">
        <v>2886</v>
      </c>
      <c r="B1488">
        <v>0</v>
      </c>
      <c r="C1488">
        <v>-0.35159697037853199</v>
      </c>
      <c r="D1488">
        <v>0.38200000000000001</v>
      </c>
      <c r="E1488">
        <v>0.47799999999999998</v>
      </c>
      <c r="F1488">
        <v>0</v>
      </c>
    </row>
    <row r="1489" spans="1:6" x14ac:dyDescent="0.25">
      <c r="A1489" t="s">
        <v>3764</v>
      </c>
      <c r="B1489">
        <v>0</v>
      </c>
      <c r="C1489">
        <v>-0.28246930709323198</v>
      </c>
      <c r="D1489">
        <v>0.94499999999999995</v>
      </c>
      <c r="E1489">
        <v>0.90200000000000002</v>
      </c>
      <c r="F1489">
        <v>0</v>
      </c>
    </row>
    <row r="1490" spans="1:6" x14ac:dyDescent="0.25">
      <c r="A1490" t="s">
        <v>2636</v>
      </c>
      <c r="B1490">
        <v>0</v>
      </c>
      <c r="C1490">
        <v>-0.258165529165303</v>
      </c>
      <c r="D1490">
        <v>0.98599999999999999</v>
      </c>
      <c r="E1490">
        <v>0.94799999999999995</v>
      </c>
      <c r="F1490">
        <v>0</v>
      </c>
    </row>
    <row r="1491" spans="1:6" x14ac:dyDescent="0.25">
      <c r="A1491" t="s">
        <v>745</v>
      </c>
      <c r="B1491">
        <v>0</v>
      </c>
      <c r="C1491">
        <v>-0.26485587885804901</v>
      </c>
      <c r="D1491">
        <v>4.9000000000000002E-2</v>
      </c>
      <c r="E1491">
        <v>0.16700000000000001</v>
      </c>
      <c r="F1491">
        <v>0</v>
      </c>
    </row>
    <row r="1492" spans="1:6" x14ac:dyDescent="0.25">
      <c r="A1492" t="s">
        <v>660</v>
      </c>
      <c r="B1492">
        <v>0</v>
      </c>
      <c r="C1492">
        <v>-0.31700156262753798</v>
      </c>
      <c r="D1492">
        <v>0.56399999999999995</v>
      </c>
      <c r="E1492">
        <v>0.60499999999999998</v>
      </c>
      <c r="F1492">
        <v>0</v>
      </c>
    </row>
    <row r="1493" spans="1:6" x14ac:dyDescent="0.25">
      <c r="A1493" t="s">
        <v>1842</v>
      </c>
      <c r="B1493">
        <v>0</v>
      </c>
      <c r="C1493">
        <v>-0.29191723120632102</v>
      </c>
      <c r="D1493">
        <v>0.85</v>
      </c>
      <c r="E1493">
        <v>0.81299999999999994</v>
      </c>
      <c r="F1493">
        <v>0</v>
      </c>
    </row>
    <row r="1494" spans="1:6" x14ac:dyDescent="0.25">
      <c r="A1494" t="s">
        <v>1746</v>
      </c>
      <c r="B1494">
        <v>0</v>
      </c>
      <c r="C1494">
        <v>-0.46221849670564602</v>
      </c>
      <c r="D1494">
        <v>8.7999999999999995E-2</v>
      </c>
      <c r="E1494">
        <v>0.21099999999999999</v>
      </c>
      <c r="F1494">
        <v>0</v>
      </c>
    </row>
    <row r="1495" spans="1:6" x14ac:dyDescent="0.25">
      <c r="A1495" t="s">
        <v>187</v>
      </c>
      <c r="B1495">
        <v>0</v>
      </c>
      <c r="C1495">
        <v>-0.32666268923064801</v>
      </c>
      <c r="D1495">
        <v>0.06</v>
      </c>
      <c r="E1495">
        <v>0.17899999999999999</v>
      </c>
      <c r="F1495">
        <v>0</v>
      </c>
    </row>
    <row r="1496" spans="1:6" x14ac:dyDescent="0.25">
      <c r="A1496" t="s">
        <v>2001</v>
      </c>
      <c r="B1496">
        <v>0</v>
      </c>
      <c r="C1496">
        <v>-0.31690048615892802</v>
      </c>
      <c r="D1496">
        <v>0.49</v>
      </c>
      <c r="E1496">
        <v>0.59</v>
      </c>
      <c r="F1496">
        <v>0</v>
      </c>
    </row>
    <row r="1497" spans="1:6" x14ac:dyDescent="0.25">
      <c r="A1497" t="s">
        <v>2047</v>
      </c>
      <c r="B1497">
        <v>0</v>
      </c>
      <c r="C1497">
        <v>-0.28793257042640502</v>
      </c>
      <c r="D1497">
        <v>0.13</v>
      </c>
      <c r="E1497">
        <v>0.25800000000000001</v>
      </c>
      <c r="F1497">
        <v>0</v>
      </c>
    </row>
    <row r="1498" spans="1:6" x14ac:dyDescent="0.25">
      <c r="A1498" t="s">
        <v>3765</v>
      </c>
      <c r="B1498">
        <v>0</v>
      </c>
      <c r="C1498">
        <v>-0.26000635919721898</v>
      </c>
      <c r="D1498">
        <v>0.309</v>
      </c>
      <c r="E1498">
        <v>0.432</v>
      </c>
      <c r="F1498">
        <v>0</v>
      </c>
    </row>
    <row r="1499" spans="1:6" x14ac:dyDescent="0.25">
      <c r="A1499" t="s">
        <v>2457</v>
      </c>
      <c r="B1499">
        <v>0</v>
      </c>
      <c r="C1499">
        <v>-0.42339252673535999</v>
      </c>
      <c r="D1499">
        <v>0.83299999999999996</v>
      </c>
      <c r="E1499">
        <v>0.78600000000000003</v>
      </c>
      <c r="F1499">
        <v>0</v>
      </c>
    </row>
    <row r="1500" spans="1:6" x14ac:dyDescent="0.25">
      <c r="A1500" t="s">
        <v>2764</v>
      </c>
      <c r="B1500">
        <v>0</v>
      </c>
      <c r="C1500">
        <v>-0.34215772590135901</v>
      </c>
      <c r="D1500">
        <v>0.35799999999999998</v>
      </c>
      <c r="E1500">
        <v>0.45600000000000002</v>
      </c>
      <c r="F1500">
        <v>0</v>
      </c>
    </row>
    <row r="1501" spans="1:6" x14ac:dyDescent="0.25">
      <c r="A1501" t="s">
        <v>1801</v>
      </c>
      <c r="B1501">
        <v>0</v>
      </c>
      <c r="C1501">
        <v>-0.32633691991714098</v>
      </c>
      <c r="D1501">
        <v>0.27500000000000002</v>
      </c>
      <c r="E1501">
        <v>0.39100000000000001</v>
      </c>
      <c r="F1501">
        <v>0</v>
      </c>
    </row>
    <row r="1502" spans="1:6" x14ac:dyDescent="0.25">
      <c r="A1502" t="s">
        <v>984</v>
      </c>
      <c r="B1502">
        <v>0</v>
      </c>
      <c r="C1502">
        <v>-0.40503074441403297</v>
      </c>
      <c r="D1502">
        <v>0.61399999999999999</v>
      </c>
      <c r="E1502">
        <v>0.66700000000000004</v>
      </c>
      <c r="F1502">
        <v>0</v>
      </c>
    </row>
    <row r="1503" spans="1:6" x14ac:dyDescent="0.25">
      <c r="A1503" t="s">
        <v>1844</v>
      </c>
      <c r="B1503">
        <v>0</v>
      </c>
      <c r="C1503">
        <v>-0.29793932333780598</v>
      </c>
      <c r="D1503">
        <v>0.83199999999999996</v>
      </c>
      <c r="E1503">
        <v>0.80800000000000005</v>
      </c>
      <c r="F1503">
        <v>0</v>
      </c>
    </row>
    <row r="1504" spans="1:6" x14ac:dyDescent="0.25">
      <c r="A1504" t="s">
        <v>2839</v>
      </c>
      <c r="B1504">
        <v>0</v>
      </c>
      <c r="C1504">
        <v>-0.31604732442910499</v>
      </c>
      <c r="D1504">
        <v>0.94</v>
      </c>
      <c r="E1504">
        <v>0.88500000000000001</v>
      </c>
      <c r="F1504">
        <v>0</v>
      </c>
    </row>
    <row r="1505" spans="1:6" x14ac:dyDescent="0.25">
      <c r="A1505" t="s">
        <v>3401</v>
      </c>
      <c r="B1505">
        <v>0</v>
      </c>
      <c r="C1505">
        <v>-0.26159004325811402</v>
      </c>
      <c r="D1505">
        <v>0.91600000000000004</v>
      </c>
      <c r="E1505">
        <v>0.874</v>
      </c>
      <c r="F1505">
        <v>0</v>
      </c>
    </row>
    <row r="1506" spans="1:6" x14ac:dyDescent="0.25">
      <c r="A1506" t="s">
        <v>3766</v>
      </c>
      <c r="B1506">
        <v>0</v>
      </c>
      <c r="C1506">
        <v>-0.29554429735167398</v>
      </c>
      <c r="D1506">
        <v>0.42</v>
      </c>
      <c r="E1506">
        <v>0.51800000000000002</v>
      </c>
      <c r="F1506">
        <v>0</v>
      </c>
    </row>
    <row r="1507" spans="1:6" x14ac:dyDescent="0.25">
      <c r="A1507" t="s">
        <v>2552</v>
      </c>
      <c r="B1507">
        <v>0</v>
      </c>
      <c r="C1507">
        <v>-0.29759803668226797</v>
      </c>
      <c r="D1507">
        <v>0.23</v>
      </c>
      <c r="E1507">
        <v>0.35699999999999998</v>
      </c>
      <c r="F1507">
        <v>0</v>
      </c>
    </row>
    <row r="1508" spans="1:6" x14ac:dyDescent="0.25">
      <c r="A1508" t="s">
        <v>1946</v>
      </c>
      <c r="B1508">
        <v>0</v>
      </c>
      <c r="C1508">
        <v>-0.29505388316845199</v>
      </c>
      <c r="D1508">
        <v>0.41499999999999998</v>
      </c>
      <c r="E1508">
        <v>0.50800000000000001</v>
      </c>
      <c r="F1508">
        <v>0</v>
      </c>
    </row>
    <row r="1509" spans="1:6" x14ac:dyDescent="0.25">
      <c r="A1509" t="s">
        <v>2293</v>
      </c>
      <c r="B1509">
        <v>0</v>
      </c>
      <c r="C1509">
        <v>0.29473782681006699</v>
      </c>
      <c r="D1509">
        <v>0.96699999999999997</v>
      </c>
      <c r="E1509">
        <v>0.877</v>
      </c>
      <c r="F1509">
        <v>0</v>
      </c>
    </row>
    <row r="1510" spans="1:6" x14ac:dyDescent="0.25">
      <c r="A1510" t="s">
        <v>3767</v>
      </c>
      <c r="B1510">
        <v>0</v>
      </c>
      <c r="C1510">
        <v>-0.31145503524686802</v>
      </c>
      <c r="D1510">
        <v>0.48799999999999999</v>
      </c>
      <c r="E1510">
        <v>0.56599999999999995</v>
      </c>
      <c r="F1510">
        <v>0</v>
      </c>
    </row>
    <row r="1511" spans="1:6" x14ac:dyDescent="0.25">
      <c r="A1511" t="s">
        <v>1810</v>
      </c>
      <c r="B1511">
        <v>0</v>
      </c>
      <c r="C1511">
        <v>-0.264416127090641</v>
      </c>
      <c r="D1511">
        <v>0.251</v>
      </c>
      <c r="E1511">
        <v>0.377</v>
      </c>
      <c r="F1511">
        <v>0</v>
      </c>
    </row>
    <row r="1512" spans="1:6" x14ac:dyDescent="0.25">
      <c r="A1512" t="s">
        <v>1817</v>
      </c>
      <c r="B1512">
        <v>0</v>
      </c>
      <c r="C1512">
        <v>-0.35703246395126897</v>
      </c>
      <c r="D1512">
        <v>0.93400000000000005</v>
      </c>
      <c r="E1512">
        <v>0.89100000000000001</v>
      </c>
      <c r="F1512">
        <v>0</v>
      </c>
    </row>
    <row r="1513" spans="1:6" x14ac:dyDescent="0.25">
      <c r="A1513" t="s">
        <v>2412</v>
      </c>
      <c r="B1513">
        <v>0</v>
      </c>
      <c r="C1513">
        <v>-0.25184483826710902</v>
      </c>
      <c r="D1513">
        <v>0.92200000000000004</v>
      </c>
      <c r="E1513">
        <v>0.88600000000000001</v>
      </c>
      <c r="F1513">
        <v>0</v>
      </c>
    </row>
    <row r="1514" spans="1:6" x14ac:dyDescent="0.25">
      <c r="A1514" t="s">
        <v>2834</v>
      </c>
      <c r="B1514">
        <v>0</v>
      </c>
      <c r="C1514">
        <v>-0.26808356269526601</v>
      </c>
      <c r="D1514">
        <v>0.221</v>
      </c>
      <c r="E1514">
        <v>0.34300000000000003</v>
      </c>
      <c r="F1514">
        <v>0</v>
      </c>
    </row>
    <row r="1515" spans="1:6" x14ac:dyDescent="0.25">
      <c r="A1515" t="s">
        <v>3768</v>
      </c>
      <c r="B1515">
        <v>0</v>
      </c>
      <c r="C1515">
        <v>-0.26737220344718299</v>
      </c>
      <c r="D1515">
        <v>0.94899999999999995</v>
      </c>
      <c r="E1515">
        <v>0.89300000000000002</v>
      </c>
      <c r="F1515">
        <v>0</v>
      </c>
    </row>
    <row r="1516" spans="1:6" x14ac:dyDescent="0.25">
      <c r="A1516" t="s">
        <v>1940</v>
      </c>
      <c r="B1516">
        <v>0</v>
      </c>
      <c r="C1516">
        <v>-0.27018347277973298</v>
      </c>
      <c r="D1516">
        <v>0.33700000000000002</v>
      </c>
      <c r="E1516">
        <v>0.44600000000000001</v>
      </c>
      <c r="F1516">
        <v>0</v>
      </c>
    </row>
    <row r="1517" spans="1:6" x14ac:dyDescent="0.25">
      <c r="A1517" t="s">
        <v>219</v>
      </c>
      <c r="B1517">
        <v>0</v>
      </c>
      <c r="C1517">
        <v>-0.32949471198885599</v>
      </c>
      <c r="D1517">
        <v>0.09</v>
      </c>
      <c r="E1517">
        <v>0.214</v>
      </c>
      <c r="F1517">
        <v>0</v>
      </c>
    </row>
    <row r="1518" spans="1:6" x14ac:dyDescent="0.25">
      <c r="A1518" t="s">
        <v>663</v>
      </c>
      <c r="B1518">
        <v>0</v>
      </c>
      <c r="C1518">
        <v>-0.40000272451213797</v>
      </c>
      <c r="D1518">
        <v>0.11700000000000001</v>
      </c>
      <c r="E1518">
        <v>0.23699999999999999</v>
      </c>
      <c r="F1518">
        <v>0</v>
      </c>
    </row>
    <row r="1519" spans="1:6" x14ac:dyDescent="0.25">
      <c r="A1519" t="s">
        <v>107</v>
      </c>
      <c r="B1519">
        <v>0</v>
      </c>
      <c r="C1519">
        <v>-0.33661256717860799</v>
      </c>
      <c r="D1519">
        <v>0.74399999999999999</v>
      </c>
      <c r="E1519">
        <v>0.71499999999999997</v>
      </c>
      <c r="F1519">
        <v>0</v>
      </c>
    </row>
    <row r="1520" spans="1:6" x14ac:dyDescent="0.25">
      <c r="A1520" t="s">
        <v>77</v>
      </c>
      <c r="B1520">
        <v>0</v>
      </c>
      <c r="C1520">
        <v>-0.35885440094915999</v>
      </c>
      <c r="D1520">
        <v>0.66200000000000003</v>
      </c>
      <c r="E1520">
        <v>0.67300000000000004</v>
      </c>
      <c r="F1520">
        <v>0</v>
      </c>
    </row>
    <row r="1521" spans="1:6" x14ac:dyDescent="0.25">
      <c r="A1521" t="s">
        <v>3769</v>
      </c>
      <c r="B1521">
        <v>0</v>
      </c>
      <c r="C1521">
        <v>-0.30556866630059898</v>
      </c>
      <c r="D1521">
        <v>0.32500000000000001</v>
      </c>
      <c r="E1521">
        <v>0.433</v>
      </c>
      <c r="F1521">
        <v>0</v>
      </c>
    </row>
    <row r="1522" spans="1:6" x14ac:dyDescent="0.25">
      <c r="A1522" t="s">
        <v>2847</v>
      </c>
      <c r="B1522">
        <v>0</v>
      </c>
      <c r="C1522">
        <v>-0.268851935779369</v>
      </c>
      <c r="D1522">
        <v>0.92900000000000005</v>
      </c>
      <c r="E1522">
        <v>0.88400000000000001</v>
      </c>
      <c r="F1522">
        <v>0</v>
      </c>
    </row>
    <row r="1523" spans="1:6" x14ac:dyDescent="0.25">
      <c r="A1523" t="s">
        <v>3770</v>
      </c>
      <c r="B1523">
        <v>0</v>
      </c>
      <c r="C1523">
        <v>-0.27633181562100201</v>
      </c>
      <c r="D1523">
        <v>0.45600000000000002</v>
      </c>
      <c r="E1523">
        <v>0.53400000000000003</v>
      </c>
      <c r="F1523">
        <v>0</v>
      </c>
    </row>
    <row r="1524" spans="1:6" x14ac:dyDescent="0.25">
      <c r="A1524" t="s">
        <v>248</v>
      </c>
      <c r="B1524">
        <v>0</v>
      </c>
      <c r="C1524">
        <v>-0.70434737756356802</v>
      </c>
      <c r="D1524">
        <v>0.98499999999999999</v>
      </c>
      <c r="E1524">
        <v>0.97299999999999998</v>
      </c>
      <c r="F1524">
        <v>0</v>
      </c>
    </row>
    <row r="1525" spans="1:6" x14ac:dyDescent="0.25">
      <c r="A1525" t="s">
        <v>3771</v>
      </c>
      <c r="B1525">
        <v>0</v>
      </c>
      <c r="C1525">
        <v>-0.27681456833609802</v>
      </c>
      <c r="D1525">
        <v>0.317</v>
      </c>
      <c r="E1525">
        <v>0.42299999999999999</v>
      </c>
      <c r="F1525">
        <v>0</v>
      </c>
    </row>
    <row r="1526" spans="1:6" x14ac:dyDescent="0.25">
      <c r="A1526" t="s">
        <v>952</v>
      </c>
      <c r="B1526">
        <v>0</v>
      </c>
      <c r="C1526">
        <v>-0.29449728953106502</v>
      </c>
      <c r="D1526">
        <v>0.128</v>
      </c>
      <c r="E1526">
        <v>0.247</v>
      </c>
      <c r="F1526">
        <v>0</v>
      </c>
    </row>
    <row r="1527" spans="1:6" x14ac:dyDescent="0.25">
      <c r="A1527" t="s">
        <v>3181</v>
      </c>
      <c r="B1527">
        <v>0</v>
      </c>
      <c r="C1527">
        <v>-0.27190743594866001</v>
      </c>
      <c r="D1527">
        <v>5.5E-2</v>
      </c>
      <c r="E1527">
        <v>0.16400000000000001</v>
      </c>
      <c r="F1527">
        <v>0</v>
      </c>
    </row>
    <row r="1528" spans="1:6" x14ac:dyDescent="0.25">
      <c r="A1528" t="s">
        <v>79</v>
      </c>
      <c r="B1528">
        <v>0</v>
      </c>
      <c r="C1528">
        <v>-0.98356089541083302</v>
      </c>
      <c r="D1528">
        <v>0.54700000000000004</v>
      </c>
      <c r="E1528">
        <v>0.56100000000000005</v>
      </c>
      <c r="F1528">
        <v>0</v>
      </c>
    </row>
    <row r="1529" spans="1:6" x14ac:dyDescent="0.25">
      <c r="A1529" t="s">
        <v>573</v>
      </c>
      <c r="B1529">
        <v>0</v>
      </c>
      <c r="C1529">
        <v>-0.35534422534795101</v>
      </c>
      <c r="D1529">
        <v>9.9000000000000005E-2</v>
      </c>
      <c r="E1529">
        <v>0.21199999999999999</v>
      </c>
      <c r="F1529">
        <v>0</v>
      </c>
    </row>
    <row r="1530" spans="1:6" x14ac:dyDescent="0.25">
      <c r="A1530" t="s">
        <v>657</v>
      </c>
      <c r="B1530">
        <v>0</v>
      </c>
      <c r="C1530">
        <v>-0.577050493190016</v>
      </c>
      <c r="D1530">
        <v>0.83799999999999997</v>
      </c>
      <c r="E1530">
        <v>0.75</v>
      </c>
      <c r="F1530">
        <v>0</v>
      </c>
    </row>
    <row r="1531" spans="1:6" x14ac:dyDescent="0.25">
      <c r="A1531" t="s">
        <v>2063</v>
      </c>
      <c r="B1531">
        <v>0</v>
      </c>
      <c r="C1531">
        <v>-0.31708616743803802</v>
      </c>
      <c r="D1531">
        <v>0.41599999999999998</v>
      </c>
      <c r="E1531">
        <v>0.495</v>
      </c>
      <c r="F1531">
        <v>0</v>
      </c>
    </row>
    <row r="1532" spans="1:6" x14ac:dyDescent="0.25">
      <c r="A1532" t="s">
        <v>39</v>
      </c>
      <c r="B1532">
        <v>0</v>
      </c>
      <c r="C1532">
        <v>-2.1823368464761499</v>
      </c>
      <c r="D1532">
        <v>0.20599999999999999</v>
      </c>
      <c r="E1532">
        <v>0.309</v>
      </c>
      <c r="F1532">
        <v>0</v>
      </c>
    </row>
    <row r="1533" spans="1:6" x14ac:dyDescent="0.25">
      <c r="A1533" t="s">
        <v>3555</v>
      </c>
      <c r="B1533">
        <v>0</v>
      </c>
      <c r="C1533">
        <v>-0.27029118864440599</v>
      </c>
      <c r="D1533">
        <v>0.48199999999999998</v>
      </c>
      <c r="E1533">
        <v>0.55100000000000005</v>
      </c>
      <c r="F1533">
        <v>0</v>
      </c>
    </row>
    <row r="1534" spans="1:6" x14ac:dyDescent="0.25">
      <c r="A1534" t="s">
        <v>1406</v>
      </c>
      <c r="B1534">
        <v>0</v>
      </c>
      <c r="C1534">
        <v>-0.338483822250841</v>
      </c>
      <c r="D1534">
        <v>0.38100000000000001</v>
      </c>
      <c r="E1534">
        <v>0.47099999999999997</v>
      </c>
      <c r="F1534">
        <v>0</v>
      </c>
    </row>
    <row r="1535" spans="1:6" x14ac:dyDescent="0.25">
      <c r="A1535" t="s">
        <v>1900</v>
      </c>
      <c r="B1535">
        <v>0</v>
      </c>
      <c r="C1535">
        <v>-0.300905302918273</v>
      </c>
      <c r="D1535">
        <v>0.59199999999999997</v>
      </c>
      <c r="E1535">
        <v>0.629</v>
      </c>
      <c r="F1535">
        <v>0</v>
      </c>
    </row>
    <row r="1536" spans="1:6" x14ac:dyDescent="0.25">
      <c r="A1536" t="s">
        <v>1824</v>
      </c>
      <c r="B1536">
        <v>0</v>
      </c>
      <c r="C1536">
        <v>-0.28914721269754101</v>
      </c>
      <c r="D1536">
        <v>0.65600000000000003</v>
      </c>
      <c r="E1536">
        <v>0.67100000000000004</v>
      </c>
      <c r="F1536">
        <v>0</v>
      </c>
    </row>
    <row r="1537" spans="1:6" x14ac:dyDescent="0.25">
      <c r="A1537" t="s">
        <v>2784</v>
      </c>
      <c r="B1537">
        <v>0</v>
      </c>
      <c r="C1537">
        <v>-0.28588454953906201</v>
      </c>
      <c r="D1537">
        <v>0.86499999999999999</v>
      </c>
      <c r="E1537">
        <v>0.83399999999999996</v>
      </c>
      <c r="F1537">
        <v>0</v>
      </c>
    </row>
    <row r="1538" spans="1:6" x14ac:dyDescent="0.25">
      <c r="A1538" t="s">
        <v>3772</v>
      </c>
      <c r="B1538">
        <v>0</v>
      </c>
      <c r="C1538">
        <v>-0.25981616937111002</v>
      </c>
      <c r="D1538">
        <v>0.30199999999999999</v>
      </c>
      <c r="E1538">
        <v>0.40799999999999997</v>
      </c>
      <c r="F1538">
        <v>0</v>
      </c>
    </row>
    <row r="1539" spans="1:6" x14ac:dyDescent="0.25">
      <c r="A1539" t="s">
        <v>513</v>
      </c>
      <c r="B1539">
        <v>0</v>
      </c>
      <c r="C1539">
        <v>-0.41844074264890102</v>
      </c>
      <c r="D1539">
        <v>0.16500000000000001</v>
      </c>
      <c r="E1539">
        <v>0.28399999999999997</v>
      </c>
      <c r="F1539">
        <v>0</v>
      </c>
    </row>
    <row r="1540" spans="1:6" x14ac:dyDescent="0.25">
      <c r="A1540" t="s">
        <v>3773</v>
      </c>
      <c r="B1540">
        <v>0</v>
      </c>
      <c r="C1540">
        <v>-0.28032357651526502</v>
      </c>
      <c r="D1540">
        <v>0.46700000000000003</v>
      </c>
      <c r="E1540">
        <v>0.53300000000000003</v>
      </c>
      <c r="F1540">
        <v>0</v>
      </c>
    </row>
    <row r="1541" spans="1:6" x14ac:dyDescent="0.25">
      <c r="A1541" t="s">
        <v>2364</v>
      </c>
      <c r="B1541">
        <v>0</v>
      </c>
      <c r="C1541">
        <v>-0.25770248462157402</v>
      </c>
      <c r="D1541">
        <v>0.11</v>
      </c>
      <c r="E1541">
        <v>0.22700000000000001</v>
      </c>
      <c r="F1541">
        <v>0</v>
      </c>
    </row>
    <row r="1542" spans="1:6" x14ac:dyDescent="0.25">
      <c r="A1542" t="s">
        <v>1322</v>
      </c>
      <c r="B1542">
        <v>0</v>
      </c>
      <c r="C1542">
        <v>-0.28596308058617298</v>
      </c>
      <c r="D1542">
        <v>0.79100000000000004</v>
      </c>
      <c r="E1542">
        <v>0.76500000000000001</v>
      </c>
      <c r="F1542">
        <v>0</v>
      </c>
    </row>
    <row r="1543" spans="1:6" x14ac:dyDescent="0.25">
      <c r="A1543" t="s">
        <v>2878</v>
      </c>
      <c r="B1543">
        <v>0</v>
      </c>
      <c r="C1543">
        <v>-0.25857624515536898</v>
      </c>
      <c r="D1543">
        <v>0.94799999999999995</v>
      </c>
      <c r="E1543">
        <v>0.89900000000000002</v>
      </c>
      <c r="F1543">
        <v>0</v>
      </c>
    </row>
    <row r="1544" spans="1:6" x14ac:dyDescent="0.25">
      <c r="A1544" t="s">
        <v>1964</v>
      </c>
      <c r="B1544">
        <v>0</v>
      </c>
      <c r="C1544">
        <v>-0.27540508101523398</v>
      </c>
      <c r="D1544">
        <v>4.9000000000000002E-2</v>
      </c>
      <c r="E1544">
        <v>0.156</v>
      </c>
      <c r="F1544">
        <v>0</v>
      </c>
    </row>
    <row r="1545" spans="1:6" x14ac:dyDescent="0.25">
      <c r="A1545" t="s">
        <v>89</v>
      </c>
      <c r="B1545">
        <v>0</v>
      </c>
      <c r="C1545">
        <v>-0.29909701699577701</v>
      </c>
      <c r="D1545">
        <v>0.71199999999999997</v>
      </c>
      <c r="E1545">
        <v>0.71699999999999997</v>
      </c>
      <c r="F1545">
        <v>0</v>
      </c>
    </row>
    <row r="1546" spans="1:6" x14ac:dyDescent="0.25">
      <c r="A1546" t="s">
        <v>1553</v>
      </c>
      <c r="B1546">
        <v>0</v>
      </c>
      <c r="C1546">
        <v>-0.30003369960938098</v>
      </c>
      <c r="D1546">
        <v>0.56299999999999994</v>
      </c>
      <c r="E1546">
        <v>0.60199999999999998</v>
      </c>
      <c r="F1546">
        <v>0</v>
      </c>
    </row>
    <row r="1547" spans="1:6" x14ac:dyDescent="0.25">
      <c r="A1547" t="s">
        <v>1356</v>
      </c>
      <c r="B1547">
        <v>0</v>
      </c>
      <c r="C1547">
        <v>-0.25509837977733502</v>
      </c>
      <c r="D1547">
        <v>0.94899999999999995</v>
      </c>
      <c r="E1547">
        <v>0.91300000000000003</v>
      </c>
      <c r="F1547">
        <v>0</v>
      </c>
    </row>
    <row r="1548" spans="1:6" x14ac:dyDescent="0.25">
      <c r="A1548" t="s">
        <v>2565</v>
      </c>
      <c r="B1548">
        <v>0</v>
      </c>
      <c r="C1548">
        <v>-0.26858457675846598</v>
      </c>
      <c r="D1548">
        <v>0.105</v>
      </c>
      <c r="E1548">
        <v>0.222</v>
      </c>
      <c r="F1548">
        <v>0</v>
      </c>
    </row>
    <row r="1549" spans="1:6" x14ac:dyDescent="0.25">
      <c r="A1549" t="s">
        <v>848</v>
      </c>
      <c r="B1549">
        <v>0</v>
      </c>
      <c r="C1549">
        <v>-0.35349749122058099</v>
      </c>
      <c r="D1549">
        <v>0.98099999999999998</v>
      </c>
      <c r="E1549">
        <v>0.83399999999999996</v>
      </c>
      <c r="F1549">
        <v>0</v>
      </c>
    </row>
    <row r="1550" spans="1:6" x14ac:dyDescent="0.25">
      <c r="A1550" t="s">
        <v>1851</v>
      </c>
      <c r="B1550">
        <v>0</v>
      </c>
      <c r="C1550">
        <v>-0.28573222843753099</v>
      </c>
      <c r="D1550">
        <v>0.85899999999999999</v>
      </c>
      <c r="E1550">
        <v>0.83</v>
      </c>
      <c r="F1550">
        <v>0</v>
      </c>
    </row>
    <row r="1551" spans="1:6" x14ac:dyDescent="0.25">
      <c r="A1551" t="s">
        <v>2090</v>
      </c>
      <c r="B1551">
        <v>0</v>
      </c>
      <c r="C1551">
        <v>-0.30251949435403902</v>
      </c>
      <c r="D1551">
        <v>0.56100000000000005</v>
      </c>
      <c r="E1551">
        <v>0.59699999999999998</v>
      </c>
      <c r="F1551">
        <v>0</v>
      </c>
    </row>
    <row r="1552" spans="1:6" x14ac:dyDescent="0.25">
      <c r="A1552" t="s">
        <v>362</v>
      </c>
      <c r="B1552">
        <v>0</v>
      </c>
      <c r="C1552">
        <v>-0.304297386887452</v>
      </c>
      <c r="D1552">
        <v>0.53800000000000003</v>
      </c>
      <c r="E1552">
        <v>0.58499999999999996</v>
      </c>
      <c r="F1552">
        <v>0</v>
      </c>
    </row>
    <row r="1553" spans="1:6" x14ac:dyDescent="0.25">
      <c r="A1553" t="s">
        <v>750</v>
      </c>
      <c r="B1553">
        <v>0</v>
      </c>
      <c r="C1553">
        <v>-0.36029382099470803</v>
      </c>
      <c r="D1553">
        <v>0.89300000000000002</v>
      </c>
      <c r="E1553">
        <v>0.82699999999999996</v>
      </c>
      <c r="F1553">
        <v>0</v>
      </c>
    </row>
    <row r="1554" spans="1:6" x14ac:dyDescent="0.25">
      <c r="A1554" t="s">
        <v>1776</v>
      </c>
      <c r="B1554">
        <v>0</v>
      </c>
      <c r="C1554">
        <v>-0.28947515399281198</v>
      </c>
      <c r="D1554">
        <v>0.35</v>
      </c>
      <c r="E1554">
        <v>0.441</v>
      </c>
      <c r="F1554">
        <v>0</v>
      </c>
    </row>
    <row r="1555" spans="1:6" x14ac:dyDescent="0.25">
      <c r="A1555" t="s">
        <v>3774</v>
      </c>
      <c r="B1555">
        <v>0</v>
      </c>
      <c r="C1555">
        <v>-0.27397118399618597</v>
      </c>
      <c r="D1555">
        <v>0.78</v>
      </c>
      <c r="E1555">
        <v>0.754</v>
      </c>
      <c r="F1555">
        <v>0</v>
      </c>
    </row>
    <row r="1556" spans="1:6" x14ac:dyDescent="0.25">
      <c r="A1556" t="s">
        <v>287</v>
      </c>
      <c r="B1556">
        <v>0</v>
      </c>
      <c r="C1556">
        <v>-0.27281208774083299</v>
      </c>
      <c r="D1556">
        <v>0.05</v>
      </c>
      <c r="E1556">
        <v>0.154</v>
      </c>
      <c r="F1556">
        <v>0</v>
      </c>
    </row>
    <row r="1557" spans="1:6" x14ac:dyDescent="0.25">
      <c r="A1557" t="s">
        <v>1351</v>
      </c>
      <c r="B1557">
        <v>0</v>
      </c>
      <c r="C1557">
        <v>-0.30958635034606602</v>
      </c>
      <c r="D1557">
        <v>0.77300000000000002</v>
      </c>
      <c r="E1557">
        <v>0.751</v>
      </c>
      <c r="F1557">
        <v>0</v>
      </c>
    </row>
    <row r="1558" spans="1:6" x14ac:dyDescent="0.25">
      <c r="A1558" t="s">
        <v>775</v>
      </c>
      <c r="B1558">
        <v>0</v>
      </c>
      <c r="C1558">
        <v>-0.291945798768872</v>
      </c>
      <c r="D1558">
        <v>0.40799999999999997</v>
      </c>
      <c r="E1558">
        <v>0.48199999999999998</v>
      </c>
      <c r="F1558">
        <v>0</v>
      </c>
    </row>
    <row r="1559" spans="1:6" x14ac:dyDescent="0.25">
      <c r="A1559" t="s">
        <v>2871</v>
      </c>
      <c r="B1559">
        <v>0</v>
      </c>
      <c r="C1559">
        <v>-0.40327007410849303</v>
      </c>
      <c r="D1559">
        <v>0.45200000000000001</v>
      </c>
      <c r="E1559">
        <v>0.52900000000000003</v>
      </c>
      <c r="F1559">
        <v>0</v>
      </c>
    </row>
    <row r="1560" spans="1:6" x14ac:dyDescent="0.25">
      <c r="A1560" t="s">
        <v>744</v>
      </c>
      <c r="B1560">
        <v>0</v>
      </c>
      <c r="C1560">
        <v>-0.49738630586707799</v>
      </c>
      <c r="D1560">
        <v>0.17399999999999999</v>
      </c>
      <c r="E1560">
        <v>0.29899999999999999</v>
      </c>
      <c r="F1560">
        <v>0</v>
      </c>
    </row>
    <row r="1561" spans="1:6" x14ac:dyDescent="0.25">
      <c r="A1561" t="s">
        <v>2011</v>
      </c>
      <c r="B1561">
        <v>0</v>
      </c>
      <c r="C1561">
        <v>-0.34655045048416899</v>
      </c>
      <c r="D1561">
        <v>0.42799999999999999</v>
      </c>
      <c r="E1561">
        <v>0.502</v>
      </c>
      <c r="F1561">
        <v>0</v>
      </c>
    </row>
    <row r="1562" spans="1:6" x14ac:dyDescent="0.25">
      <c r="A1562" t="s">
        <v>818</v>
      </c>
      <c r="B1562">
        <v>0</v>
      </c>
      <c r="C1562">
        <v>-0.28831911974596103</v>
      </c>
      <c r="D1562">
        <v>0.90700000000000003</v>
      </c>
      <c r="E1562">
        <v>0.84399999999999997</v>
      </c>
      <c r="F1562">
        <v>0</v>
      </c>
    </row>
    <row r="1563" spans="1:6" x14ac:dyDescent="0.25">
      <c r="A1563" t="s">
        <v>3021</v>
      </c>
      <c r="B1563">
        <v>0</v>
      </c>
      <c r="C1563">
        <v>-0.33066043257255001</v>
      </c>
      <c r="D1563">
        <v>0.753</v>
      </c>
      <c r="E1563">
        <v>0.746</v>
      </c>
      <c r="F1563">
        <v>0</v>
      </c>
    </row>
    <row r="1564" spans="1:6" x14ac:dyDescent="0.25">
      <c r="A1564" t="s">
        <v>629</v>
      </c>
      <c r="B1564">
        <v>0</v>
      </c>
      <c r="C1564">
        <v>-0.65020588588174999</v>
      </c>
      <c r="D1564">
        <v>0.27500000000000002</v>
      </c>
      <c r="E1564">
        <v>0.374</v>
      </c>
      <c r="F1564">
        <v>0</v>
      </c>
    </row>
    <row r="1565" spans="1:6" x14ac:dyDescent="0.25">
      <c r="A1565" t="s">
        <v>1431</v>
      </c>
      <c r="B1565">
        <v>0</v>
      </c>
      <c r="C1565">
        <v>-0.264422679600332</v>
      </c>
      <c r="D1565">
        <v>0.29499999999999998</v>
      </c>
      <c r="E1565">
        <v>0.4</v>
      </c>
      <c r="F1565">
        <v>0</v>
      </c>
    </row>
    <row r="1566" spans="1:6" x14ac:dyDescent="0.25">
      <c r="A1566" t="s">
        <v>512</v>
      </c>
      <c r="B1566">
        <v>0</v>
      </c>
      <c r="C1566">
        <v>-0.33044312534867998</v>
      </c>
      <c r="D1566">
        <v>0.124</v>
      </c>
      <c r="E1566">
        <v>0.23599999999999999</v>
      </c>
      <c r="F1566">
        <v>0</v>
      </c>
    </row>
    <row r="1567" spans="1:6" x14ac:dyDescent="0.25">
      <c r="A1567" t="s">
        <v>3775</v>
      </c>
      <c r="B1567">
        <v>0</v>
      </c>
      <c r="C1567">
        <v>-0.261065901514965</v>
      </c>
      <c r="D1567">
        <v>0.76800000000000002</v>
      </c>
      <c r="E1567">
        <v>0.753</v>
      </c>
      <c r="F1567">
        <v>0</v>
      </c>
    </row>
    <row r="1568" spans="1:6" x14ac:dyDescent="0.25">
      <c r="A1568" t="s">
        <v>2014</v>
      </c>
      <c r="B1568">
        <v>0</v>
      </c>
      <c r="C1568">
        <v>-0.28032639720934499</v>
      </c>
      <c r="D1568">
        <v>0.66700000000000004</v>
      </c>
      <c r="E1568">
        <v>0.68200000000000005</v>
      </c>
      <c r="F1568">
        <v>0</v>
      </c>
    </row>
    <row r="1569" spans="1:6" x14ac:dyDescent="0.25">
      <c r="A1569" t="s">
        <v>3390</v>
      </c>
      <c r="B1569">
        <v>0</v>
      </c>
      <c r="C1569">
        <v>-0.29518664816269202</v>
      </c>
      <c r="D1569">
        <v>0.79600000000000004</v>
      </c>
      <c r="E1569">
        <v>0.77900000000000003</v>
      </c>
      <c r="F1569">
        <v>0</v>
      </c>
    </row>
    <row r="1570" spans="1:6" x14ac:dyDescent="0.25">
      <c r="A1570" t="s">
        <v>1635</v>
      </c>
      <c r="B1570">
        <v>0</v>
      </c>
      <c r="C1570">
        <v>-0.34240182562947102</v>
      </c>
      <c r="D1570">
        <v>0.92800000000000005</v>
      </c>
      <c r="E1570">
        <v>0.86799999999999999</v>
      </c>
      <c r="F1570">
        <v>0</v>
      </c>
    </row>
    <row r="1571" spans="1:6" x14ac:dyDescent="0.25">
      <c r="A1571" t="s">
        <v>11</v>
      </c>
      <c r="B1571">
        <v>0</v>
      </c>
      <c r="C1571">
        <v>-0.54308094175650901</v>
      </c>
      <c r="D1571">
        <v>0.13200000000000001</v>
      </c>
      <c r="E1571">
        <v>0.24</v>
      </c>
      <c r="F1571">
        <v>0</v>
      </c>
    </row>
    <row r="1572" spans="1:6" x14ac:dyDescent="0.25">
      <c r="A1572" t="s">
        <v>3776</v>
      </c>
      <c r="B1572">
        <v>0</v>
      </c>
      <c r="C1572">
        <v>-0.28493471138515503</v>
      </c>
      <c r="D1572">
        <v>0.753</v>
      </c>
      <c r="E1572">
        <v>0.73599999999999999</v>
      </c>
      <c r="F1572">
        <v>0</v>
      </c>
    </row>
    <row r="1573" spans="1:6" x14ac:dyDescent="0.25">
      <c r="A1573" t="s">
        <v>1416</v>
      </c>
      <c r="B1573">
        <v>0</v>
      </c>
      <c r="C1573">
        <v>-0.256927525495807</v>
      </c>
      <c r="D1573">
        <v>0.89500000000000002</v>
      </c>
      <c r="E1573">
        <v>0.85199999999999998</v>
      </c>
      <c r="F1573">
        <v>0</v>
      </c>
    </row>
    <row r="1574" spans="1:6" x14ac:dyDescent="0.25">
      <c r="A1574" t="s">
        <v>3777</v>
      </c>
      <c r="B1574">
        <v>0</v>
      </c>
      <c r="C1574">
        <v>-0.27611009061658698</v>
      </c>
      <c r="D1574">
        <v>0.51500000000000001</v>
      </c>
      <c r="E1574">
        <v>0.56100000000000005</v>
      </c>
      <c r="F1574">
        <v>0</v>
      </c>
    </row>
    <row r="1575" spans="1:6" x14ac:dyDescent="0.25">
      <c r="A1575" t="s">
        <v>3778</v>
      </c>
      <c r="B1575">
        <v>0</v>
      </c>
      <c r="C1575">
        <v>-0.28482906709169897</v>
      </c>
      <c r="D1575">
        <v>0.54100000000000004</v>
      </c>
      <c r="E1575">
        <v>0.58499999999999996</v>
      </c>
      <c r="F1575">
        <v>0</v>
      </c>
    </row>
    <row r="1576" spans="1:6" x14ac:dyDescent="0.25">
      <c r="A1576" t="s">
        <v>12</v>
      </c>
      <c r="B1576">
        <v>0</v>
      </c>
      <c r="C1576">
        <v>-0.27826048577299001</v>
      </c>
      <c r="D1576">
        <v>0.41799999999999998</v>
      </c>
      <c r="E1576">
        <v>0.48899999999999999</v>
      </c>
      <c r="F1576">
        <v>0</v>
      </c>
    </row>
    <row r="1577" spans="1:6" x14ac:dyDescent="0.25">
      <c r="A1577" t="s">
        <v>3329</v>
      </c>
      <c r="B1577">
        <v>0</v>
      </c>
      <c r="C1577">
        <v>-0.25916731367579698</v>
      </c>
      <c r="D1577">
        <v>0.19600000000000001</v>
      </c>
      <c r="E1577">
        <v>0.309</v>
      </c>
      <c r="F1577">
        <v>0</v>
      </c>
    </row>
    <row r="1578" spans="1:6" x14ac:dyDescent="0.25">
      <c r="A1578" t="s">
        <v>3779</v>
      </c>
      <c r="B1578">
        <v>0</v>
      </c>
      <c r="C1578">
        <v>-0.25056874094417497</v>
      </c>
      <c r="D1578">
        <v>0.86599999999999999</v>
      </c>
      <c r="E1578">
        <v>0.82599999999999996</v>
      </c>
      <c r="F1578">
        <v>0</v>
      </c>
    </row>
    <row r="1579" spans="1:6" x14ac:dyDescent="0.25">
      <c r="A1579" t="s">
        <v>1791</v>
      </c>
      <c r="B1579">
        <v>0</v>
      </c>
      <c r="C1579">
        <v>-0.30795570249556897</v>
      </c>
      <c r="D1579">
        <v>0.78200000000000003</v>
      </c>
      <c r="E1579">
        <v>0.75700000000000001</v>
      </c>
      <c r="F1579">
        <v>0</v>
      </c>
    </row>
    <row r="1580" spans="1:6" x14ac:dyDescent="0.25">
      <c r="A1580" t="s">
        <v>3780</v>
      </c>
      <c r="B1580">
        <v>0</v>
      </c>
      <c r="C1580">
        <v>-0.29399760723643198</v>
      </c>
      <c r="D1580">
        <v>0.72</v>
      </c>
      <c r="E1580">
        <v>0.72199999999999998</v>
      </c>
      <c r="F1580">
        <v>0</v>
      </c>
    </row>
    <row r="1581" spans="1:6" x14ac:dyDescent="0.25">
      <c r="A1581" t="s">
        <v>3085</v>
      </c>
      <c r="B1581">
        <v>0</v>
      </c>
      <c r="C1581">
        <v>-0.28693143095128598</v>
      </c>
      <c r="D1581">
        <v>0.441</v>
      </c>
      <c r="E1581">
        <v>0.50700000000000001</v>
      </c>
      <c r="F1581">
        <v>0</v>
      </c>
    </row>
    <row r="1582" spans="1:6" x14ac:dyDescent="0.25">
      <c r="A1582" t="s">
        <v>1486</v>
      </c>
      <c r="B1582">
        <v>0</v>
      </c>
      <c r="C1582">
        <v>-0.271289831547675</v>
      </c>
      <c r="D1582">
        <v>0.25800000000000001</v>
      </c>
      <c r="E1582">
        <v>0.378</v>
      </c>
      <c r="F1582">
        <v>0</v>
      </c>
    </row>
    <row r="1583" spans="1:6" x14ac:dyDescent="0.25">
      <c r="A1583" t="s">
        <v>950</v>
      </c>
      <c r="B1583">
        <v>0</v>
      </c>
      <c r="C1583">
        <v>-0.66552461034405597</v>
      </c>
      <c r="D1583">
        <v>0.37</v>
      </c>
      <c r="E1583">
        <v>0.46100000000000002</v>
      </c>
      <c r="F1583">
        <v>0</v>
      </c>
    </row>
    <row r="1584" spans="1:6" x14ac:dyDescent="0.25">
      <c r="A1584" t="s">
        <v>1059</v>
      </c>
      <c r="B1584">
        <v>0</v>
      </c>
      <c r="C1584">
        <v>-0.31639717284952001</v>
      </c>
      <c r="D1584">
        <v>0.105</v>
      </c>
      <c r="E1584">
        <v>0.21099999999999999</v>
      </c>
      <c r="F1584">
        <v>0</v>
      </c>
    </row>
    <row r="1585" spans="1:6" x14ac:dyDescent="0.25">
      <c r="A1585" t="s">
        <v>2048</v>
      </c>
      <c r="B1585">
        <v>0</v>
      </c>
      <c r="C1585">
        <v>-0.30168543679855397</v>
      </c>
      <c r="D1585">
        <v>0.81599999999999995</v>
      </c>
      <c r="E1585">
        <v>0.79100000000000004</v>
      </c>
      <c r="F1585">
        <v>0</v>
      </c>
    </row>
    <row r="1586" spans="1:6" x14ac:dyDescent="0.25">
      <c r="A1586" t="s">
        <v>638</v>
      </c>
      <c r="B1586">
        <v>0</v>
      </c>
      <c r="C1586">
        <v>-0.36328959470307798</v>
      </c>
      <c r="D1586">
        <v>0.80600000000000005</v>
      </c>
      <c r="E1586">
        <v>0.73699999999999999</v>
      </c>
      <c r="F1586">
        <v>0</v>
      </c>
    </row>
    <row r="1587" spans="1:6" x14ac:dyDescent="0.25">
      <c r="A1587" t="s">
        <v>748</v>
      </c>
      <c r="B1587">
        <v>0</v>
      </c>
      <c r="C1587">
        <v>-0.30491340217211699</v>
      </c>
      <c r="D1587">
        <v>0.39100000000000001</v>
      </c>
      <c r="E1587">
        <v>0.46600000000000003</v>
      </c>
      <c r="F1587">
        <v>0</v>
      </c>
    </row>
    <row r="1588" spans="1:6" x14ac:dyDescent="0.25">
      <c r="A1588" t="s">
        <v>522</v>
      </c>
      <c r="B1588">
        <v>0</v>
      </c>
      <c r="C1588">
        <v>-0.50116589232241004</v>
      </c>
      <c r="D1588">
        <v>0.27200000000000002</v>
      </c>
      <c r="E1588">
        <v>0.36199999999999999</v>
      </c>
      <c r="F1588">
        <v>0</v>
      </c>
    </row>
    <row r="1589" spans="1:6" x14ac:dyDescent="0.25">
      <c r="A1589" t="s">
        <v>2447</v>
      </c>
      <c r="B1589">
        <v>0</v>
      </c>
      <c r="C1589">
        <v>-0.324158647380066</v>
      </c>
      <c r="D1589">
        <v>0.52</v>
      </c>
      <c r="E1589">
        <v>0.56999999999999995</v>
      </c>
      <c r="F1589">
        <v>0</v>
      </c>
    </row>
    <row r="1590" spans="1:6" x14ac:dyDescent="0.25">
      <c r="A1590" t="s">
        <v>1857</v>
      </c>
      <c r="B1590">
        <v>0</v>
      </c>
      <c r="C1590">
        <v>-0.35683681912188298</v>
      </c>
      <c r="D1590">
        <v>0.88300000000000001</v>
      </c>
      <c r="E1590">
        <v>0.85399999999999998</v>
      </c>
      <c r="F1590">
        <v>0</v>
      </c>
    </row>
    <row r="1591" spans="1:6" x14ac:dyDescent="0.25">
      <c r="A1591" t="s">
        <v>1199</v>
      </c>
      <c r="B1591">
        <v>0</v>
      </c>
      <c r="C1591">
        <v>-0.53673745211426904</v>
      </c>
      <c r="D1591">
        <v>0.24399999999999999</v>
      </c>
      <c r="E1591">
        <v>0.34899999999999998</v>
      </c>
      <c r="F1591">
        <v>0</v>
      </c>
    </row>
    <row r="1592" spans="1:6" x14ac:dyDescent="0.25">
      <c r="A1592" t="s">
        <v>2746</v>
      </c>
      <c r="B1592">
        <v>0</v>
      </c>
      <c r="C1592">
        <v>-0.28702629684917202</v>
      </c>
      <c r="D1592">
        <v>0.51100000000000001</v>
      </c>
      <c r="E1592">
        <v>0.59399999999999997</v>
      </c>
      <c r="F1592">
        <v>0</v>
      </c>
    </row>
    <row r="1593" spans="1:6" x14ac:dyDescent="0.25">
      <c r="A1593" t="s">
        <v>178</v>
      </c>
      <c r="B1593">
        <v>0</v>
      </c>
      <c r="C1593">
        <v>-0.260082388786323</v>
      </c>
      <c r="D1593">
        <v>0.66400000000000003</v>
      </c>
      <c r="E1593">
        <v>0.67100000000000004</v>
      </c>
      <c r="F1593">
        <v>0</v>
      </c>
    </row>
    <row r="1594" spans="1:6" x14ac:dyDescent="0.25">
      <c r="A1594" t="s">
        <v>1341</v>
      </c>
      <c r="B1594">
        <v>0</v>
      </c>
      <c r="C1594">
        <v>-0.29766459730128397</v>
      </c>
      <c r="D1594">
        <v>0.81499999999999995</v>
      </c>
      <c r="E1594">
        <v>0.78200000000000003</v>
      </c>
      <c r="F1594">
        <v>0</v>
      </c>
    </row>
    <row r="1595" spans="1:6" x14ac:dyDescent="0.25">
      <c r="A1595" t="s">
        <v>1739</v>
      </c>
      <c r="B1595">
        <v>0</v>
      </c>
      <c r="C1595">
        <v>-0.29093982516411399</v>
      </c>
      <c r="D1595">
        <v>0.83299999999999996</v>
      </c>
      <c r="E1595">
        <v>0.80100000000000005</v>
      </c>
      <c r="F1595">
        <v>0</v>
      </c>
    </row>
    <row r="1596" spans="1:6" x14ac:dyDescent="0.25">
      <c r="A1596" t="s">
        <v>385</v>
      </c>
      <c r="B1596">
        <v>0</v>
      </c>
      <c r="C1596">
        <v>-0.35942234512095</v>
      </c>
      <c r="D1596">
        <v>0.57999999999999996</v>
      </c>
      <c r="E1596">
        <v>0.59099999999999997</v>
      </c>
      <c r="F1596">
        <v>0</v>
      </c>
    </row>
    <row r="1597" spans="1:6" x14ac:dyDescent="0.25">
      <c r="A1597" t="s">
        <v>576</v>
      </c>
      <c r="B1597">
        <v>0</v>
      </c>
      <c r="C1597">
        <v>-0.30106150629957501</v>
      </c>
      <c r="D1597">
        <v>0.77700000000000002</v>
      </c>
      <c r="E1597">
        <v>0.75800000000000001</v>
      </c>
      <c r="F1597">
        <v>0</v>
      </c>
    </row>
    <row r="1598" spans="1:6" x14ac:dyDescent="0.25">
      <c r="A1598" t="s">
        <v>1915</v>
      </c>
      <c r="B1598">
        <v>0</v>
      </c>
      <c r="C1598">
        <v>-0.28464717819765201</v>
      </c>
      <c r="D1598">
        <v>0.76500000000000001</v>
      </c>
      <c r="E1598">
        <v>0.75600000000000001</v>
      </c>
      <c r="F1598">
        <v>0</v>
      </c>
    </row>
    <row r="1599" spans="1:6" x14ac:dyDescent="0.25">
      <c r="A1599" t="s">
        <v>45</v>
      </c>
      <c r="B1599">
        <v>0</v>
      </c>
      <c r="C1599">
        <v>-0.303650333738612</v>
      </c>
      <c r="D1599">
        <v>0.93899999999999995</v>
      </c>
      <c r="E1599">
        <v>0.879</v>
      </c>
      <c r="F1599">
        <v>0</v>
      </c>
    </row>
    <row r="1600" spans="1:6" x14ac:dyDescent="0.25">
      <c r="A1600" t="s">
        <v>1907</v>
      </c>
      <c r="B1600">
        <v>0</v>
      </c>
      <c r="C1600">
        <v>-0.25129496296645398</v>
      </c>
      <c r="D1600">
        <v>0.316</v>
      </c>
      <c r="E1600">
        <v>0.40600000000000003</v>
      </c>
      <c r="F1600">
        <v>0</v>
      </c>
    </row>
    <row r="1601" spans="1:6" x14ac:dyDescent="0.25">
      <c r="A1601" t="s">
        <v>756</v>
      </c>
      <c r="B1601">
        <v>0</v>
      </c>
      <c r="C1601">
        <v>-0.47052366724144901</v>
      </c>
      <c r="D1601">
        <v>0.26600000000000001</v>
      </c>
      <c r="E1601">
        <v>0.35899999999999999</v>
      </c>
      <c r="F1601">
        <v>0</v>
      </c>
    </row>
    <row r="1602" spans="1:6" x14ac:dyDescent="0.25">
      <c r="A1602" t="s">
        <v>1932</v>
      </c>
      <c r="B1602">
        <v>0</v>
      </c>
      <c r="C1602">
        <v>-0.31267793578906899</v>
      </c>
      <c r="D1602">
        <v>0.69799999999999995</v>
      </c>
      <c r="E1602">
        <v>0.68700000000000006</v>
      </c>
      <c r="F1602">
        <v>0</v>
      </c>
    </row>
    <row r="1603" spans="1:6" x14ac:dyDescent="0.25">
      <c r="A1603" t="s">
        <v>2593</v>
      </c>
      <c r="B1603">
        <v>0</v>
      </c>
      <c r="C1603">
        <v>-0.26951730390878498</v>
      </c>
      <c r="D1603">
        <v>0.33</v>
      </c>
      <c r="E1603">
        <v>0.41899999999999998</v>
      </c>
      <c r="F1603">
        <v>0</v>
      </c>
    </row>
    <row r="1604" spans="1:6" x14ac:dyDescent="0.25">
      <c r="A1604" t="s">
        <v>3363</v>
      </c>
      <c r="B1604">
        <v>0</v>
      </c>
      <c r="C1604">
        <v>-0.27206876397310498</v>
      </c>
      <c r="D1604">
        <v>0.42599999999999999</v>
      </c>
      <c r="E1604">
        <v>0.498</v>
      </c>
      <c r="F1604">
        <v>0</v>
      </c>
    </row>
    <row r="1605" spans="1:6" x14ac:dyDescent="0.25">
      <c r="A1605" t="s">
        <v>2386</v>
      </c>
      <c r="B1605">
        <v>0</v>
      </c>
      <c r="C1605">
        <v>0.43541209493030802</v>
      </c>
      <c r="D1605">
        <v>0.60599999999999998</v>
      </c>
      <c r="E1605">
        <v>0.51500000000000001</v>
      </c>
      <c r="F1605">
        <v>0</v>
      </c>
    </row>
    <row r="1606" spans="1:6" x14ac:dyDescent="0.25">
      <c r="A1606" t="s">
        <v>598</v>
      </c>
      <c r="B1606">
        <v>0</v>
      </c>
      <c r="C1606">
        <v>-0.31331976841553799</v>
      </c>
      <c r="D1606">
        <v>0.88500000000000001</v>
      </c>
      <c r="E1606">
        <v>0.82399999999999995</v>
      </c>
      <c r="F1606">
        <v>0</v>
      </c>
    </row>
    <row r="1607" spans="1:6" x14ac:dyDescent="0.25">
      <c r="A1607" t="s">
        <v>700</v>
      </c>
      <c r="B1607">
        <v>0</v>
      </c>
      <c r="C1607">
        <v>-0.73298234931543105</v>
      </c>
      <c r="D1607">
        <v>0.22900000000000001</v>
      </c>
      <c r="E1607">
        <v>0.318</v>
      </c>
      <c r="F1607">
        <v>0</v>
      </c>
    </row>
    <row r="1608" spans="1:6" x14ac:dyDescent="0.25">
      <c r="A1608" t="s">
        <v>1102</v>
      </c>
      <c r="B1608">
        <v>0</v>
      </c>
      <c r="C1608">
        <v>-0.52831620010157998</v>
      </c>
      <c r="D1608">
        <v>0.748</v>
      </c>
      <c r="E1608">
        <v>0.70499999999999996</v>
      </c>
      <c r="F1608">
        <v>0</v>
      </c>
    </row>
    <row r="1609" spans="1:6" x14ac:dyDescent="0.25">
      <c r="A1609" t="s">
        <v>3104</v>
      </c>
      <c r="B1609">
        <v>0</v>
      </c>
      <c r="C1609">
        <v>-0.259694018925549</v>
      </c>
      <c r="D1609">
        <v>0.45100000000000001</v>
      </c>
      <c r="E1609">
        <v>0.51600000000000001</v>
      </c>
      <c r="F1609">
        <v>0</v>
      </c>
    </row>
    <row r="1610" spans="1:6" x14ac:dyDescent="0.25">
      <c r="A1610" t="s">
        <v>419</v>
      </c>
      <c r="B1610">
        <v>0</v>
      </c>
      <c r="C1610">
        <v>-0.32766777718325901</v>
      </c>
      <c r="D1610">
        <v>0.53800000000000003</v>
      </c>
      <c r="E1610">
        <v>0.58899999999999997</v>
      </c>
      <c r="F1610">
        <v>0</v>
      </c>
    </row>
    <row r="1611" spans="1:6" x14ac:dyDescent="0.25">
      <c r="A1611" t="s">
        <v>1963</v>
      </c>
      <c r="B1611">
        <v>0</v>
      </c>
      <c r="C1611">
        <v>-0.25493256032850897</v>
      </c>
      <c r="D1611">
        <v>0.79700000000000004</v>
      </c>
      <c r="E1611">
        <v>0.76700000000000002</v>
      </c>
      <c r="F1611">
        <v>0</v>
      </c>
    </row>
    <row r="1612" spans="1:6" x14ac:dyDescent="0.25">
      <c r="A1612" t="s">
        <v>2823</v>
      </c>
      <c r="B1612">
        <v>0</v>
      </c>
      <c r="C1612">
        <v>-0.273503059637905</v>
      </c>
      <c r="D1612">
        <v>0.80400000000000005</v>
      </c>
      <c r="E1612">
        <v>0.76300000000000001</v>
      </c>
      <c r="F1612">
        <v>0</v>
      </c>
    </row>
    <row r="1613" spans="1:6" x14ac:dyDescent="0.25">
      <c r="A1613" t="s">
        <v>518</v>
      </c>
      <c r="B1613">
        <v>0</v>
      </c>
      <c r="C1613">
        <v>-0.25093309124558799</v>
      </c>
      <c r="D1613">
        <v>0.84599999999999997</v>
      </c>
      <c r="E1613">
        <v>0.79200000000000004</v>
      </c>
      <c r="F1613">
        <v>0</v>
      </c>
    </row>
    <row r="1614" spans="1:6" x14ac:dyDescent="0.25">
      <c r="A1614" t="s">
        <v>3781</v>
      </c>
      <c r="B1614">
        <v>0</v>
      </c>
      <c r="C1614">
        <v>-0.28234937934883902</v>
      </c>
      <c r="D1614">
        <v>0.71</v>
      </c>
      <c r="E1614">
        <v>0.70199999999999996</v>
      </c>
      <c r="F1614">
        <v>0</v>
      </c>
    </row>
    <row r="1615" spans="1:6" x14ac:dyDescent="0.25">
      <c r="A1615" t="s">
        <v>1905</v>
      </c>
      <c r="B1615">
        <v>0</v>
      </c>
      <c r="C1615">
        <v>-0.259165724193063</v>
      </c>
      <c r="D1615">
        <v>0.44800000000000001</v>
      </c>
      <c r="E1615">
        <v>0.51100000000000001</v>
      </c>
      <c r="F1615">
        <v>0</v>
      </c>
    </row>
    <row r="1616" spans="1:6" x14ac:dyDescent="0.25">
      <c r="A1616" t="s">
        <v>1044</v>
      </c>
      <c r="B1616">
        <v>0</v>
      </c>
      <c r="C1616">
        <v>-0.257684717822589</v>
      </c>
      <c r="D1616">
        <v>9.2999999999999999E-2</v>
      </c>
      <c r="E1616">
        <v>0.193</v>
      </c>
      <c r="F1616">
        <v>0</v>
      </c>
    </row>
    <row r="1617" spans="1:6" x14ac:dyDescent="0.25">
      <c r="A1617" t="s">
        <v>925</v>
      </c>
      <c r="B1617">
        <v>0</v>
      </c>
      <c r="C1617">
        <v>-0.73875908749565899</v>
      </c>
      <c r="D1617">
        <v>0.13700000000000001</v>
      </c>
      <c r="E1617">
        <v>0.23200000000000001</v>
      </c>
      <c r="F1617">
        <v>0</v>
      </c>
    </row>
    <row r="1618" spans="1:6" x14ac:dyDescent="0.25">
      <c r="A1618" t="s">
        <v>787</v>
      </c>
      <c r="B1618">
        <v>0</v>
      </c>
      <c r="C1618">
        <v>-0.43126568943711702</v>
      </c>
      <c r="D1618">
        <v>0.55400000000000005</v>
      </c>
      <c r="E1618">
        <v>0.56599999999999995</v>
      </c>
      <c r="F1618">
        <v>0</v>
      </c>
    </row>
    <row r="1619" spans="1:6" x14ac:dyDescent="0.25">
      <c r="A1619" t="s">
        <v>332</v>
      </c>
      <c r="B1619">
        <v>0</v>
      </c>
      <c r="C1619">
        <v>-0.88437105831095097</v>
      </c>
      <c r="D1619">
        <v>0.79600000000000004</v>
      </c>
      <c r="E1619">
        <v>0.72799999999999998</v>
      </c>
      <c r="F1619">
        <v>0</v>
      </c>
    </row>
    <row r="1620" spans="1:6" x14ac:dyDescent="0.25">
      <c r="A1620" t="s">
        <v>1299</v>
      </c>
      <c r="B1620">
        <v>0</v>
      </c>
      <c r="C1620">
        <v>-0.33506533018623302</v>
      </c>
      <c r="D1620">
        <v>0.88800000000000001</v>
      </c>
      <c r="E1620">
        <v>0.84799999999999998</v>
      </c>
      <c r="F1620">
        <v>0</v>
      </c>
    </row>
    <row r="1621" spans="1:6" x14ac:dyDescent="0.25">
      <c r="A1621" t="s">
        <v>1994</v>
      </c>
      <c r="B1621">
        <v>0</v>
      </c>
      <c r="C1621">
        <v>-0.27229813413582499</v>
      </c>
      <c r="D1621">
        <v>0.40899999999999997</v>
      </c>
      <c r="E1621">
        <v>0.47299999999999998</v>
      </c>
      <c r="F1621">
        <v>0</v>
      </c>
    </row>
    <row r="1622" spans="1:6" x14ac:dyDescent="0.25">
      <c r="A1622" t="s">
        <v>1047</v>
      </c>
      <c r="B1622">
        <v>0</v>
      </c>
      <c r="C1622">
        <v>-0.25914322858338001</v>
      </c>
      <c r="D1622">
        <v>7.3999999999999996E-2</v>
      </c>
      <c r="E1622">
        <v>0.16600000000000001</v>
      </c>
      <c r="F1622">
        <v>0</v>
      </c>
    </row>
    <row r="1623" spans="1:6" x14ac:dyDescent="0.25">
      <c r="A1623" t="s">
        <v>3782</v>
      </c>
      <c r="B1623">
        <v>0</v>
      </c>
      <c r="C1623">
        <v>-0.257023966239464</v>
      </c>
      <c r="D1623">
        <v>0.47399999999999998</v>
      </c>
      <c r="E1623">
        <v>0.52100000000000002</v>
      </c>
      <c r="F1623">
        <v>0</v>
      </c>
    </row>
    <row r="1624" spans="1:6" x14ac:dyDescent="0.25">
      <c r="A1624" t="s">
        <v>3783</v>
      </c>
      <c r="B1624">
        <v>0</v>
      </c>
      <c r="C1624">
        <v>-0.25153608585704501</v>
      </c>
      <c r="D1624">
        <v>0.82899999999999996</v>
      </c>
      <c r="E1624">
        <v>0.78900000000000003</v>
      </c>
      <c r="F1624">
        <v>0</v>
      </c>
    </row>
    <row r="1625" spans="1:6" x14ac:dyDescent="0.25">
      <c r="A1625" t="s">
        <v>2373</v>
      </c>
      <c r="B1625">
        <v>0</v>
      </c>
      <c r="C1625">
        <v>-0.30999124021664898</v>
      </c>
      <c r="D1625">
        <v>0.24099999999999999</v>
      </c>
      <c r="E1625">
        <v>0.34100000000000003</v>
      </c>
      <c r="F1625">
        <v>0</v>
      </c>
    </row>
    <row r="1626" spans="1:6" x14ac:dyDescent="0.25">
      <c r="A1626" t="s">
        <v>1789</v>
      </c>
      <c r="B1626">
        <v>0</v>
      </c>
      <c r="C1626">
        <v>-0.25206562653103598</v>
      </c>
      <c r="D1626">
        <v>0.54800000000000004</v>
      </c>
      <c r="E1626">
        <v>0.57599999999999996</v>
      </c>
      <c r="F1626">
        <v>0</v>
      </c>
    </row>
    <row r="1627" spans="1:6" x14ac:dyDescent="0.25">
      <c r="A1627" t="s">
        <v>453</v>
      </c>
      <c r="B1627">
        <v>0</v>
      </c>
      <c r="C1627">
        <v>-0.36297808433620599</v>
      </c>
      <c r="D1627">
        <v>0.996</v>
      </c>
      <c r="E1627">
        <v>0.97299999999999998</v>
      </c>
      <c r="F1627">
        <v>0</v>
      </c>
    </row>
    <row r="1628" spans="1:6" x14ac:dyDescent="0.25">
      <c r="A1628" t="s">
        <v>919</v>
      </c>
      <c r="B1628">
        <v>0</v>
      </c>
      <c r="C1628">
        <v>-0.27649866237130399</v>
      </c>
      <c r="D1628">
        <v>0.628</v>
      </c>
      <c r="E1628">
        <v>0.438</v>
      </c>
      <c r="F1628">
        <v>0</v>
      </c>
    </row>
    <row r="1629" spans="1:6" x14ac:dyDescent="0.25">
      <c r="A1629" t="s">
        <v>306</v>
      </c>
      <c r="B1629">
        <v>0</v>
      </c>
      <c r="C1629">
        <v>-0.632424318025401</v>
      </c>
      <c r="D1629">
        <v>0.40699999999999997</v>
      </c>
      <c r="E1629">
        <v>0.46400000000000002</v>
      </c>
      <c r="F1629">
        <v>0</v>
      </c>
    </row>
    <row r="1630" spans="1:6" x14ac:dyDescent="0.25">
      <c r="A1630" t="s">
        <v>1049</v>
      </c>
      <c r="B1630">
        <v>0</v>
      </c>
      <c r="C1630">
        <v>-0.44418559834013199</v>
      </c>
      <c r="D1630">
        <v>0.44600000000000001</v>
      </c>
      <c r="E1630">
        <v>0.48599999999999999</v>
      </c>
      <c r="F1630">
        <v>0</v>
      </c>
    </row>
    <row r="1631" spans="1:6" x14ac:dyDescent="0.25">
      <c r="A1631" t="s">
        <v>1118</v>
      </c>
      <c r="B1631">
        <v>0</v>
      </c>
      <c r="C1631">
        <v>-0.28248244639130698</v>
      </c>
      <c r="D1631">
        <v>0.77200000000000002</v>
      </c>
      <c r="E1631">
        <v>0.749</v>
      </c>
      <c r="F1631">
        <v>0</v>
      </c>
    </row>
    <row r="1632" spans="1:6" x14ac:dyDescent="0.25">
      <c r="A1632" t="s">
        <v>3784</v>
      </c>
      <c r="B1632">
        <v>0</v>
      </c>
      <c r="C1632">
        <v>-0.26328174874688898</v>
      </c>
      <c r="D1632">
        <v>0.55200000000000005</v>
      </c>
      <c r="E1632">
        <v>0.58499999999999996</v>
      </c>
      <c r="F1632">
        <v>0</v>
      </c>
    </row>
    <row r="1633" spans="1:6" x14ac:dyDescent="0.25">
      <c r="A1633" t="s">
        <v>21</v>
      </c>
      <c r="B1633">
        <v>0</v>
      </c>
      <c r="C1633">
        <v>-0.44134271729797497</v>
      </c>
      <c r="D1633">
        <v>7.3999999999999996E-2</v>
      </c>
      <c r="E1633">
        <v>0.16200000000000001</v>
      </c>
      <c r="F1633">
        <v>0</v>
      </c>
    </row>
    <row r="1634" spans="1:6" x14ac:dyDescent="0.25">
      <c r="A1634" t="s">
        <v>3785</v>
      </c>
      <c r="B1634">
        <v>0</v>
      </c>
      <c r="C1634">
        <v>-0.25523079693929701</v>
      </c>
      <c r="D1634">
        <v>0.51300000000000001</v>
      </c>
      <c r="E1634">
        <v>0.55100000000000005</v>
      </c>
      <c r="F1634">
        <v>0</v>
      </c>
    </row>
    <row r="1635" spans="1:6" x14ac:dyDescent="0.25">
      <c r="A1635" t="s">
        <v>171</v>
      </c>
      <c r="B1635">
        <v>0</v>
      </c>
      <c r="C1635">
        <v>-0.320309870935994</v>
      </c>
      <c r="D1635">
        <v>0.78800000000000003</v>
      </c>
      <c r="E1635">
        <v>0.77100000000000002</v>
      </c>
      <c r="F1635">
        <v>0</v>
      </c>
    </row>
    <row r="1636" spans="1:6" x14ac:dyDescent="0.25">
      <c r="A1636" t="s">
        <v>1136</v>
      </c>
      <c r="B1636">
        <v>0</v>
      </c>
      <c r="C1636">
        <v>-0.46497734516790901</v>
      </c>
      <c r="D1636">
        <v>5.7000000000000002E-2</v>
      </c>
      <c r="E1636">
        <v>0.14099999999999999</v>
      </c>
      <c r="F1636">
        <v>0</v>
      </c>
    </row>
    <row r="1637" spans="1:6" x14ac:dyDescent="0.25">
      <c r="A1637" t="s">
        <v>1703</v>
      </c>
      <c r="B1637">
        <v>0</v>
      </c>
      <c r="C1637">
        <v>-0.29199477673141599</v>
      </c>
      <c r="D1637">
        <v>0.80500000000000005</v>
      </c>
      <c r="E1637">
        <v>0.76100000000000001</v>
      </c>
      <c r="F1637">
        <v>0</v>
      </c>
    </row>
    <row r="1638" spans="1:6" x14ac:dyDescent="0.25">
      <c r="A1638" t="s">
        <v>3786</v>
      </c>
      <c r="B1638">
        <v>0</v>
      </c>
      <c r="C1638">
        <v>-0.26865799864977302</v>
      </c>
      <c r="D1638">
        <v>0.53</v>
      </c>
      <c r="E1638">
        <v>0.56699999999999995</v>
      </c>
      <c r="F1638">
        <v>0</v>
      </c>
    </row>
    <row r="1639" spans="1:6" x14ac:dyDescent="0.25">
      <c r="A1639" t="s">
        <v>958</v>
      </c>
      <c r="B1639">
        <v>0</v>
      </c>
      <c r="C1639">
        <v>-0.30512238256084001</v>
      </c>
      <c r="D1639">
        <v>0.57499999999999996</v>
      </c>
      <c r="E1639">
        <v>0.65</v>
      </c>
      <c r="F1639">
        <v>0</v>
      </c>
    </row>
    <row r="1640" spans="1:6" x14ac:dyDescent="0.25">
      <c r="A1640" t="s">
        <v>1866</v>
      </c>
      <c r="B1640">
        <v>0</v>
      </c>
      <c r="C1640">
        <v>-0.28199184151913698</v>
      </c>
      <c r="D1640">
        <v>0.876</v>
      </c>
      <c r="E1640">
        <v>0.81899999999999995</v>
      </c>
      <c r="F1640">
        <v>0</v>
      </c>
    </row>
    <row r="1641" spans="1:6" x14ac:dyDescent="0.25">
      <c r="A1641" t="s">
        <v>1815</v>
      </c>
      <c r="B1641">
        <v>0</v>
      </c>
      <c r="C1641">
        <v>-0.25216648905523098</v>
      </c>
      <c r="D1641">
        <v>0.80500000000000005</v>
      </c>
      <c r="E1641">
        <v>0.77</v>
      </c>
      <c r="F1641">
        <v>0</v>
      </c>
    </row>
    <row r="1642" spans="1:6" x14ac:dyDescent="0.25">
      <c r="A1642" t="s">
        <v>1157</v>
      </c>
      <c r="B1642">
        <v>0</v>
      </c>
      <c r="C1642">
        <v>-0.31287379312236402</v>
      </c>
      <c r="D1642">
        <v>0.65400000000000003</v>
      </c>
      <c r="E1642">
        <v>0.63600000000000001</v>
      </c>
      <c r="F1642">
        <v>0</v>
      </c>
    </row>
    <row r="1643" spans="1:6" x14ac:dyDescent="0.25">
      <c r="A1643" t="s">
        <v>1937</v>
      </c>
      <c r="B1643">
        <v>0</v>
      </c>
      <c r="C1643">
        <v>-0.39045546771644501</v>
      </c>
      <c r="D1643">
        <v>7.2999999999999995E-2</v>
      </c>
      <c r="E1643">
        <v>0.16</v>
      </c>
      <c r="F1643">
        <v>0</v>
      </c>
    </row>
    <row r="1644" spans="1:6" x14ac:dyDescent="0.25">
      <c r="A1644" t="s">
        <v>216</v>
      </c>
      <c r="B1644">
        <v>0</v>
      </c>
      <c r="C1644">
        <v>-0.44224037255451398</v>
      </c>
      <c r="D1644">
        <v>0.111</v>
      </c>
      <c r="E1644">
        <v>0.20100000000000001</v>
      </c>
      <c r="F1644">
        <v>0</v>
      </c>
    </row>
    <row r="1645" spans="1:6" x14ac:dyDescent="0.25">
      <c r="A1645" t="s">
        <v>3787</v>
      </c>
      <c r="B1645">
        <v>0</v>
      </c>
      <c r="C1645">
        <v>-0.27021421425359998</v>
      </c>
      <c r="D1645">
        <v>0.71599999999999997</v>
      </c>
      <c r="E1645">
        <v>0.70399999999999996</v>
      </c>
      <c r="F1645">
        <v>0</v>
      </c>
    </row>
    <row r="1646" spans="1:6" x14ac:dyDescent="0.25">
      <c r="A1646" t="s">
        <v>987</v>
      </c>
      <c r="B1646">
        <v>0</v>
      </c>
      <c r="C1646">
        <v>-0.88696134963860895</v>
      </c>
      <c r="D1646">
        <v>8.5000000000000006E-2</v>
      </c>
      <c r="E1646">
        <v>0.17299999999999999</v>
      </c>
      <c r="F1646">
        <v>0</v>
      </c>
    </row>
    <row r="1647" spans="1:6" x14ac:dyDescent="0.25">
      <c r="A1647" t="s">
        <v>2754</v>
      </c>
      <c r="B1647">
        <v>0</v>
      </c>
      <c r="C1647">
        <v>-0.26262328282292302</v>
      </c>
      <c r="D1647">
        <v>0.82</v>
      </c>
      <c r="E1647">
        <v>0.77100000000000002</v>
      </c>
      <c r="F1647">
        <v>0</v>
      </c>
    </row>
    <row r="1648" spans="1:6" x14ac:dyDescent="0.25">
      <c r="A1648" t="s">
        <v>82</v>
      </c>
      <c r="B1648">
        <v>0</v>
      </c>
      <c r="C1648">
        <v>-0.726764088803038</v>
      </c>
      <c r="D1648">
        <v>0.20200000000000001</v>
      </c>
      <c r="E1648">
        <v>0.28299999999999997</v>
      </c>
      <c r="F1648">
        <v>0</v>
      </c>
    </row>
    <row r="1649" spans="1:6" x14ac:dyDescent="0.25">
      <c r="A1649" t="s">
        <v>641</v>
      </c>
      <c r="B1649">
        <v>0</v>
      </c>
      <c r="C1649">
        <v>-0.27285461418131002</v>
      </c>
      <c r="D1649">
        <v>0.378</v>
      </c>
      <c r="E1649">
        <v>0.439</v>
      </c>
      <c r="F1649">
        <v>0</v>
      </c>
    </row>
    <row r="1650" spans="1:6" x14ac:dyDescent="0.25">
      <c r="A1650" t="s">
        <v>2052</v>
      </c>
      <c r="B1650">
        <v>0</v>
      </c>
      <c r="C1650">
        <v>-0.26688183941114402</v>
      </c>
      <c r="D1650">
        <v>0.52900000000000003</v>
      </c>
      <c r="E1650">
        <v>0.57899999999999996</v>
      </c>
      <c r="F1650">
        <v>0</v>
      </c>
    </row>
    <row r="1651" spans="1:6" x14ac:dyDescent="0.25">
      <c r="A1651" t="s">
        <v>2995</v>
      </c>
      <c r="B1651">
        <v>0</v>
      </c>
      <c r="C1651">
        <v>-0.25846943878621098</v>
      </c>
      <c r="D1651">
        <v>0.66200000000000003</v>
      </c>
      <c r="E1651">
        <v>0.67200000000000004</v>
      </c>
      <c r="F1651">
        <v>0</v>
      </c>
    </row>
    <row r="1652" spans="1:6" x14ac:dyDescent="0.25">
      <c r="A1652" t="s">
        <v>1613</v>
      </c>
      <c r="B1652">
        <v>0</v>
      </c>
      <c r="C1652">
        <v>-0.27207804417570403</v>
      </c>
      <c r="D1652">
        <v>0.72</v>
      </c>
      <c r="E1652">
        <v>0.70099999999999996</v>
      </c>
      <c r="F1652">
        <v>0</v>
      </c>
    </row>
    <row r="1653" spans="1:6" x14ac:dyDescent="0.25">
      <c r="A1653" t="s">
        <v>3788</v>
      </c>
      <c r="B1653">
        <v>0</v>
      </c>
      <c r="C1653">
        <v>-0.26089899113611797</v>
      </c>
      <c r="D1653">
        <v>0.57999999999999996</v>
      </c>
      <c r="E1653">
        <v>0.6</v>
      </c>
      <c r="F1653">
        <v>0</v>
      </c>
    </row>
    <row r="1654" spans="1:6" x14ac:dyDescent="0.25">
      <c r="A1654" t="s">
        <v>1908</v>
      </c>
      <c r="B1654">
        <v>0</v>
      </c>
      <c r="C1654">
        <v>-0.25645469727301501</v>
      </c>
      <c r="D1654">
        <v>0.57299999999999995</v>
      </c>
      <c r="E1654">
        <v>0.59799999999999998</v>
      </c>
      <c r="F1654">
        <v>0</v>
      </c>
    </row>
    <row r="1655" spans="1:6" x14ac:dyDescent="0.25">
      <c r="A1655" t="s">
        <v>611</v>
      </c>
      <c r="B1655">
        <v>0</v>
      </c>
      <c r="C1655">
        <v>-0.28091604114123903</v>
      </c>
      <c r="D1655">
        <v>0.872</v>
      </c>
      <c r="E1655">
        <v>0.81899999999999995</v>
      </c>
      <c r="F1655">
        <v>0</v>
      </c>
    </row>
    <row r="1656" spans="1:6" x14ac:dyDescent="0.25">
      <c r="A1656" t="s">
        <v>1850</v>
      </c>
      <c r="B1656">
        <v>0</v>
      </c>
      <c r="C1656">
        <v>-0.252846789193305</v>
      </c>
      <c r="D1656">
        <v>0.81100000000000005</v>
      </c>
      <c r="E1656">
        <v>0.76800000000000002</v>
      </c>
      <c r="F1656">
        <v>0</v>
      </c>
    </row>
    <row r="1657" spans="1:6" x14ac:dyDescent="0.25">
      <c r="A1657" t="s">
        <v>1985</v>
      </c>
      <c r="B1657">
        <v>0</v>
      </c>
      <c r="C1657">
        <v>-0.25588491888631998</v>
      </c>
      <c r="D1657">
        <v>0.50900000000000001</v>
      </c>
      <c r="E1657">
        <v>0.55300000000000005</v>
      </c>
      <c r="F1657">
        <v>0</v>
      </c>
    </row>
    <row r="1658" spans="1:6" x14ac:dyDescent="0.25">
      <c r="A1658" t="s">
        <v>2617</v>
      </c>
      <c r="B1658">
        <v>0</v>
      </c>
      <c r="C1658">
        <v>-0.33866171349639701</v>
      </c>
      <c r="D1658">
        <v>0.33300000000000002</v>
      </c>
      <c r="E1658">
        <v>0.39700000000000002</v>
      </c>
      <c r="F1658">
        <v>0</v>
      </c>
    </row>
    <row r="1659" spans="1:6" x14ac:dyDescent="0.25">
      <c r="A1659" t="s">
        <v>2744</v>
      </c>
      <c r="B1659">
        <v>0</v>
      </c>
      <c r="C1659">
        <v>-0.27527382214647</v>
      </c>
      <c r="D1659">
        <v>0.72199999999999998</v>
      </c>
      <c r="E1659">
        <v>0.70799999999999996</v>
      </c>
      <c r="F1659">
        <v>0</v>
      </c>
    </row>
    <row r="1660" spans="1:6" x14ac:dyDescent="0.25">
      <c r="A1660" t="s">
        <v>2005</v>
      </c>
      <c r="B1660">
        <v>0</v>
      </c>
      <c r="C1660">
        <v>-0.27360232623268999</v>
      </c>
      <c r="D1660">
        <v>8.2000000000000003E-2</v>
      </c>
      <c r="E1660">
        <v>0.17100000000000001</v>
      </c>
      <c r="F1660">
        <v>0</v>
      </c>
    </row>
    <row r="1661" spans="1:6" x14ac:dyDescent="0.25">
      <c r="A1661" t="s">
        <v>2152</v>
      </c>
      <c r="B1661">
        <v>0</v>
      </c>
      <c r="C1661">
        <v>-0.38052244926329898</v>
      </c>
      <c r="D1661">
        <v>0.63700000000000001</v>
      </c>
      <c r="E1661">
        <v>0.63900000000000001</v>
      </c>
      <c r="F1661">
        <v>0</v>
      </c>
    </row>
    <row r="1662" spans="1:6" x14ac:dyDescent="0.25">
      <c r="A1662" t="s">
        <v>1367</v>
      </c>
      <c r="B1662">
        <v>0</v>
      </c>
      <c r="C1662">
        <v>-0.285676380667017</v>
      </c>
      <c r="D1662">
        <v>0.61199999999999999</v>
      </c>
      <c r="E1662">
        <v>0.61699999999999999</v>
      </c>
      <c r="F1662">
        <v>0</v>
      </c>
    </row>
    <row r="1663" spans="1:6" x14ac:dyDescent="0.25">
      <c r="A1663" t="s">
        <v>1141</v>
      </c>
      <c r="B1663">
        <v>0</v>
      </c>
      <c r="C1663">
        <v>-0.25157418452356001</v>
      </c>
      <c r="D1663">
        <v>0.26500000000000001</v>
      </c>
      <c r="E1663">
        <v>0.38200000000000001</v>
      </c>
      <c r="F1663">
        <v>0</v>
      </c>
    </row>
    <row r="1664" spans="1:6" x14ac:dyDescent="0.25">
      <c r="A1664" t="s">
        <v>284</v>
      </c>
      <c r="B1664">
        <v>0</v>
      </c>
      <c r="C1664">
        <v>-0.57188156875386298</v>
      </c>
      <c r="D1664">
        <v>9.6000000000000002E-2</v>
      </c>
      <c r="E1664">
        <v>0.17799999999999999</v>
      </c>
      <c r="F1664">
        <v>0</v>
      </c>
    </row>
    <row r="1665" spans="1:6" x14ac:dyDescent="0.25">
      <c r="A1665" t="s">
        <v>1903</v>
      </c>
      <c r="B1665">
        <v>0</v>
      </c>
      <c r="C1665">
        <v>-0.271154306916354</v>
      </c>
      <c r="D1665">
        <v>0.57099999999999995</v>
      </c>
      <c r="E1665">
        <v>0.58699999999999997</v>
      </c>
      <c r="F1665">
        <v>0</v>
      </c>
    </row>
    <row r="1666" spans="1:6" x14ac:dyDescent="0.25">
      <c r="A1666" t="s">
        <v>739</v>
      </c>
      <c r="B1666">
        <v>0</v>
      </c>
      <c r="C1666">
        <v>-0.60656506980703095</v>
      </c>
      <c r="D1666">
        <v>0.98399999999999999</v>
      </c>
      <c r="E1666">
        <v>0.91900000000000004</v>
      </c>
      <c r="F1666">
        <v>0</v>
      </c>
    </row>
    <row r="1667" spans="1:6" x14ac:dyDescent="0.25">
      <c r="A1667" t="s">
        <v>2132</v>
      </c>
      <c r="B1667">
        <v>0</v>
      </c>
      <c r="C1667">
        <v>-0.34647540530251197</v>
      </c>
      <c r="D1667">
        <v>0.36299999999999999</v>
      </c>
      <c r="E1667">
        <v>0.42799999999999999</v>
      </c>
      <c r="F1667">
        <v>0</v>
      </c>
    </row>
    <row r="1668" spans="1:6" x14ac:dyDescent="0.25">
      <c r="A1668" t="s">
        <v>3405</v>
      </c>
      <c r="B1668">
        <v>0</v>
      </c>
      <c r="C1668">
        <v>-0.27593369978967602</v>
      </c>
      <c r="D1668">
        <v>0.79300000000000004</v>
      </c>
      <c r="E1668">
        <v>0.749</v>
      </c>
      <c r="F1668">
        <v>0</v>
      </c>
    </row>
    <row r="1669" spans="1:6" x14ac:dyDescent="0.25">
      <c r="A1669" t="s">
        <v>2046</v>
      </c>
      <c r="B1669">
        <v>0</v>
      </c>
      <c r="C1669">
        <v>-0.26246056903577902</v>
      </c>
      <c r="D1669">
        <v>0.47799999999999998</v>
      </c>
      <c r="E1669">
        <v>0.51600000000000001</v>
      </c>
      <c r="F1669">
        <v>0</v>
      </c>
    </row>
    <row r="1670" spans="1:6" x14ac:dyDescent="0.25">
      <c r="A1670" t="s">
        <v>127</v>
      </c>
      <c r="B1670">
        <v>0</v>
      </c>
      <c r="C1670">
        <v>-0.25315571968287898</v>
      </c>
      <c r="D1670">
        <v>0.80800000000000005</v>
      </c>
      <c r="E1670">
        <v>0.76600000000000001</v>
      </c>
      <c r="F1670">
        <v>0</v>
      </c>
    </row>
    <row r="1671" spans="1:6" x14ac:dyDescent="0.25">
      <c r="A1671" t="s">
        <v>279</v>
      </c>
      <c r="B1671">
        <v>0</v>
      </c>
      <c r="C1671">
        <v>-0.30081535744330901</v>
      </c>
      <c r="D1671">
        <v>0.66200000000000003</v>
      </c>
      <c r="E1671">
        <v>0.63</v>
      </c>
      <c r="F1671">
        <v>0</v>
      </c>
    </row>
    <row r="1672" spans="1:6" x14ac:dyDescent="0.25">
      <c r="A1672" t="s">
        <v>931</v>
      </c>
      <c r="B1672">
        <v>0</v>
      </c>
      <c r="C1672">
        <v>-0.36708858856356202</v>
      </c>
      <c r="D1672">
        <v>5.6000000000000001E-2</v>
      </c>
      <c r="E1672">
        <v>0.13</v>
      </c>
      <c r="F1672">
        <v>0</v>
      </c>
    </row>
    <row r="1673" spans="1:6" x14ac:dyDescent="0.25">
      <c r="A1673" t="s">
        <v>1122</v>
      </c>
      <c r="B1673">
        <v>0</v>
      </c>
      <c r="C1673">
        <v>-0.35526036335762301</v>
      </c>
      <c r="D1673">
        <v>1</v>
      </c>
      <c r="E1673">
        <v>0.999</v>
      </c>
      <c r="F1673">
        <v>0</v>
      </c>
    </row>
    <row r="1674" spans="1:6" x14ac:dyDescent="0.25">
      <c r="A1674" t="s">
        <v>2062</v>
      </c>
      <c r="B1674">
        <v>0</v>
      </c>
      <c r="C1674">
        <v>-0.27493027180159701</v>
      </c>
      <c r="D1674">
        <v>0.56299999999999994</v>
      </c>
      <c r="E1674">
        <v>0.57399999999999995</v>
      </c>
      <c r="F1674">
        <v>0</v>
      </c>
    </row>
    <row r="1675" spans="1:6" x14ac:dyDescent="0.25">
      <c r="A1675" t="s">
        <v>2777</v>
      </c>
      <c r="B1675">
        <v>0</v>
      </c>
      <c r="C1675">
        <v>-0.25213724995989101</v>
      </c>
      <c r="D1675">
        <v>0.39500000000000002</v>
      </c>
      <c r="E1675">
        <v>0.45</v>
      </c>
      <c r="F1675">
        <v>0</v>
      </c>
    </row>
    <row r="1676" spans="1:6" x14ac:dyDescent="0.25">
      <c r="A1676" t="s">
        <v>1153</v>
      </c>
      <c r="B1676">
        <v>0</v>
      </c>
      <c r="C1676">
        <v>-0.31059088668898999</v>
      </c>
      <c r="D1676">
        <v>0.83099999999999996</v>
      </c>
      <c r="E1676">
        <v>0.77900000000000003</v>
      </c>
      <c r="F1676">
        <v>0</v>
      </c>
    </row>
    <row r="1677" spans="1:6" x14ac:dyDescent="0.25">
      <c r="A1677" t="s">
        <v>185</v>
      </c>
      <c r="B1677">
        <v>0</v>
      </c>
      <c r="C1677">
        <v>-0.97799539235480903</v>
      </c>
      <c r="D1677">
        <v>0.93899999999999995</v>
      </c>
      <c r="E1677">
        <v>0.81599999999999995</v>
      </c>
      <c r="F1677">
        <v>0</v>
      </c>
    </row>
    <row r="1678" spans="1:6" x14ac:dyDescent="0.25">
      <c r="A1678" t="s">
        <v>2494</v>
      </c>
      <c r="B1678">
        <v>0</v>
      </c>
      <c r="C1678">
        <v>-0.33159582101846502</v>
      </c>
      <c r="D1678">
        <v>0.753</v>
      </c>
      <c r="E1678">
        <v>0.74099999999999999</v>
      </c>
      <c r="F1678">
        <v>0</v>
      </c>
    </row>
    <row r="1679" spans="1:6" x14ac:dyDescent="0.25">
      <c r="A1679" t="s">
        <v>625</v>
      </c>
      <c r="B1679">
        <v>0</v>
      </c>
      <c r="C1679">
        <v>-0.28395076502507699</v>
      </c>
      <c r="D1679">
        <v>0.75700000000000001</v>
      </c>
      <c r="E1679">
        <v>0.70399999999999996</v>
      </c>
      <c r="F1679">
        <v>0</v>
      </c>
    </row>
    <row r="1680" spans="1:6" x14ac:dyDescent="0.25">
      <c r="A1680" t="s">
        <v>1552</v>
      </c>
      <c r="B1680">
        <v>0</v>
      </c>
      <c r="C1680">
        <v>-0.26065686959988199</v>
      </c>
      <c r="D1680">
        <v>0.57199999999999995</v>
      </c>
      <c r="E1680">
        <v>0.58899999999999997</v>
      </c>
      <c r="F1680">
        <v>0</v>
      </c>
    </row>
    <row r="1681" spans="1:6" x14ac:dyDescent="0.25">
      <c r="A1681" t="s">
        <v>914</v>
      </c>
      <c r="B1681">
        <v>0</v>
      </c>
      <c r="C1681">
        <v>-0.35773891601927299</v>
      </c>
      <c r="D1681">
        <v>0.92100000000000004</v>
      </c>
      <c r="E1681">
        <v>0.84399999999999997</v>
      </c>
      <c r="F1681">
        <v>0</v>
      </c>
    </row>
    <row r="1682" spans="1:6" x14ac:dyDescent="0.25">
      <c r="A1682" t="s">
        <v>476</v>
      </c>
      <c r="B1682">
        <v>0</v>
      </c>
      <c r="C1682">
        <v>-0.42287319889173403</v>
      </c>
      <c r="D1682">
        <v>0.16700000000000001</v>
      </c>
      <c r="E1682">
        <v>0.246</v>
      </c>
      <c r="F1682">
        <v>0</v>
      </c>
    </row>
    <row r="1683" spans="1:6" x14ac:dyDescent="0.25">
      <c r="A1683" t="s">
        <v>1217</v>
      </c>
      <c r="B1683">
        <v>0</v>
      </c>
      <c r="C1683">
        <v>-0.35340478467769199</v>
      </c>
      <c r="D1683">
        <v>0.49</v>
      </c>
      <c r="E1683">
        <v>0.51300000000000001</v>
      </c>
      <c r="F1683">
        <v>0</v>
      </c>
    </row>
    <row r="1684" spans="1:6" x14ac:dyDescent="0.25">
      <c r="A1684" t="s">
        <v>507</v>
      </c>
      <c r="B1684">
        <v>0</v>
      </c>
      <c r="C1684">
        <v>-0.35139169326574698</v>
      </c>
      <c r="D1684">
        <v>0.93300000000000005</v>
      </c>
      <c r="E1684">
        <v>0.874</v>
      </c>
      <c r="F1684">
        <v>0</v>
      </c>
    </row>
    <row r="1685" spans="1:6" x14ac:dyDescent="0.25">
      <c r="A1685" t="s">
        <v>2002</v>
      </c>
      <c r="B1685">
        <v>0</v>
      </c>
      <c r="C1685">
        <v>-0.25390337256888501</v>
      </c>
      <c r="D1685">
        <v>0.72299999999999998</v>
      </c>
      <c r="E1685">
        <v>0.69799999999999995</v>
      </c>
      <c r="F1685">
        <v>0</v>
      </c>
    </row>
    <row r="1686" spans="1:6" x14ac:dyDescent="0.25">
      <c r="A1686" t="s">
        <v>2806</v>
      </c>
      <c r="B1686">
        <v>0</v>
      </c>
      <c r="C1686">
        <v>-0.28187168159314002</v>
      </c>
      <c r="D1686">
        <v>0.439</v>
      </c>
      <c r="E1686">
        <v>0.47799999999999998</v>
      </c>
      <c r="F1686">
        <v>0</v>
      </c>
    </row>
    <row r="1687" spans="1:6" x14ac:dyDescent="0.25">
      <c r="A1687" t="s">
        <v>504</v>
      </c>
      <c r="B1687">
        <v>0</v>
      </c>
      <c r="C1687">
        <v>-0.40665395073992799</v>
      </c>
      <c r="D1687">
        <v>0.98799999999999999</v>
      </c>
      <c r="E1687">
        <v>0.92500000000000004</v>
      </c>
      <c r="F1687">
        <v>0</v>
      </c>
    </row>
    <row r="1688" spans="1:6" x14ac:dyDescent="0.25">
      <c r="A1688" t="s">
        <v>2589</v>
      </c>
      <c r="B1688">
        <v>0</v>
      </c>
      <c r="C1688">
        <v>-0.27892836103956098</v>
      </c>
      <c r="D1688">
        <v>0.54100000000000004</v>
      </c>
      <c r="E1688">
        <v>0.55800000000000005</v>
      </c>
      <c r="F1688">
        <v>0</v>
      </c>
    </row>
    <row r="1689" spans="1:6" x14ac:dyDescent="0.25">
      <c r="A1689" t="s">
        <v>1187</v>
      </c>
      <c r="B1689">
        <v>0</v>
      </c>
      <c r="C1689">
        <v>-0.28805599008043398</v>
      </c>
      <c r="D1689">
        <v>0.56599999999999995</v>
      </c>
      <c r="E1689">
        <v>0.57399999999999995</v>
      </c>
      <c r="F1689">
        <v>0</v>
      </c>
    </row>
    <row r="1690" spans="1:6" x14ac:dyDescent="0.25">
      <c r="A1690" t="s">
        <v>2297</v>
      </c>
      <c r="B1690">
        <v>0</v>
      </c>
      <c r="C1690">
        <v>-0.27723702023090502</v>
      </c>
      <c r="D1690">
        <v>0.64800000000000002</v>
      </c>
      <c r="E1690">
        <v>0.63600000000000001</v>
      </c>
      <c r="F1690">
        <v>0</v>
      </c>
    </row>
    <row r="1691" spans="1:6" x14ac:dyDescent="0.25">
      <c r="A1691" t="s">
        <v>661</v>
      </c>
      <c r="B1691">
        <v>0</v>
      </c>
      <c r="C1691">
        <v>-0.34012686444837897</v>
      </c>
      <c r="D1691">
        <v>0.193</v>
      </c>
      <c r="E1691">
        <v>0.27100000000000002</v>
      </c>
      <c r="F1691">
        <v>0</v>
      </c>
    </row>
    <row r="1692" spans="1:6" x14ac:dyDescent="0.25">
      <c r="A1692" t="s">
        <v>1125</v>
      </c>
      <c r="B1692">
        <v>0</v>
      </c>
      <c r="C1692">
        <v>-0.32443675228131302</v>
      </c>
      <c r="D1692">
        <v>0.04</v>
      </c>
      <c r="E1692">
        <v>0.106</v>
      </c>
      <c r="F1692">
        <v>0</v>
      </c>
    </row>
    <row r="1693" spans="1:6" x14ac:dyDescent="0.25">
      <c r="A1693" t="s">
        <v>3789</v>
      </c>
      <c r="B1693">
        <v>0</v>
      </c>
      <c r="C1693">
        <v>-0.26913569504374601</v>
      </c>
      <c r="D1693">
        <v>0.56599999999999995</v>
      </c>
      <c r="E1693">
        <v>0.57099999999999995</v>
      </c>
      <c r="F1693">
        <v>0</v>
      </c>
    </row>
    <row r="1694" spans="1:6" x14ac:dyDescent="0.25">
      <c r="A1694" t="s">
        <v>2070</v>
      </c>
      <c r="B1694">
        <v>0</v>
      </c>
      <c r="C1694">
        <v>-0.25607171884323698</v>
      </c>
      <c r="D1694">
        <v>8.1000000000000003E-2</v>
      </c>
      <c r="E1694">
        <v>0.155</v>
      </c>
      <c r="F1694">
        <v>0</v>
      </c>
    </row>
    <row r="1695" spans="1:6" x14ac:dyDescent="0.25">
      <c r="A1695" t="s">
        <v>1084</v>
      </c>
      <c r="B1695">
        <v>0</v>
      </c>
      <c r="C1695">
        <v>-0.26887818104668298</v>
      </c>
      <c r="D1695">
        <v>0.94</v>
      </c>
      <c r="E1695">
        <v>0.79300000000000004</v>
      </c>
      <c r="F1695">
        <v>0</v>
      </c>
    </row>
    <row r="1696" spans="1:6" x14ac:dyDescent="0.25">
      <c r="A1696" t="s">
        <v>718</v>
      </c>
      <c r="B1696">
        <v>0</v>
      </c>
      <c r="C1696">
        <v>-0.30472899378430102</v>
      </c>
      <c r="D1696">
        <v>8.1000000000000003E-2</v>
      </c>
      <c r="E1696">
        <v>0.153</v>
      </c>
      <c r="F1696">
        <v>0</v>
      </c>
    </row>
    <row r="1697" spans="1:6" x14ac:dyDescent="0.25">
      <c r="A1697" t="s">
        <v>160</v>
      </c>
      <c r="B1697">
        <v>0</v>
      </c>
      <c r="C1697">
        <v>-1.00514112536253</v>
      </c>
      <c r="D1697">
        <v>0.42299999999999999</v>
      </c>
      <c r="E1697">
        <v>0.45900000000000002</v>
      </c>
      <c r="F1697">
        <v>0</v>
      </c>
    </row>
    <row r="1698" spans="1:6" x14ac:dyDescent="0.25">
      <c r="A1698" t="s">
        <v>1413</v>
      </c>
      <c r="B1698">
        <v>0</v>
      </c>
      <c r="C1698">
        <v>-0.255250807393266</v>
      </c>
      <c r="D1698">
        <v>0.70199999999999996</v>
      </c>
      <c r="E1698">
        <v>0.67600000000000005</v>
      </c>
      <c r="F1698">
        <v>0</v>
      </c>
    </row>
    <row r="1699" spans="1:6" x14ac:dyDescent="0.25">
      <c r="A1699" t="s">
        <v>1133</v>
      </c>
      <c r="B1699">
        <v>0</v>
      </c>
      <c r="C1699">
        <v>-0.31745202850251503</v>
      </c>
      <c r="D1699">
        <v>0.40600000000000003</v>
      </c>
      <c r="E1699">
        <v>0.45600000000000002</v>
      </c>
      <c r="F1699">
        <v>0</v>
      </c>
    </row>
    <row r="1700" spans="1:6" x14ac:dyDescent="0.25">
      <c r="A1700" t="s">
        <v>1813</v>
      </c>
      <c r="B1700">
        <v>0</v>
      </c>
      <c r="C1700">
        <v>-0.85101893858106603</v>
      </c>
      <c r="D1700">
        <v>0.47099999999999997</v>
      </c>
      <c r="E1700">
        <v>0.47099999999999997</v>
      </c>
      <c r="F1700">
        <v>0</v>
      </c>
    </row>
    <row r="1701" spans="1:6" x14ac:dyDescent="0.25">
      <c r="A1701" t="s">
        <v>1142</v>
      </c>
      <c r="B1701">
        <v>0</v>
      </c>
      <c r="C1701">
        <v>-0.26056826857652399</v>
      </c>
      <c r="D1701">
        <v>4.1000000000000002E-2</v>
      </c>
      <c r="E1701">
        <v>0.10299999999999999</v>
      </c>
      <c r="F1701">
        <v>0</v>
      </c>
    </row>
    <row r="1702" spans="1:6" x14ac:dyDescent="0.25">
      <c r="A1702" t="s">
        <v>243</v>
      </c>
      <c r="B1702">
        <v>0</v>
      </c>
      <c r="C1702">
        <v>-0.25512674927253298</v>
      </c>
      <c r="D1702">
        <v>0.58199999999999996</v>
      </c>
      <c r="E1702">
        <v>0.58599999999999997</v>
      </c>
      <c r="F1702">
        <v>0</v>
      </c>
    </row>
    <row r="1703" spans="1:6" x14ac:dyDescent="0.25">
      <c r="A1703" t="s">
        <v>223</v>
      </c>
      <c r="B1703">
        <v>0</v>
      </c>
      <c r="C1703">
        <v>-0.38981807017256298</v>
      </c>
      <c r="D1703">
        <v>0.99099999999999999</v>
      </c>
      <c r="E1703">
        <v>0.95499999999999996</v>
      </c>
      <c r="F1703">
        <v>0</v>
      </c>
    </row>
    <row r="1704" spans="1:6" x14ac:dyDescent="0.25">
      <c r="A1704" t="s">
        <v>1105</v>
      </c>
      <c r="B1704">
        <v>0</v>
      </c>
      <c r="C1704">
        <v>-0.42793768066625698</v>
      </c>
      <c r="D1704">
        <v>0.95599999999999996</v>
      </c>
      <c r="E1704">
        <v>0.87</v>
      </c>
      <c r="F1704">
        <v>0</v>
      </c>
    </row>
    <row r="1705" spans="1:6" x14ac:dyDescent="0.25">
      <c r="A1705" t="s">
        <v>2877</v>
      </c>
      <c r="B1705">
        <v>0</v>
      </c>
      <c r="C1705">
        <v>-0.28754550905133602</v>
      </c>
      <c r="D1705">
        <v>0.496</v>
      </c>
      <c r="E1705">
        <v>0.52400000000000002</v>
      </c>
      <c r="F1705">
        <v>0</v>
      </c>
    </row>
    <row r="1706" spans="1:6" x14ac:dyDescent="0.25">
      <c r="A1706" t="s">
        <v>566</v>
      </c>
      <c r="B1706">
        <v>0</v>
      </c>
      <c r="C1706">
        <v>-0.27086367886764301</v>
      </c>
      <c r="D1706">
        <v>0.55600000000000005</v>
      </c>
      <c r="E1706">
        <v>0.55300000000000005</v>
      </c>
      <c r="F1706">
        <v>0</v>
      </c>
    </row>
    <row r="1707" spans="1:6" x14ac:dyDescent="0.25">
      <c r="A1707" t="s">
        <v>2646</v>
      </c>
      <c r="B1707">
        <v>0</v>
      </c>
      <c r="C1707">
        <v>-0.25148589544600503</v>
      </c>
      <c r="D1707">
        <v>0.45300000000000001</v>
      </c>
      <c r="E1707">
        <v>0.48599999999999999</v>
      </c>
      <c r="F1707">
        <v>0</v>
      </c>
    </row>
    <row r="1708" spans="1:6" x14ac:dyDescent="0.25">
      <c r="A1708" t="s">
        <v>1006</v>
      </c>
      <c r="B1708">
        <v>0</v>
      </c>
      <c r="C1708">
        <v>-0.377159025063734</v>
      </c>
      <c r="D1708">
        <v>0.77800000000000002</v>
      </c>
      <c r="E1708">
        <v>0.73</v>
      </c>
      <c r="F1708">
        <v>0</v>
      </c>
    </row>
    <row r="1709" spans="1:6" x14ac:dyDescent="0.25">
      <c r="A1709" t="s">
        <v>582</v>
      </c>
      <c r="B1709">
        <v>0</v>
      </c>
      <c r="C1709">
        <v>-0.70497627743075697</v>
      </c>
      <c r="D1709">
        <v>0.222</v>
      </c>
      <c r="E1709">
        <v>0.27200000000000002</v>
      </c>
      <c r="F1709">
        <v>0</v>
      </c>
    </row>
    <row r="1710" spans="1:6" x14ac:dyDescent="0.25">
      <c r="A1710" t="s">
        <v>1877</v>
      </c>
      <c r="B1710">
        <v>0</v>
      </c>
      <c r="C1710">
        <v>-0.25533387003630797</v>
      </c>
      <c r="D1710">
        <v>0.78200000000000003</v>
      </c>
      <c r="E1710">
        <v>0.73399999999999999</v>
      </c>
      <c r="F1710">
        <v>0</v>
      </c>
    </row>
    <row r="1711" spans="1:6" x14ac:dyDescent="0.25">
      <c r="A1711" t="s">
        <v>2304</v>
      </c>
      <c r="B1711">
        <v>0</v>
      </c>
      <c r="C1711">
        <v>-0.25321339625030398</v>
      </c>
      <c r="D1711">
        <v>0.46700000000000003</v>
      </c>
      <c r="E1711">
        <v>0.48799999999999999</v>
      </c>
      <c r="F1711">
        <v>0</v>
      </c>
    </row>
    <row r="1712" spans="1:6" x14ac:dyDescent="0.25">
      <c r="A1712" t="s">
        <v>556</v>
      </c>
      <c r="B1712">
        <v>0</v>
      </c>
      <c r="C1712">
        <v>-0.27016089815069</v>
      </c>
      <c r="D1712">
        <v>0.36699999999999999</v>
      </c>
      <c r="E1712">
        <v>0.4</v>
      </c>
      <c r="F1712">
        <v>0</v>
      </c>
    </row>
    <row r="1713" spans="1:6" x14ac:dyDescent="0.25">
      <c r="A1713" t="s">
        <v>68</v>
      </c>
      <c r="B1713">
        <v>0</v>
      </c>
      <c r="C1713">
        <v>-0.30219325357325899</v>
      </c>
      <c r="D1713">
        <v>0.221</v>
      </c>
      <c r="E1713">
        <v>0.27500000000000002</v>
      </c>
      <c r="F1713">
        <v>0</v>
      </c>
    </row>
    <row r="1714" spans="1:6" x14ac:dyDescent="0.25">
      <c r="A1714" t="s">
        <v>2392</v>
      </c>
      <c r="B1714">
        <v>0</v>
      </c>
      <c r="C1714">
        <v>-0.315011627340676</v>
      </c>
      <c r="D1714">
        <v>0.215</v>
      </c>
      <c r="E1714">
        <v>0.27500000000000002</v>
      </c>
      <c r="F1714">
        <v>0</v>
      </c>
    </row>
    <row r="1715" spans="1:6" x14ac:dyDescent="0.25">
      <c r="A1715" t="s">
        <v>498</v>
      </c>
      <c r="B1715">
        <v>0</v>
      </c>
      <c r="C1715">
        <v>-1.0280187261184</v>
      </c>
      <c r="D1715">
        <v>0.70799999999999996</v>
      </c>
      <c r="E1715">
        <v>0.626</v>
      </c>
      <c r="F1715">
        <v>0</v>
      </c>
    </row>
    <row r="1716" spans="1:6" x14ac:dyDescent="0.25">
      <c r="A1716" t="s">
        <v>1115</v>
      </c>
      <c r="B1716">
        <v>0</v>
      </c>
      <c r="C1716">
        <v>-1.21076684496973</v>
      </c>
      <c r="D1716">
        <v>0.437</v>
      </c>
      <c r="E1716">
        <v>0.46600000000000003</v>
      </c>
      <c r="F1716">
        <v>0</v>
      </c>
    </row>
    <row r="1717" spans="1:6" x14ac:dyDescent="0.25">
      <c r="A1717" t="s">
        <v>1011</v>
      </c>
      <c r="B1717">
        <v>0</v>
      </c>
      <c r="C1717">
        <v>-0.449841749274282</v>
      </c>
      <c r="D1717">
        <v>0.45900000000000002</v>
      </c>
      <c r="E1717">
        <v>0.46899999999999997</v>
      </c>
      <c r="F1717">
        <v>0</v>
      </c>
    </row>
    <row r="1718" spans="1:6" x14ac:dyDescent="0.25">
      <c r="A1718" t="s">
        <v>2040</v>
      </c>
      <c r="B1718">
        <v>0</v>
      </c>
      <c r="C1718">
        <v>-0.25328243121178301</v>
      </c>
      <c r="D1718">
        <v>0.69899999999999995</v>
      </c>
      <c r="E1718">
        <v>0.66700000000000004</v>
      </c>
      <c r="F1718">
        <v>0</v>
      </c>
    </row>
    <row r="1719" spans="1:6" x14ac:dyDescent="0.25">
      <c r="A1719" t="s">
        <v>1399</v>
      </c>
      <c r="B1719">
        <v>0</v>
      </c>
      <c r="C1719">
        <v>-0.29207013851370101</v>
      </c>
      <c r="D1719">
        <v>0.23799999999999999</v>
      </c>
      <c r="E1719">
        <v>0.29299999999999998</v>
      </c>
      <c r="F1719">
        <v>0</v>
      </c>
    </row>
    <row r="1720" spans="1:6" x14ac:dyDescent="0.25">
      <c r="A1720" t="s">
        <v>923</v>
      </c>
      <c r="B1720">
        <v>0</v>
      </c>
      <c r="C1720">
        <v>-0.87460967244378596</v>
      </c>
      <c r="D1720">
        <v>0.19</v>
      </c>
      <c r="E1720">
        <v>0.24099999999999999</v>
      </c>
      <c r="F1720">
        <v>0</v>
      </c>
    </row>
    <row r="1721" spans="1:6" x14ac:dyDescent="0.25">
      <c r="A1721" t="s">
        <v>2033</v>
      </c>
      <c r="B1721">
        <v>0</v>
      </c>
      <c r="C1721">
        <v>-0.27963825257178598</v>
      </c>
      <c r="D1721">
        <v>0.56299999999999994</v>
      </c>
      <c r="E1721">
        <v>0.56499999999999995</v>
      </c>
      <c r="F1721">
        <v>0</v>
      </c>
    </row>
    <row r="1722" spans="1:6" x14ac:dyDescent="0.25">
      <c r="A1722" t="s">
        <v>1949</v>
      </c>
      <c r="B1722">
        <v>0</v>
      </c>
      <c r="C1722">
        <v>-0.25794231735770001</v>
      </c>
      <c r="D1722">
        <v>0.65300000000000002</v>
      </c>
      <c r="E1722">
        <v>0.61099999999999999</v>
      </c>
      <c r="F1722">
        <v>0</v>
      </c>
    </row>
    <row r="1723" spans="1:6" x14ac:dyDescent="0.25">
      <c r="A1723" t="s">
        <v>181</v>
      </c>
      <c r="B1723">
        <v>0</v>
      </c>
      <c r="C1723">
        <v>0.37504496650133801</v>
      </c>
      <c r="D1723">
        <v>0.70199999999999996</v>
      </c>
      <c r="E1723">
        <v>0.61299999999999999</v>
      </c>
      <c r="F1723">
        <v>0</v>
      </c>
    </row>
    <row r="1724" spans="1:6" x14ac:dyDescent="0.25">
      <c r="A1724" t="s">
        <v>882</v>
      </c>
      <c r="B1724">
        <v>0</v>
      </c>
      <c r="C1724">
        <v>-0.25712938443640099</v>
      </c>
      <c r="D1724">
        <v>0.48</v>
      </c>
      <c r="E1724">
        <v>0.48199999999999998</v>
      </c>
      <c r="F1724">
        <v>0</v>
      </c>
    </row>
    <row r="1725" spans="1:6" x14ac:dyDescent="0.25">
      <c r="A1725" t="s">
        <v>2073</v>
      </c>
      <c r="B1725">
        <v>0</v>
      </c>
      <c r="C1725">
        <v>-0.27763995809386199</v>
      </c>
      <c r="D1725">
        <v>0.51100000000000001</v>
      </c>
      <c r="E1725">
        <v>0.51</v>
      </c>
      <c r="F1725">
        <v>0</v>
      </c>
    </row>
    <row r="1726" spans="1:6" x14ac:dyDescent="0.25">
      <c r="A1726" t="s">
        <v>1222</v>
      </c>
      <c r="B1726">
        <v>0</v>
      </c>
      <c r="C1726">
        <v>-0.25772337862415901</v>
      </c>
      <c r="D1726">
        <v>0.17299999999999999</v>
      </c>
      <c r="E1726">
        <v>0.23799999999999999</v>
      </c>
      <c r="F1726">
        <v>0</v>
      </c>
    </row>
    <row r="1727" spans="1:6" x14ac:dyDescent="0.25">
      <c r="A1727" t="s">
        <v>3376</v>
      </c>
      <c r="B1727">
        <v>0</v>
      </c>
      <c r="C1727">
        <v>-0.25447768885454602</v>
      </c>
      <c r="D1727">
        <v>0.64600000000000002</v>
      </c>
      <c r="E1727">
        <v>0.63</v>
      </c>
      <c r="F1727">
        <v>0</v>
      </c>
    </row>
    <row r="1728" spans="1:6" x14ac:dyDescent="0.25">
      <c r="A1728" t="s">
        <v>1772</v>
      </c>
      <c r="B1728">
        <v>0</v>
      </c>
      <c r="C1728">
        <v>-0.28022191036071098</v>
      </c>
      <c r="D1728">
        <v>0.621</v>
      </c>
      <c r="E1728">
        <v>0.59799999999999998</v>
      </c>
      <c r="F1728">
        <v>0</v>
      </c>
    </row>
    <row r="1729" spans="1:6" x14ac:dyDescent="0.25">
      <c r="A1729" t="s">
        <v>369</v>
      </c>
      <c r="B1729">
        <v>0</v>
      </c>
      <c r="C1729">
        <v>-0.46234404935673401</v>
      </c>
      <c r="D1729">
        <v>0.879</v>
      </c>
      <c r="E1729">
        <v>0.76200000000000001</v>
      </c>
      <c r="F1729">
        <v>0</v>
      </c>
    </row>
    <row r="1730" spans="1:6" x14ac:dyDescent="0.25">
      <c r="A1730" t="s">
        <v>254</v>
      </c>
      <c r="B1730">
        <v>0</v>
      </c>
      <c r="C1730">
        <v>-1.0299140568826</v>
      </c>
      <c r="D1730">
        <v>0.58199999999999996</v>
      </c>
      <c r="E1730">
        <v>0.54400000000000004</v>
      </c>
      <c r="F1730">
        <v>0</v>
      </c>
    </row>
    <row r="1731" spans="1:6" x14ac:dyDescent="0.25">
      <c r="A1731" t="s">
        <v>2061</v>
      </c>
      <c r="B1731">
        <v>0</v>
      </c>
      <c r="C1731">
        <v>-0.30814719745908498</v>
      </c>
      <c r="D1731">
        <v>0.73399999999999999</v>
      </c>
      <c r="E1731">
        <v>0.68</v>
      </c>
      <c r="F1731">
        <v>0</v>
      </c>
    </row>
    <row r="1732" spans="1:6" x14ac:dyDescent="0.25">
      <c r="A1732" t="s">
        <v>1231</v>
      </c>
      <c r="B1732">
        <v>0</v>
      </c>
      <c r="C1732">
        <v>-0.74346993641100501</v>
      </c>
      <c r="D1732">
        <v>0.623</v>
      </c>
      <c r="E1732">
        <v>0.48699999999999999</v>
      </c>
      <c r="F1732">
        <v>0</v>
      </c>
    </row>
    <row r="1733" spans="1:6" x14ac:dyDescent="0.25">
      <c r="A1733" t="s">
        <v>2474</v>
      </c>
      <c r="B1733">
        <v>0</v>
      </c>
      <c r="C1733">
        <v>-0.28181548982298199</v>
      </c>
      <c r="D1733">
        <v>0.97299999999999998</v>
      </c>
      <c r="E1733">
        <v>0.91400000000000003</v>
      </c>
      <c r="F1733">
        <v>0</v>
      </c>
    </row>
    <row r="1734" spans="1:6" x14ac:dyDescent="0.25">
      <c r="A1734" t="s">
        <v>760</v>
      </c>
      <c r="B1734">
        <v>0</v>
      </c>
      <c r="C1734">
        <v>-0.38884043620452002</v>
      </c>
      <c r="D1734">
        <v>0.997</v>
      </c>
      <c r="E1734">
        <v>0.96599999999999997</v>
      </c>
      <c r="F1734">
        <v>0</v>
      </c>
    </row>
    <row r="1735" spans="1:6" x14ac:dyDescent="0.25">
      <c r="A1735" t="s">
        <v>2074</v>
      </c>
      <c r="B1735">
        <v>0</v>
      </c>
      <c r="C1735">
        <v>-0.343011075855434</v>
      </c>
      <c r="D1735">
        <v>0.87</v>
      </c>
      <c r="E1735">
        <v>0.79900000000000004</v>
      </c>
      <c r="F1735">
        <v>0</v>
      </c>
    </row>
    <row r="1736" spans="1:6" x14ac:dyDescent="0.25">
      <c r="A1736" t="s">
        <v>749</v>
      </c>
      <c r="B1736">
        <v>0</v>
      </c>
      <c r="C1736">
        <v>-0.261156193554619</v>
      </c>
      <c r="D1736">
        <v>0.871</v>
      </c>
      <c r="E1736">
        <v>0.79300000000000004</v>
      </c>
      <c r="F1736">
        <v>0</v>
      </c>
    </row>
    <row r="1737" spans="1:6" x14ac:dyDescent="0.25">
      <c r="A1737" t="s">
        <v>1184</v>
      </c>
      <c r="B1737">
        <v>0</v>
      </c>
      <c r="C1737">
        <v>-0.29134776102316901</v>
      </c>
      <c r="D1737">
        <v>0.39400000000000002</v>
      </c>
      <c r="E1737">
        <v>0.29499999999999998</v>
      </c>
      <c r="F1737">
        <v>0</v>
      </c>
    </row>
    <row r="1738" spans="1:6" x14ac:dyDescent="0.25">
      <c r="A1738" t="s">
        <v>1029</v>
      </c>
      <c r="B1738">
        <v>0</v>
      </c>
      <c r="C1738">
        <v>-0.69217005489465</v>
      </c>
      <c r="D1738">
        <v>5.8999999999999997E-2</v>
      </c>
      <c r="E1738">
        <v>0.1</v>
      </c>
      <c r="F1738">
        <v>0</v>
      </c>
    </row>
    <row r="1739" spans="1:6" x14ac:dyDescent="0.25">
      <c r="A1739" t="s">
        <v>1203</v>
      </c>
      <c r="B1739">
        <v>0</v>
      </c>
      <c r="C1739">
        <v>-0.40656869359982001</v>
      </c>
      <c r="D1739">
        <v>0.39700000000000002</v>
      </c>
      <c r="E1739">
        <v>0.30199999999999999</v>
      </c>
      <c r="F1739">
        <v>0</v>
      </c>
    </row>
    <row r="1740" spans="1:6" x14ac:dyDescent="0.25">
      <c r="A1740" t="s">
        <v>1106</v>
      </c>
      <c r="B1740">
        <v>0</v>
      </c>
      <c r="C1740">
        <v>-0.31621448468446001</v>
      </c>
      <c r="D1740">
        <v>7.5999999999999998E-2</v>
      </c>
      <c r="E1740">
        <v>0.11799999999999999</v>
      </c>
      <c r="F1740">
        <v>0</v>
      </c>
    </row>
    <row r="1741" spans="1:6" x14ac:dyDescent="0.25">
      <c r="A1741" t="s">
        <v>184</v>
      </c>
      <c r="B1741">
        <v>0</v>
      </c>
      <c r="C1741">
        <v>-0.26253718714304902</v>
      </c>
      <c r="D1741">
        <v>0.37</v>
      </c>
      <c r="E1741">
        <v>0.39</v>
      </c>
      <c r="F1741">
        <v>0</v>
      </c>
    </row>
    <row r="1742" spans="1:6" x14ac:dyDescent="0.25">
      <c r="A1742" t="s">
        <v>899</v>
      </c>
      <c r="B1742">
        <v>0</v>
      </c>
      <c r="C1742">
        <v>-0.32835825011856101</v>
      </c>
      <c r="D1742">
        <v>0.49099999999999999</v>
      </c>
      <c r="E1742">
        <v>0.47</v>
      </c>
      <c r="F1742">
        <v>0</v>
      </c>
    </row>
    <row r="1743" spans="1:6" x14ac:dyDescent="0.25">
      <c r="A1743" t="s">
        <v>930</v>
      </c>
      <c r="B1743">
        <v>0</v>
      </c>
      <c r="C1743">
        <v>-0.27494191857080602</v>
      </c>
      <c r="D1743">
        <v>0.88500000000000001</v>
      </c>
      <c r="E1743">
        <v>0.77300000000000002</v>
      </c>
      <c r="F1743">
        <v>0</v>
      </c>
    </row>
    <row r="1744" spans="1:6" x14ac:dyDescent="0.25">
      <c r="A1744" t="s">
        <v>257</v>
      </c>
      <c r="B1744">
        <v>0</v>
      </c>
      <c r="C1744">
        <v>-0.44988425066705601</v>
      </c>
      <c r="D1744">
        <v>0.96899999999999997</v>
      </c>
      <c r="E1744">
        <v>0.85699999999999998</v>
      </c>
      <c r="F1744">
        <v>0</v>
      </c>
    </row>
    <row r="1745" spans="1:6" x14ac:dyDescent="0.25">
      <c r="A1745" t="s">
        <v>347</v>
      </c>
      <c r="B1745">
        <v>0</v>
      </c>
      <c r="C1745">
        <v>-0.35106245103657902</v>
      </c>
      <c r="D1745">
        <v>0.746</v>
      </c>
      <c r="E1745">
        <v>0.65500000000000003</v>
      </c>
      <c r="F1745">
        <v>0</v>
      </c>
    </row>
    <row r="1746" spans="1:6" x14ac:dyDescent="0.25">
      <c r="A1746" t="s">
        <v>2064</v>
      </c>
      <c r="B1746">
        <v>0</v>
      </c>
      <c r="C1746">
        <v>0.29441469294473699</v>
      </c>
      <c r="D1746">
        <v>0.30199999999999999</v>
      </c>
      <c r="E1746">
        <v>0.25700000000000001</v>
      </c>
      <c r="F1746">
        <v>0</v>
      </c>
    </row>
    <row r="1747" spans="1:6" x14ac:dyDescent="0.25">
      <c r="A1747" t="s">
        <v>25</v>
      </c>
      <c r="B1747">
        <v>0</v>
      </c>
      <c r="C1747">
        <v>-0.84253214772035701</v>
      </c>
      <c r="D1747">
        <v>0.35399999999999998</v>
      </c>
      <c r="E1747">
        <v>0.35599999999999998</v>
      </c>
      <c r="F1747">
        <v>0</v>
      </c>
    </row>
    <row r="1748" spans="1:6" x14ac:dyDescent="0.25">
      <c r="A1748" t="s">
        <v>2072</v>
      </c>
      <c r="B1748">
        <v>0</v>
      </c>
      <c r="C1748">
        <v>-0.30169346008558001</v>
      </c>
      <c r="D1748">
        <v>0.42399999999999999</v>
      </c>
      <c r="E1748">
        <v>0.432</v>
      </c>
      <c r="F1748">
        <v>0</v>
      </c>
    </row>
    <row r="1749" spans="1:6" x14ac:dyDescent="0.25">
      <c r="A1749" t="s">
        <v>300</v>
      </c>
      <c r="B1749">
        <v>0</v>
      </c>
      <c r="C1749">
        <v>-0.26876870843701101</v>
      </c>
      <c r="D1749">
        <v>0.88800000000000001</v>
      </c>
      <c r="E1749">
        <v>0.80100000000000005</v>
      </c>
      <c r="F1749">
        <v>0</v>
      </c>
    </row>
    <row r="1750" spans="1:6" x14ac:dyDescent="0.25">
      <c r="A1750" t="s">
        <v>186</v>
      </c>
      <c r="B1750">
        <v>0</v>
      </c>
      <c r="C1750">
        <v>-0.43355580767051499</v>
      </c>
      <c r="D1750">
        <v>0.59699999999999998</v>
      </c>
      <c r="E1750">
        <v>0.53300000000000003</v>
      </c>
      <c r="F1750">
        <v>0</v>
      </c>
    </row>
    <row r="1751" spans="1:6" x14ac:dyDescent="0.25">
      <c r="A1751" t="s">
        <v>117</v>
      </c>
      <c r="B1751">
        <v>0</v>
      </c>
      <c r="C1751">
        <v>-0.328445059543992</v>
      </c>
      <c r="D1751">
        <v>0.85299999999999998</v>
      </c>
      <c r="E1751">
        <v>0.76300000000000001</v>
      </c>
      <c r="F1751">
        <v>0</v>
      </c>
    </row>
    <row r="1752" spans="1:6" x14ac:dyDescent="0.25">
      <c r="A1752" t="s">
        <v>1209</v>
      </c>
      <c r="B1752">
        <v>0</v>
      </c>
      <c r="C1752">
        <v>-0.38431508017808402</v>
      </c>
      <c r="D1752">
        <v>0.92300000000000004</v>
      </c>
      <c r="E1752">
        <v>0.77800000000000002</v>
      </c>
      <c r="F1752">
        <v>0</v>
      </c>
    </row>
    <row r="1753" spans="1:6" x14ac:dyDescent="0.25">
      <c r="A1753" t="s">
        <v>535</v>
      </c>
      <c r="B1753">
        <v>0</v>
      </c>
      <c r="C1753">
        <v>-0.62082990782516601</v>
      </c>
      <c r="D1753">
        <v>0.61599999999999999</v>
      </c>
      <c r="E1753">
        <v>0.54100000000000004</v>
      </c>
      <c r="F1753">
        <v>0</v>
      </c>
    </row>
    <row r="1754" spans="1:6" x14ac:dyDescent="0.25">
      <c r="A1754" t="s">
        <v>555</v>
      </c>
      <c r="B1754">
        <v>0</v>
      </c>
      <c r="C1754">
        <v>-0.63116928165862196</v>
      </c>
      <c r="D1754">
        <v>0.996</v>
      </c>
      <c r="E1754">
        <v>0.97</v>
      </c>
      <c r="F1754">
        <v>0</v>
      </c>
    </row>
    <row r="1755" spans="1:6" x14ac:dyDescent="0.25">
      <c r="A1755" t="s">
        <v>1183</v>
      </c>
      <c r="B1755">
        <v>0</v>
      </c>
      <c r="C1755">
        <v>-0.27287011974742598</v>
      </c>
      <c r="D1755">
        <v>0.24099999999999999</v>
      </c>
      <c r="E1755">
        <v>0.26700000000000002</v>
      </c>
      <c r="F1755">
        <v>0</v>
      </c>
    </row>
    <row r="1756" spans="1:6" x14ac:dyDescent="0.25">
      <c r="A1756" t="s">
        <v>956</v>
      </c>
      <c r="B1756">
        <v>0</v>
      </c>
      <c r="C1756">
        <v>-0.744847793076028</v>
      </c>
      <c r="D1756">
        <v>0.14199999999999999</v>
      </c>
      <c r="E1756">
        <v>0.16900000000000001</v>
      </c>
      <c r="F1756">
        <v>0</v>
      </c>
    </row>
    <row r="1757" spans="1:6" x14ac:dyDescent="0.25">
      <c r="A1757" t="s">
        <v>534</v>
      </c>
      <c r="B1757">
        <v>0</v>
      </c>
      <c r="C1757">
        <v>-0.65980605263234005</v>
      </c>
      <c r="D1757">
        <v>0.94599999999999995</v>
      </c>
      <c r="E1757">
        <v>0.79700000000000004</v>
      </c>
      <c r="F1757">
        <v>0</v>
      </c>
    </row>
    <row r="1758" spans="1:6" x14ac:dyDescent="0.25">
      <c r="A1758" t="s">
        <v>443</v>
      </c>
      <c r="B1758">
        <v>0</v>
      </c>
      <c r="C1758">
        <v>-0.82789780500455101</v>
      </c>
      <c r="D1758">
        <v>0.155</v>
      </c>
      <c r="E1758">
        <v>0.18</v>
      </c>
      <c r="F1758">
        <v>0</v>
      </c>
    </row>
    <row r="1759" spans="1:6" x14ac:dyDescent="0.25">
      <c r="A1759" t="s">
        <v>662</v>
      </c>
      <c r="B1759">
        <v>0</v>
      </c>
      <c r="C1759">
        <v>-0.375343278757371</v>
      </c>
      <c r="D1759">
        <v>0.52300000000000002</v>
      </c>
      <c r="E1759">
        <v>0.38700000000000001</v>
      </c>
      <c r="F1759">
        <v>1</v>
      </c>
    </row>
    <row r="1760" spans="1:6" x14ac:dyDescent="0.25">
      <c r="A1760" t="s">
        <v>251</v>
      </c>
      <c r="B1760">
        <v>0</v>
      </c>
      <c r="C1760">
        <v>-0.28729662491977798</v>
      </c>
      <c r="D1760">
        <v>0.56899999999999995</v>
      </c>
      <c r="E1760">
        <v>0.50900000000000001</v>
      </c>
      <c r="F1760">
        <v>1</v>
      </c>
    </row>
    <row r="1761" spans="1:6" x14ac:dyDescent="0.25">
      <c r="A1761" t="s">
        <v>193</v>
      </c>
      <c r="B1761">
        <v>0</v>
      </c>
      <c r="C1761">
        <v>-0.31760962696142397</v>
      </c>
      <c r="D1761">
        <v>0.59799999999999998</v>
      </c>
      <c r="E1761">
        <v>0.505</v>
      </c>
      <c r="F1761">
        <v>1</v>
      </c>
    </row>
    <row r="1762" spans="1:6" x14ac:dyDescent="0.25">
      <c r="A1762" t="s">
        <v>214</v>
      </c>
      <c r="B1762">
        <v>0</v>
      </c>
      <c r="C1762">
        <v>-1.33441015034399</v>
      </c>
      <c r="D1762">
        <v>0.71899999999999997</v>
      </c>
      <c r="E1762">
        <v>0.56399999999999995</v>
      </c>
      <c r="F1762">
        <v>1</v>
      </c>
    </row>
    <row r="1763" spans="1:6" x14ac:dyDescent="0.25">
      <c r="A1763" t="s">
        <v>1228</v>
      </c>
      <c r="B1763">
        <v>0</v>
      </c>
      <c r="C1763">
        <v>-0.43229530544922801</v>
      </c>
      <c r="D1763">
        <v>0.69899999999999995</v>
      </c>
      <c r="E1763">
        <v>0.64800000000000002</v>
      </c>
      <c r="F1763">
        <v>1</v>
      </c>
    </row>
    <row r="1764" spans="1:6" x14ac:dyDescent="0.25">
      <c r="A1764" t="s">
        <v>783</v>
      </c>
      <c r="B1764">
        <v>0</v>
      </c>
      <c r="C1764">
        <v>-0.45656555423652101</v>
      </c>
      <c r="D1764">
        <v>0.155</v>
      </c>
      <c r="E1764">
        <v>0.17699999999999999</v>
      </c>
      <c r="F1764">
        <v>1</v>
      </c>
    </row>
    <row r="1765" spans="1:6" x14ac:dyDescent="0.25">
      <c r="A1765" t="s">
        <v>1242</v>
      </c>
      <c r="B1765">
        <v>0</v>
      </c>
      <c r="C1765">
        <v>-0.62776021247928204</v>
      </c>
      <c r="D1765">
        <v>0.60099999999999998</v>
      </c>
      <c r="E1765">
        <v>0.55500000000000005</v>
      </c>
      <c r="F1765">
        <v>1</v>
      </c>
    </row>
    <row r="1766" spans="1:6" x14ac:dyDescent="0.25">
      <c r="A1766" t="s">
        <v>1194</v>
      </c>
      <c r="B1766">
        <v>0</v>
      </c>
      <c r="C1766">
        <v>-0.28153338860190003</v>
      </c>
      <c r="D1766">
        <v>0.74099999999999999</v>
      </c>
      <c r="E1766">
        <v>0.60799999999999998</v>
      </c>
      <c r="F1766">
        <v>1</v>
      </c>
    </row>
    <row r="1767" spans="1:6" x14ac:dyDescent="0.25">
      <c r="A1767" t="s">
        <v>1208</v>
      </c>
      <c r="B1767">
        <v>0</v>
      </c>
      <c r="C1767">
        <v>-0.28758589480811803</v>
      </c>
      <c r="D1767">
        <v>0.67</v>
      </c>
      <c r="E1767">
        <v>0.56499999999999995</v>
      </c>
      <c r="F1767">
        <v>1</v>
      </c>
    </row>
    <row r="1768" spans="1:6" x14ac:dyDescent="0.25">
      <c r="A1768" t="s">
        <v>1244</v>
      </c>
      <c r="B1768">
        <v>0</v>
      </c>
      <c r="C1768">
        <v>-0.26859536922196298</v>
      </c>
      <c r="D1768">
        <v>0.45300000000000001</v>
      </c>
      <c r="E1768">
        <v>0.36899999999999999</v>
      </c>
      <c r="F1768">
        <v>1</v>
      </c>
    </row>
    <row r="1769" spans="1:6" x14ac:dyDescent="0.25">
      <c r="A1769" t="s">
        <v>309</v>
      </c>
      <c r="B1769">
        <v>0</v>
      </c>
      <c r="C1769">
        <v>-0.32060167529458</v>
      </c>
      <c r="D1769">
        <v>0.74299999999999999</v>
      </c>
      <c r="E1769">
        <v>0.61699999999999999</v>
      </c>
      <c r="F1769">
        <v>1</v>
      </c>
    </row>
    <row r="1770" spans="1:6" x14ac:dyDescent="0.25">
      <c r="A1770" t="s">
        <v>1002</v>
      </c>
      <c r="B1770">
        <v>0</v>
      </c>
      <c r="C1770">
        <v>-0.309889701066765</v>
      </c>
      <c r="D1770">
        <v>0.24399999999999999</v>
      </c>
      <c r="E1770">
        <v>0.24299999999999999</v>
      </c>
      <c r="F1770">
        <v>1</v>
      </c>
    </row>
    <row r="1771" spans="1:6" x14ac:dyDescent="0.25">
      <c r="A1771" t="s">
        <v>295</v>
      </c>
      <c r="B1771">
        <v>0</v>
      </c>
      <c r="C1771">
        <v>-0.55043543063179001</v>
      </c>
      <c r="D1771">
        <v>0.28699999999999998</v>
      </c>
      <c r="E1771">
        <v>0.28199999999999997</v>
      </c>
      <c r="F1771">
        <v>1</v>
      </c>
    </row>
    <row r="1772" spans="1:6" x14ac:dyDescent="0.25">
      <c r="A1772" t="s">
        <v>1212</v>
      </c>
      <c r="B1772">
        <v>0</v>
      </c>
      <c r="C1772">
        <v>-0.35719235201489002</v>
      </c>
      <c r="D1772">
        <v>0.98</v>
      </c>
      <c r="E1772">
        <v>0.93300000000000005</v>
      </c>
      <c r="F1772">
        <v>1</v>
      </c>
    </row>
    <row r="1773" spans="1:6" x14ac:dyDescent="0.25">
      <c r="A1773" t="s">
        <v>705</v>
      </c>
      <c r="B1773">
        <v>0</v>
      </c>
      <c r="C1773">
        <v>-0.52966058756963696</v>
      </c>
      <c r="D1773">
        <v>0.72199999999999998</v>
      </c>
      <c r="E1773">
        <v>0.58599999999999997</v>
      </c>
      <c r="F1773">
        <v>1</v>
      </c>
    </row>
    <row r="1774" spans="1:6" x14ac:dyDescent="0.25">
      <c r="A1774" t="s">
        <v>398</v>
      </c>
      <c r="B1774">
        <v>0</v>
      </c>
      <c r="C1774">
        <v>-0.34170265258306398</v>
      </c>
      <c r="D1774">
        <v>0.41599999999999998</v>
      </c>
      <c r="E1774">
        <v>0.377</v>
      </c>
      <c r="F1774">
        <v>1</v>
      </c>
    </row>
    <row r="1775" spans="1:6" x14ac:dyDescent="0.25">
      <c r="A1775" t="s">
        <v>1225</v>
      </c>
      <c r="B1775">
        <v>0</v>
      </c>
      <c r="C1775">
        <v>-0.29779663995165201</v>
      </c>
      <c r="D1775">
        <v>0.52500000000000002</v>
      </c>
      <c r="E1775">
        <v>0.439</v>
      </c>
      <c r="F1775">
        <v>1</v>
      </c>
    </row>
    <row r="1776" spans="1:6" x14ac:dyDescent="0.25">
      <c r="A1776" t="s">
        <v>873</v>
      </c>
      <c r="B1776">
        <v>0</v>
      </c>
      <c r="C1776">
        <v>-0.405136522173417</v>
      </c>
      <c r="D1776">
        <v>0.89700000000000002</v>
      </c>
      <c r="E1776">
        <v>0.70299999999999996</v>
      </c>
      <c r="F1776">
        <v>1</v>
      </c>
    </row>
    <row r="1777" spans="1:6" x14ac:dyDescent="0.25">
      <c r="A1777" t="s">
        <v>106</v>
      </c>
      <c r="B1777">
        <v>0</v>
      </c>
      <c r="C1777">
        <v>-0.394630450038225</v>
      </c>
      <c r="D1777">
        <v>0.25700000000000001</v>
      </c>
      <c r="E1777">
        <v>0.24399999999999999</v>
      </c>
      <c r="F1777">
        <v>1</v>
      </c>
    </row>
    <row r="1778" spans="1:6" x14ac:dyDescent="0.25">
      <c r="A1778" t="s">
        <v>1533</v>
      </c>
      <c r="B1778">
        <v>0</v>
      </c>
      <c r="C1778">
        <v>-0.45179634410795</v>
      </c>
      <c r="D1778">
        <v>0.751</v>
      </c>
      <c r="E1778">
        <v>0.58599999999999997</v>
      </c>
      <c r="F1778">
        <v>1</v>
      </c>
    </row>
    <row r="1779" spans="1:6" x14ac:dyDescent="0.25">
      <c r="A1779" t="s">
        <v>292</v>
      </c>
      <c r="B1779">
        <v>0</v>
      </c>
      <c r="C1779">
        <v>-0.733577097204269</v>
      </c>
      <c r="D1779">
        <v>0.85699999999999998</v>
      </c>
      <c r="E1779">
        <v>0.64600000000000002</v>
      </c>
      <c r="F1779">
        <v>1</v>
      </c>
    </row>
    <row r="1780" spans="1:6" x14ac:dyDescent="0.25">
      <c r="A1780" t="s">
        <v>1024</v>
      </c>
      <c r="B1780">
        <v>0</v>
      </c>
      <c r="C1780">
        <v>-0.270756612782173</v>
      </c>
      <c r="D1780">
        <v>0.55600000000000005</v>
      </c>
      <c r="E1780">
        <v>0.46600000000000003</v>
      </c>
      <c r="F1780">
        <v>1</v>
      </c>
    </row>
    <row r="1781" spans="1:6" x14ac:dyDescent="0.25">
      <c r="A1781" t="s">
        <v>1182</v>
      </c>
      <c r="B1781">
        <v>0</v>
      </c>
      <c r="C1781">
        <v>-0.26857653521804897</v>
      </c>
      <c r="D1781">
        <v>0.72099999999999997</v>
      </c>
      <c r="E1781">
        <v>0.64400000000000002</v>
      </c>
      <c r="F1781">
        <v>1</v>
      </c>
    </row>
    <row r="1782" spans="1:6" x14ac:dyDescent="0.25">
      <c r="A1782" t="s">
        <v>168</v>
      </c>
      <c r="B1782">
        <v>0</v>
      </c>
      <c r="C1782">
        <v>-0.58496548632761702</v>
      </c>
      <c r="D1782">
        <v>0.56899999999999995</v>
      </c>
      <c r="E1782">
        <v>0.503</v>
      </c>
      <c r="F1782">
        <v>1</v>
      </c>
    </row>
    <row r="1783" spans="1:6" x14ac:dyDescent="0.25">
      <c r="A1783" t="s">
        <v>1235</v>
      </c>
      <c r="B1783">
        <v>0</v>
      </c>
      <c r="C1783">
        <v>0.41406767827351598</v>
      </c>
      <c r="D1783">
        <v>0.30399999999999999</v>
      </c>
      <c r="E1783">
        <v>0.34300000000000003</v>
      </c>
      <c r="F1783">
        <v>1</v>
      </c>
    </row>
    <row r="1784" spans="1:6" x14ac:dyDescent="0.25">
      <c r="A1784" t="s">
        <v>203</v>
      </c>
      <c r="B1784">
        <v>0</v>
      </c>
      <c r="C1784">
        <v>-0.32822199367576799</v>
      </c>
      <c r="D1784">
        <v>0.98299999999999998</v>
      </c>
      <c r="E1784">
        <v>0.86899999999999999</v>
      </c>
      <c r="F1784">
        <v>1</v>
      </c>
    </row>
    <row r="1785" spans="1:6" x14ac:dyDescent="0.25">
      <c r="A1785" t="s">
        <v>858</v>
      </c>
      <c r="B1785">
        <v>0</v>
      </c>
      <c r="C1785">
        <v>-0.52531906529623895</v>
      </c>
      <c r="D1785">
        <v>0.47899999999999998</v>
      </c>
      <c r="E1785">
        <v>0.41499999999999998</v>
      </c>
      <c r="F1785">
        <v>1</v>
      </c>
    </row>
    <row r="1786" spans="1:6" x14ac:dyDescent="0.25">
      <c r="A1786" t="s">
        <v>2329</v>
      </c>
      <c r="B1786">
        <v>0</v>
      </c>
      <c r="C1786">
        <v>-0.28120515392488799</v>
      </c>
      <c r="D1786">
        <v>0.69799999999999995</v>
      </c>
      <c r="E1786">
        <v>0.59799999999999998</v>
      </c>
      <c r="F1786">
        <v>1</v>
      </c>
    </row>
    <row r="1787" spans="1:6" x14ac:dyDescent="0.25">
      <c r="A1787" t="s">
        <v>552</v>
      </c>
      <c r="B1787">
        <v>0</v>
      </c>
      <c r="C1787">
        <v>-0.32106756700651001</v>
      </c>
      <c r="D1787">
        <v>0.90800000000000003</v>
      </c>
      <c r="E1787">
        <v>0.748</v>
      </c>
      <c r="F1787">
        <v>1</v>
      </c>
    </row>
    <row r="1788" spans="1:6" x14ac:dyDescent="0.25">
      <c r="A1788" t="s">
        <v>1210</v>
      </c>
      <c r="B1788">
        <v>0</v>
      </c>
      <c r="C1788">
        <v>-0.29826208369941798</v>
      </c>
      <c r="D1788">
        <v>0.317</v>
      </c>
      <c r="E1788">
        <v>0.30199999999999999</v>
      </c>
      <c r="F1788">
        <v>1</v>
      </c>
    </row>
    <row r="1789" spans="1:6" x14ac:dyDescent="0.25">
      <c r="A1789" t="s">
        <v>437</v>
      </c>
      <c r="B1789">
        <v>0</v>
      </c>
      <c r="C1789">
        <v>-0.31753372863983997</v>
      </c>
      <c r="D1789">
        <v>0.26900000000000002</v>
      </c>
      <c r="E1789">
        <v>0.22500000000000001</v>
      </c>
      <c r="F1789">
        <v>1</v>
      </c>
    </row>
    <row r="1790" spans="1:6" x14ac:dyDescent="0.25">
      <c r="A1790" t="s">
        <v>1099</v>
      </c>
      <c r="B1790">
        <v>0</v>
      </c>
      <c r="C1790">
        <v>-0.40474479074429298</v>
      </c>
      <c r="D1790">
        <v>0.13600000000000001</v>
      </c>
      <c r="E1790">
        <v>0.13500000000000001</v>
      </c>
      <c r="F1790">
        <v>1</v>
      </c>
    </row>
    <row r="1791" spans="1:6" x14ac:dyDescent="0.25">
      <c r="A1791" t="s">
        <v>1226</v>
      </c>
      <c r="B1791">
        <v>0</v>
      </c>
      <c r="C1791">
        <v>-0.29896664771520998</v>
      </c>
      <c r="D1791">
        <v>0.51900000000000002</v>
      </c>
      <c r="E1791">
        <v>0.45200000000000001</v>
      </c>
      <c r="F1791">
        <v>1</v>
      </c>
    </row>
    <row r="1792" spans="1:6" x14ac:dyDescent="0.25">
      <c r="A1792" t="s">
        <v>1216</v>
      </c>
      <c r="B1792">
        <v>0</v>
      </c>
      <c r="C1792">
        <v>-0.27052113546131901</v>
      </c>
      <c r="D1792">
        <v>0.443</v>
      </c>
      <c r="E1792">
        <v>0.39300000000000002</v>
      </c>
      <c r="F1792">
        <v>1</v>
      </c>
    </row>
    <row r="1793" spans="1:6" x14ac:dyDescent="0.25">
      <c r="A1793" t="s">
        <v>788</v>
      </c>
      <c r="B1793">
        <v>0</v>
      </c>
      <c r="C1793">
        <v>-0.50385109762647096</v>
      </c>
      <c r="D1793">
        <v>0.621</v>
      </c>
      <c r="E1793">
        <v>0.55100000000000005</v>
      </c>
      <c r="F1793">
        <v>1</v>
      </c>
    </row>
    <row r="1794" spans="1:6" x14ac:dyDescent="0.25">
      <c r="A1794" t="s">
        <v>1215</v>
      </c>
      <c r="B1794">
        <v>0</v>
      </c>
      <c r="C1794">
        <v>-0.77566184667407501</v>
      </c>
      <c r="D1794">
        <v>0.61899999999999999</v>
      </c>
      <c r="E1794">
        <v>0.54</v>
      </c>
      <c r="F1794">
        <v>1</v>
      </c>
    </row>
    <row r="1795" spans="1:6" x14ac:dyDescent="0.25">
      <c r="A1795" t="s">
        <v>1219</v>
      </c>
      <c r="B1795">
        <v>0</v>
      </c>
      <c r="C1795">
        <v>-0.71546138580646101</v>
      </c>
      <c r="D1795">
        <v>0.34499999999999997</v>
      </c>
      <c r="E1795">
        <v>0.309</v>
      </c>
      <c r="F1795">
        <v>1</v>
      </c>
    </row>
    <row r="1796" spans="1:6" x14ac:dyDescent="0.25">
      <c r="A1796" t="s">
        <v>1211</v>
      </c>
      <c r="B1796">
        <v>1</v>
      </c>
      <c r="C1796">
        <v>-0.31622377937340101</v>
      </c>
      <c r="D1796">
        <v>0.13700000000000001</v>
      </c>
      <c r="E1796">
        <v>0.13300000000000001</v>
      </c>
      <c r="F1796">
        <v>1</v>
      </c>
    </row>
    <row r="1797" spans="1:6" x14ac:dyDescent="0.25">
      <c r="A1797" t="s">
        <v>75</v>
      </c>
      <c r="B1797">
        <v>1</v>
      </c>
      <c r="C1797">
        <v>-0.27093016599657899</v>
      </c>
      <c r="D1797">
        <v>0.32400000000000001</v>
      </c>
      <c r="E1797">
        <v>0.3</v>
      </c>
      <c r="F1797">
        <v>1</v>
      </c>
    </row>
    <row r="1798" spans="1:6" x14ac:dyDescent="0.25">
      <c r="A1798" t="s">
        <v>903</v>
      </c>
      <c r="B1798">
        <v>1</v>
      </c>
      <c r="C1798">
        <v>-0.39113324964116802</v>
      </c>
      <c r="D1798">
        <v>0.51300000000000001</v>
      </c>
      <c r="E1798">
        <v>0.41599999999999998</v>
      </c>
      <c r="F1798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690C1-DD13-4CAA-BC75-05503DFE3932}">
  <dimension ref="A1:F1823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2084</v>
      </c>
      <c r="B2">
        <v>0</v>
      </c>
      <c r="C2">
        <v>1.4135351770100699</v>
      </c>
      <c r="D2">
        <v>0.85699999999999998</v>
      </c>
      <c r="E2">
        <v>0.60299999999999998</v>
      </c>
      <c r="F2">
        <v>0</v>
      </c>
    </row>
    <row r="3" spans="1:6" x14ac:dyDescent="0.25">
      <c r="A3" t="s">
        <v>17</v>
      </c>
      <c r="B3">
        <v>0</v>
      </c>
      <c r="C3">
        <v>0.82934876846591798</v>
      </c>
      <c r="D3">
        <v>0.99</v>
      </c>
      <c r="E3">
        <v>0.96</v>
      </c>
      <c r="F3">
        <v>0</v>
      </c>
    </row>
    <row r="4" spans="1:6" x14ac:dyDescent="0.25">
      <c r="A4" t="s">
        <v>3790</v>
      </c>
      <c r="B4">
        <v>0</v>
      </c>
      <c r="C4">
        <v>0.52738530544108497</v>
      </c>
      <c r="D4">
        <v>0.32900000000000001</v>
      </c>
      <c r="E4">
        <v>5.1999999999999998E-2</v>
      </c>
      <c r="F4">
        <v>0</v>
      </c>
    </row>
    <row r="5" spans="1:6" x14ac:dyDescent="0.25">
      <c r="A5" t="s">
        <v>3791</v>
      </c>
      <c r="B5">
        <v>0</v>
      </c>
      <c r="C5">
        <v>0.61774341101054597</v>
      </c>
      <c r="D5">
        <v>0.217</v>
      </c>
      <c r="E5">
        <v>4.0000000000000001E-3</v>
      </c>
      <c r="F5">
        <v>0</v>
      </c>
    </row>
    <row r="6" spans="1:6" x14ac:dyDescent="0.25">
      <c r="A6" t="s">
        <v>2401</v>
      </c>
      <c r="B6">
        <v>0</v>
      </c>
      <c r="C6">
        <v>1.2147203971161</v>
      </c>
      <c r="D6">
        <v>0.997</v>
      </c>
      <c r="E6">
        <v>0.96699999999999997</v>
      </c>
      <c r="F6">
        <v>0</v>
      </c>
    </row>
    <row r="7" spans="1:6" x14ac:dyDescent="0.25">
      <c r="A7" t="s">
        <v>29</v>
      </c>
      <c r="B7">
        <v>0</v>
      </c>
      <c r="C7">
        <v>1.27664697607487</v>
      </c>
      <c r="D7">
        <v>0.90500000000000003</v>
      </c>
      <c r="E7">
        <v>0.66800000000000004</v>
      </c>
      <c r="F7">
        <v>0</v>
      </c>
    </row>
    <row r="8" spans="1:6" x14ac:dyDescent="0.25">
      <c r="A8" t="s">
        <v>2979</v>
      </c>
      <c r="B8">
        <v>0</v>
      </c>
      <c r="C8">
        <v>1.3356887531529</v>
      </c>
      <c r="D8">
        <v>0.98099999999999998</v>
      </c>
      <c r="E8">
        <v>0.89500000000000002</v>
      </c>
      <c r="F8">
        <v>0</v>
      </c>
    </row>
    <row r="9" spans="1:6" x14ac:dyDescent="0.25">
      <c r="A9" t="s">
        <v>1243</v>
      </c>
      <c r="B9">
        <v>0</v>
      </c>
      <c r="C9">
        <v>1.2197893846391099</v>
      </c>
      <c r="D9">
        <v>0.89600000000000002</v>
      </c>
      <c r="E9">
        <v>0.625</v>
      </c>
      <c r="F9">
        <v>0</v>
      </c>
    </row>
    <row r="10" spans="1:6" x14ac:dyDescent="0.25">
      <c r="A10" t="s">
        <v>3221</v>
      </c>
      <c r="B10">
        <v>0</v>
      </c>
      <c r="C10">
        <v>0.61850255249378805</v>
      </c>
      <c r="D10">
        <v>0.318</v>
      </c>
      <c r="E10">
        <v>1.2999999999999999E-2</v>
      </c>
      <c r="F10">
        <v>0</v>
      </c>
    </row>
    <row r="11" spans="1:6" x14ac:dyDescent="0.25">
      <c r="A11" t="s">
        <v>998</v>
      </c>
      <c r="B11">
        <v>0</v>
      </c>
      <c r="C11">
        <v>1.9105157674100099</v>
      </c>
      <c r="D11">
        <v>0.76800000000000002</v>
      </c>
      <c r="E11">
        <v>7.5999999999999998E-2</v>
      </c>
      <c r="F11">
        <v>0</v>
      </c>
    </row>
    <row r="12" spans="1:6" x14ac:dyDescent="0.25">
      <c r="A12" t="s">
        <v>1266</v>
      </c>
      <c r="B12">
        <v>0</v>
      </c>
      <c r="C12">
        <v>1.1227794911612401</v>
      </c>
      <c r="D12">
        <v>0.96199999999999997</v>
      </c>
      <c r="E12">
        <v>0.90200000000000002</v>
      </c>
      <c r="F12">
        <v>0</v>
      </c>
    </row>
    <row r="13" spans="1:6" x14ac:dyDescent="0.25">
      <c r="A13" t="s">
        <v>1855</v>
      </c>
      <c r="B13">
        <v>0</v>
      </c>
      <c r="C13">
        <v>1.0090313297399001</v>
      </c>
      <c r="D13">
        <v>0.995</v>
      </c>
      <c r="E13">
        <v>0.91600000000000004</v>
      </c>
      <c r="F13">
        <v>0</v>
      </c>
    </row>
    <row r="14" spans="1:6" x14ac:dyDescent="0.25">
      <c r="A14" t="s">
        <v>50</v>
      </c>
      <c r="B14">
        <v>0</v>
      </c>
      <c r="C14">
        <v>-2.14906825613479</v>
      </c>
      <c r="D14">
        <v>0.224</v>
      </c>
      <c r="E14">
        <v>0.71199999999999997</v>
      </c>
      <c r="F14">
        <v>0</v>
      </c>
    </row>
    <row r="15" spans="1:6" x14ac:dyDescent="0.25">
      <c r="A15" t="s">
        <v>58</v>
      </c>
      <c r="B15">
        <v>0</v>
      </c>
      <c r="C15">
        <v>0.98375475903391996</v>
      </c>
      <c r="D15">
        <v>0.97899999999999998</v>
      </c>
      <c r="E15">
        <v>0.92</v>
      </c>
      <c r="F15">
        <v>0</v>
      </c>
    </row>
    <row r="16" spans="1:6" x14ac:dyDescent="0.25">
      <c r="A16" t="s">
        <v>1289</v>
      </c>
      <c r="B16">
        <v>0</v>
      </c>
      <c r="C16">
        <v>0.85084251233029795</v>
      </c>
      <c r="D16">
        <v>0.96799999999999997</v>
      </c>
      <c r="E16">
        <v>0.93400000000000005</v>
      </c>
      <c r="F16">
        <v>0</v>
      </c>
    </row>
    <row r="17" spans="1:6" x14ac:dyDescent="0.25">
      <c r="A17" t="s">
        <v>3792</v>
      </c>
      <c r="B17">
        <v>0</v>
      </c>
      <c r="C17">
        <v>0.64556495093094401</v>
      </c>
      <c r="D17">
        <v>0.35099999999999998</v>
      </c>
      <c r="E17">
        <v>5.5E-2</v>
      </c>
      <c r="F17">
        <v>0</v>
      </c>
    </row>
    <row r="18" spans="1:6" x14ac:dyDescent="0.25">
      <c r="A18" t="s">
        <v>3793</v>
      </c>
      <c r="B18">
        <v>0</v>
      </c>
      <c r="C18">
        <v>1.7137132517790299</v>
      </c>
      <c r="D18">
        <v>0.63700000000000001</v>
      </c>
      <c r="E18">
        <v>6.0000000000000001E-3</v>
      </c>
      <c r="F18">
        <v>0</v>
      </c>
    </row>
    <row r="19" spans="1:6" x14ac:dyDescent="0.25">
      <c r="A19" t="s">
        <v>3794</v>
      </c>
      <c r="B19">
        <v>0</v>
      </c>
      <c r="C19">
        <v>0.63421690852562596</v>
      </c>
      <c r="D19">
        <v>0.35599999999999998</v>
      </c>
      <c r="E19">
        <v>6.9000000000000006E-2</v>
      </c>
      <c r="F19">
        <v>0</v>
      </c>
    </row>
    <row r="20" spans="1:6" x14ac:dyDescent="0.25">
      <c r="A20" t="s">
        <v>2294</v>
      </c>
      <c r="B20">
        <v>0</v>
      </c>
      <c r="C20">
        <v>-1.6362401891084499</v>
      </c>
      <c r="D20">
        <v>0.90700000000000003</v>
      </c>
      <c r="E20">
        <v>0.97299999999999998</v>
      </c>
      <c r="F20">
        <v>0</v>
      </c>
    </row>
    <row r="21" spans="1:6" x14ac:dyDescent="0.25">
      <c r="A21" t="s">
        <v>97</v>
      </c>
      <c r="B21">
        <v>0</v>
      </c>
      <c r="C21">
        <v>-1.65324914000634</v>
      </c>
      <c r="D21">
        <v>0.158</v>
      </c>
      <c r="E21">
        <v>0.73</v>
      </c>
      <c r="F21">
        <v>0</v>
      </c>
    </row>
    <row r="22" spans="1:6" x14ac:dyDescent="0.25">
      <c r="A22" t="s">
        <v>100</v>
      </c>
      <c r="B22">
        <v>0</v>
      </c>
      <c r="C22">
        <v>-2.1599648524244102</v>
      </c>
      <c r="D22">
        <v>0.19800000000000001</v>
      </c>
      <c r="E22">
        <v>0.68799999999999994</v>
      </c>
      <c r="F22">
        <v>0</v>
      </c>
    </row>
    <row r="23" spans="1:6" x14ac:dyDescent="0.25">
      <c r="A23" t="s">
        <v>1152</v>
      </c>
      <c r="B23">
        <v>0</v>
      </c>
      <c r="C23">
        <v>3.7833703739205302</v>
      </c>
      <c r="D23">
        <v>0.91300000000000003</v>
      </c>
      <c r="E23">
        <v>4.8000000000000001E-2</v>
      </c>
      <c r="F23">
        <v>0</v>
      </c>
    </row>
    <row r="24" spans="1:6" x14ac:dyDescent="0.25">
      <c r="A24" t="s">
        <v>3795</v>
      </c>
      <c r="B24">
        <v>0</v>
      </c>
      <c r="C24">
        <v>2.9334048013823</v>
      </c>
      <c r="D24">
        <v>0.81399999999999995</v>
      </c>
      <c r="E24">
        <v>4.4999999999999998E-2</v>
      </c>
      <c r="F24">
        <v>0</v>
      </c>
    </row>
    <row r="25" spans="1:6" x14ac:dyDescent="0.25">
      <c r="A25" t="s">
        <v>3796</v>
      </c>
      <c r="B25">
        <v>0</v>
      </c>
      <c r="C25">
        <v>0.88910821581702404</v>
      </c>
      <c r="D25">
        <v>0.438</v>
      </c>
      <c r="E25">
        <v>0.06</v>
      </c>
      <c r="F25">
        <v>0</v>
      </c>
    </row>
    <row r="26" spans="1:6" x14ac:dyDescent="0.25">
      <c r="A26" t="s">
        <v>3797</v>
      </c>
      <c r="B26">
        <v>0</v>
      </c>
      <c r="C26">
        <v>0.78461137129497105</v>
      </c>
      <c r="D26">
        <v>0.39700000000000002</v>
      </c>
      <c r="E26">
        <v>8.5000000000000006E-2</v>
      </c>
      <c r="F26">
        <v>0</v>
      </c>
    </row>
    <row r="27" spans="1:6" x14ac:dyDescent="0.25">
      <c r="A27" t="s">
        <v>128</v>
      </c>
      <c r="B27">
        <v>0</v>
      </c>
      <c r="C27">
        <v>1.59967334396322</v>
      </c>
      <c r="D27">
        <v>0.98</v>
      </c>
      <c r="E27">
        <v>0.72899999999999998</v>
      </c>
      <c r="F27">
        <v>0</v>
      </c>
    </row>
    <row r="28" spans="1:6" x14ac:dyDescent="0.25">
      <c r="A28" t="s">
        <v>130</v>
      </c>
      <c r="B28">
        <v>0</v>
      </c>
      <c r="C28">
        <v>-1.1281932697364401</v>
      </c>
      <c r="D28">
        <v>0.28799999999999998</v>
      </c>
      <c r="E28">
        <v>0.8</v>
      </c>
      <c r="F28">
        <v>0</v>
      </c>
    </row>
    <row r="29" spans="1:6" x14ac:dyDescent="0.25">
      <c r="A29" t="s">
        <v>1330</v>
      </c>
      <c r="B29">
        <v>0</v>
      </c>
      <c r="C29">
        <v>0.95608094645596498</v>
      </c>
      <c r="D29">
        <v>0.999</v>
      </c>
      <c r="E29">
        <v>0.97699999999999998</v>
      </c>
      <c r="F29">
        <v>0</v>
      </c>
    </row>
    <row r="30" spans="1:6" x14ac:dyDescent="0.25">
      <c r="A30" t="s">
        <v>3798</v>
      </c>
      <c r="B30">
        <v>0</v>
      </c>
      <c r="C30">
        <v>0.26823383134012102</v>
      </c>
      <c r="D30">
        <v>0.14799999999999999</v>
      </c>
      <c r="E30">
        <v>1.0999999999999999E-2</v>
      </c>
      <c r="F30">
        <v>0</v>
      </c>
    </row>
    <row r="31" spans="1:6" x14ac:dyDescent="0.25">
      <c r="A31" t="s">
        <v>2298</v>
      </c>
      <c r="B31">
        <v>0</v>
      </c>
      <c r="C31">
        <v>-1.28728609933961</v>
      </c>
      <c r="D31">
        <v>0.85699999999999998</v>
      </c>
      <c r="E31">
        <v>0.95599999999999996</v>
      </c>
      <c r="F31">
        <v>0</v>
      </c>
    </row>
    <row r="32" spans="1:6" x14ac:dyDescent="0.25">
      <c r="A32" t="s">
        <v>156</v>
      </c>
      <c r="B32">
        <v>0</v>
      </c>
      <c r="C32">
        <v>-2.9073227040786001</v>
      </c>
      <c r="D32">
        <v>0.495</v>
      </c>
      <c r="E32">
        <v>0.92600000000000005</v>
      </c>
      <c r="F32">
        <v>0</v>
      </c>
    </row>
    <row r="33" spans="1:6" x14ac:dyDescent="0.25">
      <c r="A33" t="s">
        <v>176</v>
      </c>
      <c r="B33">
        <v>0</v>
      </c>
      <c r="C33">
        <v>-2.1853129671953502</v>
      </c>
      <c r="D33">
        <v>0.35399999999999998</v>
      </c>
      <c r="E33">
        <v>0.79600000000000004</v>
      </c>
      <c r="F33">
        <v>0</v>
      </c>
    </row>
    <row r="34" spans="1:6" x14ac:dyDescent="0.25">
      <c r="A34" t="s">
        <v>1825</v>
      </c>
      <c r="B34">
        <v>0</v>
      </c>
      <c r="C34">
        <v>1.2265073338352199</v>
      </c>
      <c r="D34">
        <v>0.97399999999999998</v>
      </c>
      <c r="E34">
        <v>0.88600000000000001</v>
      </c>
      <c r="F34">
        <v>0</v>
      </c>
    </row>
    <row r="35" spans="1:6" x14ac:dyDescent="0.25">
      <c r="A35" t="s">
        <v>3799</v>
      </c>
      <c r="B35">
        <v>0</v>
      </c>
      <c r="C35">
        <v>1.84401176494922</v>
      </c>
      <c r="D35">
        <v>0.29799999999999999</v>
      </c>
      <c r="E35">
        <v>4.0000000000000001E-3</v>
      </c>
      <c r="F35">
        <v>0</v>
      </c>
    </row>
    <row r="36" spans="1:6" x14ac:dyDescent="0.25">
      <c r="A36" t="s">
        <v>223</v>
      </c>
      <c r="B36">
        <v>0</v>
      </c>
      <c r="C36">
        <v>-1.8334931902753799</v>
      </c>
      <c r="D36">
        <v>0.70299999999999996</v>
      </c>
      <c r="E36">
        <v>0.96199999999999997</v>
      </c>
      <c r="F36">
        <v>0</v>
      </c>
    </row>
    <row r="37" spans="1:6" x14ac:dyDescent="0.25">
      <c r="A37" t="s">
        <v>237</v>
      </c>
      <c r="B37">
        <v>0</v>
      </c>
      <c r="C37">
        <v>-1.84865314324606</v>
      </c>
      <c r="D37">
        <v>0.76900000000000002</v>
      </c>
      <c r="E37">
        <v>0.93</v>
      </c>
      <c r="F37">
        <v>0</v>
      </c>
    </row>
    <row r="38" spans="1:6" x14ac:dyDescent="0.25">
      <c r="A38" t="s">
        <v>248</v>
      </c>
      <c r="B38">
        <v>0</v>
      </c>
      <c r="C38">
        <v>-2.3854860369417898</v>
      </c>
      <c r="D38">
        <v>0.92500000000000004</v>
      </c>
      <c r="E38">
        <v>0.97399999999999998</v>
      </c>
      <c r="F38">
        <v>0</v>
      </c>
    </row>
    <row r="39" spans="1:6" x14ac:dyDescent="0.25">
      <c r="A39" t="s">
        <v>3800</v>
      </c>
      <c r="B39">
        <v>0</v>
      </c>
      <c r="C39">
        <v>0.29777279096138898</v>
      </c>
      <c r="D39">
        <v>0.16600000000000001</v>
      </c>
      <c r="E39">
        <v>8.9999999999999993E-3</v>
      </c>
      <c r="F39">
        <v>0</v>
      </c>
    </row>
    <row r="40" spans="1:6" x14ac:dyDescent="0.25">
      <c r="A40" t="s">
        <v>3801</v>
      </c>
      <c r="B40">
        <v>0</v>
      </c>
      <c r="C40">
        <v>0.28532657728344102</v>
      </c>
      <c r="D40">
        <v>0.13</v>
      </c>
      <c r="E40">
        <v>4.0000000000000001E-3</v>
      </c>
      <c r="F40">
        <v>0</v>
      </c>
    </row>
    <row r="41" spans="1:6" x14ac:dyDescent="0.25">
      <c r="A41" t="s">
        <v>270</v>
      </c>
      <c r="B41">
        <v>0</v>
      </c>
      <c r="C41">
        <v>1.2657190311520701</v>
      </c>
      <c r="D41">
        <v>0.88600000000000001</v>
      </c>
      <c r="E41">
        <v>0.60699999999999998</v>
      </c>
      <c r="F41">
        <v>0</v>
      </c>
    </row>
    <row r="42" spans="1:6" x14ac:dyDescent="0.25">
      <c r="A42" t="s">
        <v>3802</v>
      </c>
      <c r="B42">
        <v>0</v>
      </c>
      <c r="C42">
        <v>0.87252393170235998</v>
      </c>
      <c r="D42">
        <v>0.496</v>
      </c>
      <c r="E42">
        <v>6.7000000000000004E-2</v>
      </c>
      <c r="F42">
        <v>0</v>
      </c>
    </row>
    <row r="43" spans="1:6" x14ac:dyDescent="0.25">
      <c r="A43" t="s">
        <v>3803</v>
      </c>
      <c r="B43">
        <v>0</v>
      </c>
      <c r="C43">
        <v>1.06856958992424</v>
      </c>
      <c r="D43">
        <v>0.40200000000000002</v>
      </c>
      <c r="E43">
        <v>0.109</v>
      </c>
      <c r="F43">
        <v>0</v>
      </c>
    </row>
    <row r="44" spans="1:6" x14ac:dyDescent="0.25">
      <c r="A44" t="s">
        <v>3804</v>
      </c>
      <c r="B44">
        <v>0</v>
      </c>
      <c r="C44">
        <v>1.24147180378181</v>
      </c>
      <c r="D44">
        <v>0.67800000000000005</v>
      </c>
      <c r="E44">
        <v>0.13800000000000001</v>
      </c>
      <c r="F44">
        <v>0</v>
      </c>
    </row>
    <row r="45" spans="1:6" x14ac:dyDescent="0.25">
      <c r="A45" t="s">
        <v>3805</v>
      </c>
      <c r="B45">
        <v>0</v>
      </c>
      <c r="C45">
        <v>0.68862009416154701</v>
      </c>
      <c r="D45">
        <v>0.34</v>
      </c>
      <c r="E45">
        <v>2.3E-2</v>
      </c>
      <c r="F45">
        <v>0</v>
      </c>
    </row>
    <row r="46" spans="1:6" x14ac:dyDescent="0.25">
      <c r="A46" t="s">
        <v>1108</v>
      </c>
      <c r="B46">
        <v>0</v>
      </c>
      <c r="C46">
        <v>-1.07611697777747</v>
      </c>
      <c r="D46">
        <v>0.14899999999999999</v>
      </c>
      <c r="E46">
        <v>0.72399999999999998</v>
      </c>
      <c r="F46">
        <v>0</v>
      </c>
    </row>
    <row r="47" spans="1:6" x14ac:dyDescent="0.25">
      <c r="A47" t="s">
        <v>3806</v>
      </c>
      <c r="B47">
        <v>0</v>
      </c>
      <c r="C47">
        <v>0.274459174660243</v>
      </c>
      <c r="D47">
        <v>0.125</v>
      </c>
      <c r="E47">
        <v>8.9999999999999993E-3</v>
      </c>
      <c r="F47">
        <v>0</v>
      </c>
    </row>
    <row r="48" spans="1:6" x14ac:dyDescent="0.25">
      <c r="A48" t="s">
        <v>1125</v>
      </c>
      <c r="B48">
        <v>0</v>
      </c>
      <c r="C48">
        <v>2.1673904283679502</v>
      </c>
      <c r="D48">
        <v>0.85399999999999998</v>
      </c>
      <c r="E48">
        <v>8.6999999999999994E-2</v>
      </c>
      <c r="F48">
        <v>0</v>
      </c>
    </row>
    <row r="49" spans="1:6" x14ac:dyDescent="0.25">
      <c r="A49" t="s">
        <v>3807</v>
      </c>
      <c r="B49">
        <v>0</v>
      </c>
      <c r="C49">
        <v>1.0880866328886101</v>
      </c>
      <c r="D49">
        <v>0.502</v>
      </c>
      <c r="E49">
        <v>4.3999999999999997E-2</v>
      </c>
      <c r="F49">
        <v>0</v>
      </c>
    </row>
    <row r="50" spans="1:6" x14ac:dyDescent="0.25">
      <c r="A50" t="s">
        <v>1868</v>
      </c>
      <c r="B50">
        <v>0</v>
      </c>
      <c r="C50">
        <v>0.76446084560554195</v>
      </c>
      <c r="D50">
        <v>0.57099999999999995</v>
      </c>
      <c r="E50">
        <v>0.224</v>
      </c>
      <c r="F50">
        <v>0</v>
      </c>
    </row>
    <row r="51" spans="1:6" x14ac:dyDescent="0.25">
      <c r="A51" t="s">
        <v>2068</v>
      </c>
      <c r="B51">
        <v>0</v>
      </c>
      <c r="C51">
        <v>1.5942314515998399</v>
      </c>
      <c r="D51">
        <v>0.91500000000000004</v>
      </c>
      <c r="E51">
        <v>0.75800000000000001</v>
      </c>
      <c r="F51">
        <v>0</v>
      </c>
    </row>
    <row r="52" spans="1:6" x14ac:dyDescent="0.25">
      <c r="A52" t="s">
        <v>2070</v>
      </c>
      <c r="B52">
        <v>0</v>
      </c>
      <c r="C52">
        <v>1.4455624643659299</v>
      </c>
      <c r="D52">
        <v>0.67400000000000004</v>
      </c>
      <c r="E52">
        <v>0.14099999999999999</v>
      </c>
      <c r="F52">
        <v>0</v>
      </c>
    </row>
    <row r="53" spans="1:6" x14ac:dyDescent="0.25">
      <c r="A53" t="s">
        <v>422</v>
      </c>
      <c r="B53">
        <v>0</v>
      </c>
      <c r="C53">
        <v>-2.1953622082683002</v>
      </c>
      <c r="D53">
        <v>0.67600000000000005</v>
      </c>
      <c r="E53">
        <v>0.92400000000000004</v>
      </c>
      <c r="F53">
        <v>0</v>
      </c>
    </row>
    <row r="54" spans="1:6" x14ac:dyDescent="0.25">
      <c r="A54" t="s">
        <v>423</v>
      </c>
      <c r="B54">
        <v>0</v>
      </c>
      <c r="C54">
        <v>-1.2466610545505401</v>
      </c>
      <c r="D54">
        <v>0.99099999999999999</v>
      </c>
      <c r="E54">
        <v>0.98599999999999999</v>
      </c>
      <c r="F54">
        <v>0</v>
      </c>
    </row>
    <row r="55" spans="1:6" x14ac:dyDescent="0.25">
      <c r="A55" t="s">
        <v>1516</v>
      </c>
      <c r="B55">
        <v>0</v>
      </c>
      <c r="C55">
        <v>3.1407491629924098</v>
      </c>
      <c r="D55">
        <v>0.98699999999999999</v>
      </c>
      <c r="E55">
        <v>0.58099999999999996</v>
      </c>
      <c r="F55">
        <v>0</v>
      </c>
    </row>
    <row r="56" spans="1:6" x14ac:dyDescent="0.25">
      <c r="A56" t="s">
        <v>457</v>
      </c>
      <c r="B56">
        <v>0</v>
      </c>
      <c r="C56">
        <v>-1.7202110615105899</v>
      </c>
      <c r="D56">
        <v>0.79</v>
      </c>
      <c r="E56">
        <v>0.96</v>
      </c>
      <c r="F56">
        <v>0</v>
      </c>
    </row>
    <row r="57" spans="1:6" x14ac:dyDescent="0.25">
      <c r="A57" t="s">
        <v>3315</v>
      </c>
      <c r="B57">
        <v>0</v>
      </c>
      <c r="C57">
        <v>0.97235863440118298</v>
      </c>
      <c r="D57">
        <v>0.96599999999999997</v>
      </c>
      <c r="E57">
        <v>0.91400000000000003</v>
      </c>
      <c r="F57">
        <v>0</v>
      </c>
    </row>
    <row r="58" spans="1:6" x14ac:dyDescent="0.25">
      <c r="A58" t="s">
        <v>3808</v>
      </c>
      <c r="B58">
        <v>0</v>
      </c>
      <c r="C58">
        <v>1.13199342010353</v>
      </c>
      <c r="D58">
        <v>0.82099999999999995</v>
      </c>
      <c r="E58">
        <v>0.60099999999999998</v>
      </c>
      <c r="F58">
        <v>0</v>
      </c>
    </row>
    <row r="59" spans="1:6" x14ac:dyDescent="0.25">
      <c r="A59" t="s">
        <v>962</v>
      </c>
      <c r="B59">
        <v>0</v>
      </c>
      <c r="C59">
        <v>-2.1841128707994599</v>
      </c>
      <c r="D59">
        <v>0.438</v>
      </c>
      <c r="E59">
        <v>0.84399999999999997</v>
      </c>
      <c r="F59">
        <v>0</v>
      </c>
    </row>
    <row r="60" spans="1:6" x14ac:dyDescent="0.25">
      <c r="A60" t="s">
        <v>2105</v>
      </c>
      <c r="B60">
        <v>0</v>
      </c>
      <c r="C60">
        <v>1.16133245405458</v>
      </c>
      <c r="D60">
        <v>0.995</v>
      </c>
      <c r="E60">
        <v>0.95099999999999996</v>
      </c>
      <c r="F60">
        <v>0</v>
      </c>
    </row>
    <row r="61" spans="1:6" x14ac:dyDescent="0.25">
      <c r="A61" t="s">
        <v>479</v>
      </c>
      <c r="B61">
        <v>0</v>
      </c>
      <c r="C61">
        <v>-2.1734467164019899</v>
      </c>
      <c r="D61">
        <v>0.65800000000000003</v>
      </c>
      <c r="E61">
        <v>0.92700000000000005</v>
      </c>
      <c r="F61">
        <v>0</v>
      </c>
    </row>
    <row r="62" spans="1:6" x14ac:dyDescent="0.25">
      <c r="A62" t="s">
        <v>484</v>
      </c>
      <c r="B62">
        <v>0</v>
      </c>
      <c r="C62">
        <v>1.5295655677960101</v>
      </c>
      <c r="D62">
        <v>0.96799999999999997</v>
      </c>
      <c r="E62">
        <v>0.71899999999999997</v>
      </c>
      <c r="F62">
        <v>0</v>
      </c>
    </row>
    <row r="63" spans="1:6" x14ac:dyDescent="0.25">
      <c r="A63" t="s">
        <v>488</v>
      </c>
      <c r="B63">
        <v>0</v>
      </c>
      <c r="C63">
        <v>0.80592795713409504</v>
      </c>
      <c r="D63">
        <v>1</v>
      </c>
      <c r="E63">
        <v>0.97799999999999998</v>
      </c>
      <c r="F63">
        <v>0</v>
      </c>
    </row>
    <row r="64" spans="1:6" x14ac:dyDescent="0.25">
      <c r="A64" t="s">
        <v>1541</v>
      </c>
      <c r="B64">
        <v>0</v>
      </c>
      <c r="C64">
        <v>0.94596303655945801</v>
      </c>
      <c r="D64">
        <v>0.71399999999999997</v>
      </c>
      <c r="E64">
        <v>0.38800000000000001</v>
      </c>
      <c r="F64">
        <v>0</v>
      </c>
    </row>
    <row r="65" spans="1:6" x14ac:dyDescent="0.25">
      <c r="A65" t="s">
        <v>508</v>
      </c>
      <c r="B65">
        <v>0</v>
      </c>
      <c r="C65">
        <v>-1.72426474819418</v>
      </c>
      <c r="D65">
        <v>0.17199999999999999</v>
      </c>
      <c r="E65">
        <v>0.69799999999999995</v>
      </c>
      <c r="F65">
        <v>0</v>
      </c>
    </row>
    <row r="66" spans="1:6" x14ac:dyDescent="0.25">
      <c r="A66" t="s">
        <v>1109</v>
      </c>
      <c r="B66">
        <v>0</v>
      </c>
      <c r="C66">
        <v>1.0014568064805001</v>
      </c>
      <c r="D66">
        <v>0.96599999999999997</v>
      </c>
      <c r="E66">
        <v>0.89500000000000002</v>
      </c>
      <c r="F66">
        <v>0</v>
      </c>
    </row>
    <row r="67" spans="1:6" x14ac:dyDescent="0.25">
      <c r="A67" t="s">
        <v>1562</v>
      </c>
      <c r="B67">
        <v>0</v>
      </c>
      <c r="C67">
        <v>0.74719475394204005</v>
      </c>
      <c r="D67">
        <v>0.997</v>
      </c>
      <c r="E67">
        <v>0.96499999999999997</v>
      </c>
      <c r="F67">
        <v>0</v>
      </c>
    </row>
    <row r="68" spans="1:6" x14ac:dyDescent="0.25">
      <c r="A68" t="s">
        <v>3809</v>
      </c>
      <c r="B68">
        <v>0</v>
      </c>
      <c r="C68">
        <v>0.476628367985723</v>
      </c>
      <c r="D68">
        <v>0.19700000000000001</v>
      </c>
      <c r="E68">
        <v>5.0000000000000001E-3</v>
      </c>
      <c r="F68">
        <v>0</v>
      </c>
    </row>
    <row r="69" spans="1:6" x14ac:dyDescent="0.25">
      <c r="A69" t="s">
        <v>559</v>
      </c>
      <c r="B69">
        <v>0</v>
      </c>
      <c r="C69">
        <v>-1.20712475676895</v>
      </c>
      <c r="D69">
        <v>0.98399999999999999</v>
      </c>
      <c r="E69">
        <v>0.97799999999999998</v>
      </c>
      <c r="F69">
        <v>0</v>
      </c>
    </row>
    <row r="70" spans="1:6" x14ac:dyDescent="0.25">
      <c r="A70" t="s">
        <v>3810</v>
      </c>
      <c r="B70">
        <v>0</v>
      </c>
      <c r="C70">
        <v>1.6521870224378501</v>
      </c>
      <c r="D70">
        <v>0.47599999999999998</v>
      </c>
      <c r="E70">
        <v>8.3000000000000004E-2</v>
      </c>
      <c r="F70">
        <v>0</v>
      </c>
    </row>
    <row r="71" spans="1:6" x14ac:dyDescent="0.25">
      <c r="A71" t="s">
        <v>1022</v>
      </c>
      <c r="B71">
        <v>0</v>
      </c>
      <c r="C71">
        <v>1.41370698844217</v>
      </c>
      <c r="D71">
        <v>0.85799999999999998</v>
      </c>
      <c r="E71">
        <v>0.39900000000000002</v>
      </c>
      <c r="F71">
        <v>0</v>
      </c>
    </row>
    <row r="72" spans="1:6" x14ac:dyDescent="0.25">
      <c r="A72" t="s">
        <v>1220</v>
      </c>
      <c r="B72">
        <v>0</v>
      </c>
      <c r="C72">
        <v>2.4464572181254498</v>
      </c>
      <c r="D72">
        <v>0.98099999999999998</v>
      </c>
      <c r="E72">
        <v>0.76700000000000002</v>
      </c>
      <c r="F72">
        <v>0</v>
      </c>
    </row>
    <row r="73" spans="1:6" x14ac:dyDescent="0.25">
      <c r="A73" t="s">
        <v>589</v>
      </c>
      <c r="B73">
        <v>0</v>
      </c>
      <c r="C73">
        <v>-0.90158226584587597</v>
      </c>
      <c r="D73">
        <v>0.97499999999999998</v>
      </c>
      <c r="E73">
        <v>0.97899999999999998</v>
      </c>
      <c r="F73">
        <v>0</v>
      </c>
    </row>
    <row r="74" spans="1:6" x14ac:dyDescent="0.25">
      <c r="A74" t="s">
        <v>1126</v>
      </c>
      <c r="B74">
        <v>0</v>
      </c>
      <c r="C74">
        <v>-1.57235183778013</v>
      </c>
      <c r="D74">
        <v>0.78300000000000003</v>
      </c>
      <c r="E74">
        <v>0.96399999999999997</v>
      </c>
      <c r="F74">
        <v>0</v>
      </c>
    </row>
    <row r="75" spans="1:6" x14ac:dyDescent="0.25">
      <c r="A75" t="s">
        <v>3811</v>
      </c>
      <c r="B75">
        <v>0</v>
      </c>
      <c r="C75">
        <v>0.96625475032090002</v>
      </c>
      <c r="D75">
        <v>0.29899999999999999</v>
      </c>
      <c r="E75">
        <v>2E-3</v>
      </c>
      <c r="F75">
        <v>0</v>
      </c>
    </row>
    <row r="76" spans="1:6" x14ac:dyDescent="0.25">
      <c r="A76" t="s">
        <v>596</v>
      </c>
      <c r="B76">
        <v>0</v>
      </c>
      <c r="C76">
        <v>-1.6842685142773901</v>
      </c>
      <c r="D76">
        <v>0.82499999999999996</v>
      </c>
      <c r="E76">
        <v>0.94199999999999995</v>
      </c>
      <c r="F76">
        <v>0</v>
      </c>
    </row>
    <row r="77" spans="1:6" x14ac:dyDescent="0.25">
      <c r="A77" t="s">
        <v>1592</v>
      </c>
      <c r="B77">
        <v>0</v>
      </c>
      <c r="C77">
        <v>1.1026615567848499</v>
      </c>
      <c r="D77">
        <v>0.95399999999999996</v>
      </c>
      <c r="E77">
        <v>0.86699999999999999</v>
      </c>
      <c r="F77">
        <v>0</v>
      </c>
    </row>
    <row r="78" spans="1:6" x14ac:dyDescent="0.25">
      <c r="A78" t="s">
        <v>607</v>
      </c>
      <c r="B78">
        <v>0</v>
      </c>
      <c r="C78">
        <v>1.6323124982080699</v>
      </c>
      <c r="D78">
        <v>0.998</v>
      </c>
      <c r="E78">
        <v>0.96299999999999997</v>
      </c>
      <c r="F78">
        <v>0</v>
      </c>
    </row>
    <row r="79" spans="1:6" x14ac:dyDescent="0.25">
      <c r="A79" t="s">
        <v>2746</v>
      </c>
      <c r="B79">
        <v>0</v>
      </c>
      <c r="C79">
        <v>1.04366233201698</v>
      </c>
      <c r="D79">
        <v>0.81</v>
      </c>
      <c r="E79">
        <v>0.58699999999999997</v>
      </c>
      <c r="F79">
        <v>0</v>
      </c>
    </row>
    <row r="80" spans="1:6" x14ac:dyDescent="0.25">
      <c r="A80" t="s">
        <v>3812</v>
      </c>
      <c r="B80">
        <v>0</v>
      </c>
      <c r="C80">
        <v>0.51054042529913501</v>
      </c>
      <c r="D80">
        <v>0.24</v>
      </c>
      <c r="E80">
        <v>2.7E-2</v>
      </c>
      <c r="F80">
        <v>0</v>
      </c>
    </row>
    <row r="81" spans="1:6" x14ac:dyDescent="0.25">
      <c r="A81" t="s">
        <v>647</v>
      </c>
      <c r="B81">
        <v>0</v>
      </c>
      <c r="C81">
        <v>1.0947670503629201</v>
      </c>
      <c r="D81">
        <v>0.91700000000000004</v>
      </c>
      <c r="E81">
        <v>0.47</v>
      </c>
      <c r="F81">
        <v>0</v>
      </c>
    </row>
    <row r="82" spans="1:6" x14ac:dyDescent="0.25">
      <c r="A82" t="s">
        <v>648</v>
      </c>
      <c r="B82">
        <v>0</v>
      </c>
      <c r="C82">
        <v>1.4317260444684601</v>
      </c>
      <c r="D82">
        <v>0.97099999999999997</v>
      </c>
      <c r="E82">
        <v>0.79400000000000004</v>
      </c>
      <c r="F82">
        <v>0</v>
      </c>
    </row>
    <row r="83" spans="1:6" x14ac:dyDescent="0.25">
      <c r="A83" t="s">
        <v>1817</v>
      </c>
      <c r="B83">
        <v>0</v>
      </c>
      <c r="C83">
        <v>-1.1738635976569101</v>
      </c>
      <c r="D83">
        <v>0.53500000000000003</v>
      </c>
      <c r="E83">
        <v>0.9</v>
      </c>
      <c r="F83">
        <v>0</v>
      </c>
    </row>
    <row r="84" spans="1:6" x14ac:dyDescent="0.25">
      <c r="A84" t="s">
        <v>3813</v>
      </c>
      <c r="B84">
        <v>0</v>
      </c>
      <c r="C84">
        <v>0.41678685692239698</v>
      </c>
      <c r="D84">
        <v>0.215</v>
      </c>
      <c r="E84">
        <v>1.4999999999999999E-2</v>
      </c>
      <c r="F84">
        <v>0</v>
      </c>
    </row>
    <row r="85" spans="1:6" x14ac:dyDescent="0.25">
      <c r="A85" t="s">
        <v>670</v>
      </c>
      <c r="B85">
        <v>0</v>
      </c>
      <c r="C85">
        <v>1.17726562508303</v>
      </c>
      <c r="D85">
        <v>0.86599999999999999</v>
      </c>
      <c r="E85">
        <v>0.435</v>
      </c>
      <c r="F85">
        <v>0</v>
      </c>
    </row>
    <row r="86" spans="1:6" x14ac:dyDescent="0.25">
      <c r="A86" t="s">
        <v>679</v>
      </c>
      <c r="B86">
        <v>0</v>
      </c>
      <c r="C86">
        <v>-1.85536113758486</v>
      </c>
      <c r="D86">
        <v>0.41899999999999998</v>
      </c>
      <c r="E86">
        <v>0.84899999999999998</v>
      </c>
      <c r="F86">
        <v>0</v>
      </c>
    </row>
    <row r="87" spans="1:6" x14ac:dyDescent="0.25">
      <c r="A87" t="s">
        <v>2631</v>
      </c>
      <c r="B87">
        <v>0</v>
      </c>
      <c r="C87">
        <v>0.81689633791462102</v>
      </c>
      <c r="D87">
        <v>0.98799999999999999</v>
      </c>
      <c r="E87">
        <v>0.95299999999999996</v>
      </c>
      <c r="F87">
        <v>0</v>
      </c>
    </row>
    <row r="88" spans="1:6" x14ac:dyDescent="0.25">
      <c r="A88" t="s">
        <v>699</v>
      </c>
      <c r="B88">
        <v>0</v>
      </c>
      <c r="C88">
        <v>1.14175773846054</v>
      </c>
      <c r="D88">
        <v>0.89500000000000002</v>
      </c>
      <c r="E88">
        <v>0.76500000000000001</v>
      </c>
      <c r="F88">
        <v>0</v>
      </c>
    </row>
    <row r="89" spans="1:6" x14ac:dyDescent="0.25">
      <c r="A89" t="s">
        <v>2373</v>
      </c>
      <c r="B89">
        <v>0</v>
      </c>
      <c r="C89">
        <v>1.7831771447804301</v>
      </c>
      <c r="D89">
        <v>0.77400000000000002</v>
      </c>
      <c r="E89">
        <v>0.32900000000000001</v>
      </c>
      <c r="F89">
        <v>0</v>
      </c>
    </row>
    <row r="90" spans="1:6" x14ac:dyDescent="0.25">
      <c r="A90" t="s">
        <v>724</v>
      </c>
      <c r="B90">
        <v>0</v>
      </c>
      <c r="C90">
        <v>1.9488306681254599</v>
      </c>
      <c r="D90">
        <v>0.93400000000000005</v>
      </c>
      <c r="E90">
        <v>0.44500000000000001</v>
      </c>
      <c r="F90">
        <v>0</v>
      </c>
    </row>
    <row r="91" spans="1:6" x14ac:dyDescent="0.25">
      <c r="A91" t="s">
        <v>3769</v>
      </c>
      <c r="B91">
        <v>0</v>
      </c>
      <c r="C91">
        <v>1.08850164999696</v>
      </c>
      <c r="D91">
        <v>0.72</v>
      </c>
      <c r="E91">
        <v>0.42399999999999999</v>
      </c>
      <c r="F91">
        <v>0</v>
      </c>
    </row>
    <row r="92" spans="1:6" x14ac:dyDescent="0.25">
      <c r="A92" t="s">
        <v>743</v>
      </c>
      <c r="B92">
        <v>0</v>
      </c>
      <c r="C92">
        <v>-1.02807380849229</v>
      </c>
      <c r="D92">
        <v>0.7</v>
      </c>
      <c r="E92">
        <v>0.92800000000000005</v>
      </c>
      <c r="F92">
        <v>0</v>
      </c>
    </row>
    <row r="93" spans="1:6" x14ac:dyDescent="0.25">
      <c r="A93" t="s">
        <v>1689</v>
      </c>
      <c r="B93">
        <v>0</v>
      </c>
      <c r="C93">
        <v>0.782969283976372</v>
      </c>
      <c r="D93">
        <v>0.995</v>
      </c>
      <c r="E93">
        <v>0.96099999999999997</v>
      </c>
      <c r="F93">
        <v>0</v>
      </c>
    </row>
    <row r="94" spans="1:6" x14ac:dyDescent="0.25">
      <c r="A94" t="s">
        <v>1692</v>
      </c>
      <c r="B94">
        <v>0</v>
      </c>
      <c r="C94">
        <v>-1.0465109734440099</v>
      </c>
      <c r="D94">
        <v>0.89</v>
      </c>
      <c r="E94">
        <v>0.95299999999999996</v>
      </c>
      <c r="F94">
        <v>0</v>
      </c>
    </row>
    <row r="95" spans="1:6" x14ac:dyDescent="0.25">
      <c r="A95" t="s">
        <v>753</v>
      </c>
      <c r="B95">
        <v>0</v>
      </c>
      <c r="C95">
        <v>-1.39845758918806</v>
      </c>
      <c r="D95">
        <v>0.88900000000000001</v>
      </c>
      <c r="E95">
        <v>0.97499999999999998</v>
      </c>
      <c r="F95">
        <v>0</v>
      </c>
    </row>
    <row r="96" spans="1:6" x14ac:dyDescent="0.25">
      <c r="A96" t="s">
        <v>2894</v>
      </c>
      <c r="B96">
        <v>0</v>
      </c>
      <c r="C96">
        <v>1.01789762056825</v>
      </c>
      <c r="D96">
        <v>0.745</v>
      </c>
      <c r="E96">
        <v>0.45300000000000001</v>
      </c>
      <c r="F96">
        <v>0</v>
      </c>
    </row>
    <row r="97" spans="1:6" x14ac:dyDescent="0.25">
      <c r="A97" t="s">
        <v>3669</v>
      </c>
      <c r="B97">
        <v>0</v>
      </c>
      <c r="C97">
        <v>1.30839044928976</v>
      </c>
      <c r="D97">
        <v>0.88600000000000001</v>
      </c>
      <c r="E97">
        <v>0.73799999999999999</v>
      </c>
      <c r="F97">
        <v>0</v>
      </c>
    </row>
    <row r="98" spans="1:6" x14ac:dyDescent="0.25">
      <c r="A98" t="s">
        <v>760</v>
      </c>
      <c r="B98">
        <v>0</v>
      </c>
      <c r="C98">
        <v>1.1619222266915099</v>
      </c>
      <c r="D98">
        <v>1</v>
      </c>
      <c r="E98">
        <v>0.96599999999999997</v>
      </c>
      <c r="F98">
        <v>0</v>
      </c>
    </row>
    <row r="99" spans="1:6" x14ac:dyDescent="0.25">
      <c r="A99" t="s">
        <v>3814</v>
      </c>
      <c r="B99">
        <v>0</v>
      </c>
      <c r="C99">
        <v>0.55959679078823998</v>
      </c>
      <c r="D99">
        <v>0.29399999999999998</v>
      </c>
      <c r="E99">
        <v>5.8999999999999997E-2</v>
      </c>
      <c r="F99">
        <v>0</v>
      </c>
    </row>
    <row r="100" spans="1:6" x14ac:dyDescent="0.25">
      <c r="A100" t="s">
        <v>3815</v>
      </c>
      <c r="B100">
        <v>0</v>
      </c>
      <c r="C100">
        <v>0.72611160800582097</v>
      </c>
      <c r="D100">
        <v>0.25800000000000001</v>
      </c>
      <c r="E100">
        <v>3.1E-2</v>
      </c>
      <c r="F100">
        <v>0</v>
      </c>
    </row>
    <row r="101" spans="1:6" x14ac:dyDescent="0.25">
      <c r="A101" t="s">
        <v>3656</v>
      </c>
      <c r="B101">
        <v>0</v>
      </c>
      <c r="C101">
        <v>1.0568698351096899</v>
      </c>
      <c r="D101">
        <v>0.64100000000000001</v>
      </c>
      <c r="E101">
        <v>0.248</v>
      </c>
      <c r="F101">
        <v>0</v>
      </c>
    </row>
    <row r="102" spans="1:6" x14ac:dyDescent="0.25">
      <c r="A102" t="s">
        <v>3816</v>
      </c>
      <c r="B102">
        <v>0</v>
      </c>
      <c r="C102">
        <v>0.28492086656174898</v>
      </c>
      <c r="D102">
        <v>0.14000000000000001</v>
      </c>
      <c r="E102">
        <v>4.0000000000000001E-3</v>
      </c>
      <c r="F102">
        <v>0</v>
      </c>
    </row>
    <row r="103" spans="1:6" x14ac:dyDescent="0.25">
      <c r="A103" t="s">
        <v>1079</v>
      </c>
      <c r="B103">
        <v>0</v>
      </c>
      <c r="C103">
        <v>-1.2384403541409601</v>
      </c>
      <c r="D103">
        <v>0.372</v>
      </c>
      <c r="E103">
        <v>0.88</v>
      </c>
      <c r="F103">
        <v>0</v>
      </c>
    </row>
    <row r="104" spans="1:6" x14ac:dyDescent="0.25">
      <c r="A104" t="s">
        <v>3817</v>
      </c>
      <c r="B104">
        <v>0</v>
      </c>
      <c r="C104">
        <v>1.2200847256057501</v>
      </c>
      <c r="D104">
        <v>0.70399999999999996</v>
      </c>
      <c r="E104">
        <v>0.27300000000000002</v>
      </c>
      <c r="F104">
        <v>0</v>
      </c>
    </row>
    <row r="105" spans="1:6" x14ac:dyDescent="0.25">
      <c r="A105" t="s">
        <v>3818</v>
      </c>
      <c r="B105">
        <v>0</v>
      </c>
      <c r="C105">
        <v>0.28356639528232003</v>
      </c>
      <c r="D105">
        <v>0.16400000000000001</v>
      </c>
      <c r="E105">
        <v>1.2E-2</v>
      </c>
      <c r="F105">
        <v>0</v>
      </c>
    </row>
    <row r="106" spans="1:6" x14ac:dyDescent="0.25">
      <c r="A106" t="s">
        <v>3819</v>
      </c>
      <c r="B106">
        <v>0</v>
      </c>
      <c r="C106">
        <v>0.56880497175058697</v>
      </c>
      <c r="D106">
        <v>0.217</v>
      </c>
      <c r="E106">
        <v>3.3000000000000002E-2</v>
      </c>
      <c r="F106">
        <v>0</v>
      </c>
    </row>
    <row r="107" spans="1:6" x14ac:dyDescent="0.25">
      <c r="A107" t="s">
        <v>1798</v>
      </c>
      <c r="B107">
        <v>0</v>
      </c>
      <c r="C107">
        <v>1.0157358946580901</v>
      </c>
      <c r="D107">
        <v>0.96199999999999997</v>
      </c>
      <c r="E107">
        <v>0.91300000000000003</v>
      </c>
      <c r="F107">
        <v>0</v>
      </c>
    </row>
    <row r="108" spans="1:6" x14ac:dyDescent="0.25">
      <c r="A108" t="s">
        <v>831</v>
      </c>
      <c r="B108">
        <v>0</v>
      </c>
      <c r="C108">
        <v>1.5016576764398499</v>
      </c>
      <c r="D108">
        <v>0.99099999999999999</v>
      </c>
      <c r="E108">
        <v>0.88200000000000001</v>
      </c>
      <c r="F108">
        <v>0</v>
      </c>
    </row>
    <row r="109" spans="1:6" x14ac:dyDescent="0.25">
      <c r="A109" t="s">
        <v>839</v>
      </c>
      <c r="B109">
        <v>0</v>
      </c>
      <c r="C109">
        <v>1.49881200337238</v>
      </c>
      <c r="D109">
        <v>0.97299999999999998</v>
      </c>
      <c r="E109">
        <v>0.86499999999999999</v>
      </c>
      <c r="F109">
        <v>0</v>
      </c>
    </row>
    <row r="110" spans="1:6" x14ac:dyDescent="0.25">
      <c r="A110" t="s">
        <v>1224</v>
      </c>
      <c r="B110">
        <v>0</v>
      </c>
      <c r="C110">
        <v>-1.84478275759718</v>
      </c>
      <c r="D110">
        <v>0.54900000000000004</v>
      </c>
      <c r="E110">
        <v>0.89500000000000002</v>
      </c>
      <c r="F110">
        <v>0</v>
      </c>
    </row>
    <row r="111" spans="1:6" x14ac:dyDescent="0.25">
      <c r="A111" t="s">
        <v>3820</v>
      </c>
      <c r="B111">
        <v>0</v>
      </c>
      <c r="C111">
        <v>0.67203642995891499</v>
      </c>
      <c r="D111">
        <v>0.36299999999999999</v>
      </c>
      <c r="E111">
        <v>3.5000000000000003E-2</v>
      </c>
      <c r="F111">
        <v>0</v>
      </c>
    </row>
    <row r="112" spans="1:6" x14ac:dyDescent="0.25">
      <c r="A112" t="s">
        <v>3821</v>
      </c>
      <c r="B112">
        <v>0</v>
      </c>
      <c r="C112">
        <v>0.68015814155333298</v>
      </c>
      <c r="D112">
        <v>0.29199999999999998</v>
      </c>
      <c r="E112">
        <v>5.7000000000000002E-2</v>
      </c>
      <c r="F112">
        <v>0</v>
      </c>
    </row>
    <row r="113" spans="1:6" x14ac:dyDescent="0.25">
      <c r="A113" t="s">
        <v>3629</v>
      </c>
      <c r="B113">
        <v>0</v>
      </c>
      <c r="C113">
        <v>0.81979911669488503</v>
      </c>
      <c r="D113">
        <v>0.45</v>
      </c>
      <c r="E113">
        <v>0.129</v>
      </c>
      <c r="F113">
        <v>0</v>
      </c>
    </row>
    <row r="114" spans="1:6" x14ac:dyDescent="0.25">
      <c r="A114" t="s">
        <v>2988</v>
      </c>
      <c r="B114">
        <v>0</v>
      </c>
      <c r="C114">
        <v>1.18819406053456</v>
      </c>
      <c r="D114">
        <v>0.74099999999999999</v>
      </c>
      <c r="E114">
        <v>0.41099999999999998</v>
      </c>
      <c r="F114">
        <v>0</v>
      </c>
    </row>
    <row r="115" spans="1:6" x14ac:dyDescent="0.25">
      <c r="A115" t="s">
        <v>1021</v>
      </c>
      <c r="B115">
        <v>0</v>
      </c>
      <c r="C115">
        <v>0.93227225637885003</v>
      </c>
      <c r="D115">
        <v>0.94299999999999995</v>
      </c>
      <c r="E115">
        <v>0.84199999999999997</v>
      </c>
      <c r="F115">
        <v>0</v>
      </c>
    </row>
    <row r="116" spans="1:6" x14ac:dyDescent="0.25">
      <c r="A116" t="s">
        <v>895</v>
      </c>
      <c r="B116">
        <v>0</v>
      </c>
      <c r="C116">
        <v>1.17049482900204</v>
      </c>
      <c r="D116">
        <v>0.80600000000000005</v>
      </c>
      <c r="E116">
        <v>0.433</v>
      </c>
      <c r="F116">
        <v>0</v>
      </c>
    </row>
    <row r="117" spans="1:6" x14ac:dyDescent="0.25">
      <c r="A117" t="s">
        <v>1765</v>
      </c>
      <c r="B117">
        <v>0</v>
      </c>
      <c r="C117">
        <v>1.2348001808762099</v>
      </c>
      <c r="D117">
        <v>0.73599999999999999</v>
      </c>
      <c r="E117">
        <v>0.35399999999999998</v>
      </c>
      <c r="F117">
        <v>0</v>
      </c>
    </row>
    <row r="118" spans="1:6" x14ac:dyDescent="0.25">
      <c r="A118" t="s">
        <v>1016</v>
      </c>
      <c r="B118">
        <v>3.5830655140402399E-306</v>
      </c>
      <c r="C118">
        <v>-1.7083723359502601</v>
      </c>
      <c r="D118">
        <v>0.20399999999999999</v>
      </c>
      <c r="E118">
        <v>0.70599999999999996</v>
      </c>
      <c r="F118">
        <v>9.4940486925524103E-302</v>
      </c>
    </row>
    <row r="119" spans="1:6" x14ac:dyDescent="0.25">
      <c r="A119" t="s">
        <v>103</v>
      </c>
      <c r="B119">
        <v>4.6412406942483801E-303</v>
      </c>
      <c r="C119">
        <v>-1.00732196733388</v>
      </c>
      <c r="D119">
        <v>0.433</v>
      </c>
      <c r="E119">
        <v>0.85599999999999998</v>
      </c>
      <c r="F119">
        <v>1.2297895467549899E-298</v>
      </c>
    </row>
    <row r="120" spans="1:6" x14ac:dyDescent="0.25">
      <c r="A120" t="s">
        <v>376</v>
      </c>
      <c r="B120">
        <v>4.8336890665281403E-303</v>
      </c>
      <c r="C120">
        <v>0.89523989140119398</v>
      </c>
      <c r="D120">
        <v>0.86799999999999999</v>
      </c>
      <c r="E120">
        <v>0.46100000000000002</v>
      </c>
      <c r="F120">
        <v>1.2807825919579599E-298</v>
      </c>
    </row>
    <row r="121" spans="1:6" x14ac:dyDescent="0.25">
      <c r="A121" t="s">
        <v>581</v>
      </c>
      <c r="B121">
        <v>1.3408049989370601E-300</v>
      </c>
      <c r="C121">
        <v>1.4058308367527901</v>
      </c>
      <c r="D121">
        <v>0.94499999999999995</v>
      </c>
      <c r="E121">
        <v>0.621</v>
      </c>
      <c r="F121">
        <v>3.5527310056835301E-296</v>
      </c>
    </row>
    <row r="122" spans="1:6" x14ac:dyDescent="0.25">
      <c r="A122" t="s">
        <v>1745</v>
      </c>
      <c r="B122">
        <v>2.9264391470098E-298</v>
      </c>
      <c r="C122">
        <v>0.89679698601192104</v>
      </c>
      <c r="D122">
        <v>0.89800000000000002</v>
      </c>
      <c r="E122">
        <v>0.81799999999999995</v>
      </c>
      <c r="F122">
        <v>7.7541858078318595E-294</v>
      </c>
    </row>
    <row r="123" spans="1:6" x14ac:dyDescent="0.25">
      <c r="A123" t="s">
        <v>324</v>
      </c>
      <c r="B123">
        <v>3.7365223108101099E-298</v>
      </c>
      <c r="C123">
        <v>-1.4416931435479201</v>
      </c>
      <c r="D123">
        <v>0.215</v>
      </c>
      <c r="E123">
        <v>0.69099999999999995</v>
      </c>
      <c r="F123">
        <v>9.9006631669535503E-294</v>
      </c>
    </row>
    <row r="124" spans="1:6" x14ac:dyDescent="0.25">
      <c r="A124" t="s">
        <v>797</v>
      </c>
      <c r="B124">
        <v>3.7874399660221899E-294</v>
      </c>
      <c r="C124">
        <v>-2.1441595739814598</v>
      </c>
      <c r="D124">
        <v>0.34599999999999997</v>
      </c>
      <c r="E124">
        <v>0.748</v>
      </c>
      <c r="F124">
        <v>1.0035579677969E-289</v>
      </c>
    </row>
    <row r="125" spans="1:6" x14ac:dyDescent="0.25">
      <c r="A125" t="s">
        <v>928</v>
      </c>
      <c r="B125">
        <v>4.10801060822642E-293</v>
      </c>
      <c r="C125">
        <v>0.89798587545909703</v>
      </c>
      <c r="D125">
        <v>0.99</v>
      </c>
      <c r="E125">
        <v>0.93100000000000005</v>
      </c>
      <c r="F125">
        <v>1.08849957086176E-288</v>
      </c>
    </row>
    <row r="126" spans="1:6" x14ac:dyDescent="0.25">
      <c r="A126" t="s">
        <v>2464</v>
      </c>
      <c r="B126">
        <v>5.9910687754523404E-293</v>
      </c>
      <c r="C126">
        <v>0.56793291617879504</v>
      </c>
      <c r="D126">
        <v>0.27900000000000003</v>
      </c>
      <c r="E126">
        <v>5.8000000000000003E-2</v>
      </c>
      <c r="F126">
        <v>1.5874534934316099E-288</v>
      </c>
    </row>
    <row r="127" spans="1:6" x14ac:dyDescent="0.25">
      <c r="A127" t="s">
        <v>1251</v>
      </c>
      <c r="B127">
        <v>6.2281785666751501E-293</v>
      </c>
      <c r="C127">
        <v>-0.82102924865467197</v>
      </c>
      <c r="D127">
        <v>0.97199999999999998</v>
      </c>
      <c r="E127">
        <v>0.97799999999999998</v>
      </c>
      <c r="F127">
        <v>1.65028047481191E-288</v>
      </c>
    </row>
    <row r="128" spans="1:6" x14ac:dyDescent="0.25">
      <c r="A128" t="s">
        <v>1006</v>
      </c>
      <c r="B128">
        <v>1.2271301691363399E-292</v>
      </c>
      <c r="C128">
        <v>1.3639485262251601</v>
      </c>
      <c r="D128">
        <v>0.877</v>
      </c>
      <c r="E128">
        <v>0.72799999999999998</v>
      </c>
      <c r="F128">
        <v>3.25152680916057E-288</v>
      </c>
    </row>
    <row r="129" spans="1:6" x14ac:dyDescent="0.25">
      <c r="A129" t="s">
        <v>199</v>
      </c>
      <c r="B129">
        <v>1.4175524885088E-291</v>
      </c>
      <c r="C129">
        <v>0.95690671118839099</v>
      </c>
      <c r="D129">
        <v>0.90900000000000003</v>
      </c>
      <c r="E129">
        <v>0.82099999999999995</v>
      </c>
      <c r="F129">
        <v>3.7560888288017699E-287</v>
      </c>
    </row>
    <row r="130" spans="1:6" x14ac:dyDescent="0.25">
      <c r="A130" t="s">
        <v>2124</v>
      </c>
      <c r="B130">
        <v>4.3788598381220799E-291</v>
      </c>
      <c r="C130">
        <v>0.77844370139404395</v>
      </c>
      <c r="D130">
        <v>0.995</v>
      </c>
      <c r="E130">
        <v>0.95399999999999996</v>
      </c>
      <c r="F130">
        <v>1.1602664913072101E-286</v>
      </c>
    </row>
    <row r="131" spans="1:6" x14ac:dyDescent="0.25">
      <c r="A131" t="s">
        <v>1389</v>
      </c>
      <c r="B131">
        <v>6.8651856893250106E-290</v>
      </c>
      <c r="C131">
        <v>0.87886662455273701</v>
      </c>
      <c r="D131">
        <v>0.96499999999999997</v>
      </c>
      <c r="E131">
        <v>0.88400000000000001</v>
      </c>
      <c r="F131">
        <v>1.8190682521004498E-285</v>
      </c>
    </row>
    <row r="132" spans="1:6" x14ac:dyDescent="0.25">
      <c r="A132" t="s">
        <v>717</v>
      </c>
      <c r="B132">
        <v>1.16629674951754E-288</v>
      </c>
      <c r="C132">
        <v>-2.0465243072543</v>
      </c>
      <c r="D132">
        <v>0.14899999999999999</v>
      </c>
      <c r="E132">
        <v>0.61699999999999999</v>
      </c>
      <c r="F132">
        <v>3.0903364971966302E-284</v>
      </c>
    </row>
    <row r="133" spans="1:6" x14ac:dyDescent="0.25">
      <c r="A133" t="s">
        <v>115</v>
      </c>
      <c r="B133">
        <v>3.0870380593628999E-286</v>
      </c>
      <c r="C133">
        <v>-1.67781577361956</v>
      </c>
      <c r="D133">
        <v>0.84</v>
      </c>
      <c r="E133">
        <v>0.95499999999999996</v>
      </c>
      <c r="F133">
        <v>8.1797247458938698E-282</v>
      </c>
    </row>
    <row r="134" spans="1:6" x14ac:dyDescent="0.25">
      <c r="A134" t="s">
        <v>1223</v>
      </c>
      <c r="B134">
        <v>3.6136853535617001E-285</v>
      </c>
      <c r="C134">
        <v>-1.5981163796957401</v>
      </c>
      <c r="D134">
        <v>0.47199999999999998</v>
      </c>
      <c r="E134">
        <v>0.83</v>
      </c>
      <c r="F134">
        <v>9.57518208133243E-281</v>
      </c>
    </row>
    <row r="135" spans="1:6" x14ac:dyDescent="0.25">
      <c r="A135" t="s">
        <v>302</v>
      </c>
      <c r="B135">
        <v>3.7036191683881602E-285</v>
      </c>
      <c r="C135">
        <v>-1.0069766012135799</v>
      </c>
      <c r="D135">
        <v>0.91700000000000004</v>
      </c>
      <c r="E135">
        <v>0.96599999999999997</v>
      </c>
      <c r="F135">
        <v>9.8134797104780998E-281</v>
      </c>
    </row>
    <row r="136" spans="1:6" x14ac:dyDescent="0.25">
      <c r="A136" t="s">
        <v>3822</v>
      </c>
      <c r="B136">
        <v>1.04523274559498E-283</v>
      </c>
      <c r="C136">
        <v>0.59636388024258002</v>
      </c>
      <c r="D136">
        <v>0.27900000000000003</v>
      </c>
      <c r="E136">
        <v>0.06</v>
      </c>
      <c r="F136">
        <v>2.7695532060030301E-279</v>
      </c>
    </row>
    <row r="137" spans="1:6" x14ac:dyDescent="0.25">
      <c r="A137" t="s">
        <v>698</v>
      </c>
      <c r="B137">
        <v>2.9806860577536401E-283</v>
      </c>
      <c r="C137">
        <v>-1.6928057395145999</v>
      </c>
      <c r="D137">
        <v>0.32200000000000001</v>
      </c>
      <c r="E137">
        <v>0.72599999999999998</v>
      </c>
      <c r="F137">
        <v>7.8979238472298201E-279</v>
      </c>
    </row>
    <row r="138" spans="1:6" x14ac:dyDescent="0.25">
      <c r="A138" t="s">
        <v>307</v>
      </c>
      <c r="B138">
        <v>1.0627478814863E-281</v>
      </c>
      <c r="C138">
        <v>-0.84249447630885199</v>
      </c>
      <c r="D138">
        <v>0.83</v>
      </c>
      <c r="E138">
        <v>0.94599999999999995</v>
      </c>
      <c r="F138">
        <v>2.8159630615742398E-277</v>
      </c>
    </row>
    <row r="139" spans="1:6" x14ac:dyDescent="0.25">
      <c r="A139" t="s">
        <v>974</v>
      </c>
      <c r="B139">
        <v>1.4511917006546399E-280</v>
      </c>
      <c r="C139">
        <v>-1.5975800097909001</v>
      </c>
      <c r="D139">
        <v>0.224</v>
      </c>
      <c r="E139">
        <v>0.69899999999999995</v>
      </c>
      <c r="F139">
        <v>3.8452226492245903E-276</v>
      </c>
    </row>
    <row r="140" spans="1:6" x14ac:dyDescent="0.25">
      <c r="A140" t="s">
        <v>1149</v>
      </c>
      <c r="B140">
        <v>6.2196635026546101E-280</v>
      </c>
      <c r="C140">
        <v>-0.92369793265201405</v>
      </c>
      <c r="D140">
        <v>0.193</v>
      </c>
      <c r="E140">
        <v>0.68300000000000005</v>
      </c>
      <c r="F140">
        <v>1.6480242382983901E-275</v>
      </c>
    </row>
    <row r="141" spans="1:6" x14ac:dyDescent="0.25">
      <c r="A141" t="s">
        <v>3823</v>
      </c>
      <c r="B141">
        <v>1.4686165072328E-279</v>
      </c>
      <c r="C141">
        <v>0.81674017309678903</v>
      </c>
      <c r="D141">
        <v>0.94799999999999995</v>
      </c>
      <c r="E141">
        <v>0.90600000000000003</v>
      </c>
      <c r="F141">
        <v>3.8913931592147598E-275</v>
      </c>
    </row>
    <row r="142" spans="1:6" x14ac:dyDescent="0.25">
      <c r="A142" t="s">
        <v>1229</v>
      </c>
      <c r="B142">
        <v>7.48503571192426E-279</v>
      </c>
      <c r="C142">
        <v>-1.68631456180854</v>
      </c>
      <c r="D142">
        <v>0.55400000000000005</v>
      </c>
      <c r="E142">
        <v>0.86399999999999999</v>
      </c>
      <c r="F142">
        <v>1.9833099125885699E-274</v>
      </c>
    </row>
    <row r="143" spans="1:6" x14ac:dyDescent="0.25">
      <c r="A143" t="s">
        <v>222</v>
      </c>
      <c r="B143">
        <v>1.55039138645034E-278</v>
      </c>
      <c r="C143">
        <v>-1.4074804688481199</v>
      </c>
      <c r="D143">
        <v>0.125</v>
      </c>
      <c r="E143">
        <v>0.60599999999999998</v>
      </c>
      <c r="F143">
        <v>4.10807205667747E-274</v>
      </c>
    </row>
    <row r="144" spans="1:6" x14ac:dyDescent="0.25">
      <c r="A144" t="s">
        <v>909</v>
      </c>
      <c r="B144">
        <v>3.6817409616569298E-278</v>
      </c>
      <c r="C144">
        <v>-1.3513617892354</v>
      </c>
      <c r="D144">
        <v>0.35199999999999998</v>
      </c>
      <c r="E144">
        <v>0.76400000000000001</v>
      </c>
      <c r="F144">
        <v>9.7555090261023797E-274</v>
      </c>
    </row>
    <row r="145" spans="1:6" x14ac:dyDescent="0.25">
      <c r="A145" t="s">
        <v>2829</v>
      </c>
      <c r="B145">
        <v>1.3552313505155001E-277</v>
      </c>
      <c r="C145">
        <v>0.91024059273444502</v>
      </c>
      <c r="D145">
        <v>0.875</v>
      </c>
      <c r="E145">
        <v>0.77</v>
      </c>
      <c r="F145">
        <v>3.5909565094609302E-273</v>
      </c>
    </row>
    <row r="146" spans="1:6" x14ac:dyDescent="0.25">
      <c r="A146" t="s">
        <v>464</v>
      </c>
      <c r="B146">
        <v>2.62519482702347E-275</v>
      </c>
      <c r="C146">
        <v>0.649267131796605</v>
      </c>
      <c r="D146">
        <v>0.995</v>
      </c>
      <c r="E146">
        <v>0.97299999999999998</v>
      </c>
      <c r="F146">
        <v>6.9559787331640895E-271</v>
      </c>
    </row>
    <row r="147" spans="1:6" x14ac:dyDescent="0.25">
      <c r="A147" t="s">
        <v>1847</v>
      </c>
      <c r="B147">
        <v>2.0298169636200899E-273</v>
      </c>
      <c r="C147">
        <v>0.719606033723031</v>
      </c>
      <c r="D147">
        <v>0.94899999999999995</v>
      </c>
      <c r="E147">
        <v>0.89600000000000002</v>
      </c>
      <c r="F147">
        <v>5.37840600850416E-269</v>
      </c>
    </row>
    <row r="148" spans="1:6" x14ac:dyDescent="0.25">
      <c r="A148" t="s">
        <v>1145</v>
      </c>
      <c r="B148">
        <v>2.5792622722447302E-273</v>
      </c>
      <c r="C148">
        <v>-1.8348418398309101</v>
      </c>
      <c r="D148">
        <v>0.495</v>
      </c>
      <c r="E148">
        <v>0.82899999999999996</v>
      </c>
      <c r="F148">
        <v>6.8342712427668704E-269</v>
      </c>
    </row>
    <row r="149" spans="1:6" x14ac:dyDescent="0.25">
      <c r="A149" t="s">
        <v>635</v>
      </c>
      <c r="B149">
        <v>3.0743497737942801E-273</v>
      </c>
      <c r="C149">
        <v>-2.2409309951763001</v>
      </c>
      <c r="D149">
        <v>0.189</v>
      </c>
      <c r="E149">
        <v>0.63</v>
      </c>
      <c r="F149">
        <v>8.1461045956226997E-269</v>
      </c>
    </row>
    <row r="150" spans="1:6" x14ac:dyDescent="0.25">
      <c r="A150" t="s">
        <v>1271</v>
      </c>
      <c r="B150">
        <v>1.4090009074926101E-270</v>
      </c>
      <c r="C150">
        <v>-1.17703208499782</v>
      </c>
      <c r="D150">
        <v>0.71299999999999997</v>
      </c>
      <c r="E150">
        <v>0.90600000000000003</v>
      </c>
      <c r="F150">
        <v>3.7334297045831602E-266</v>
      </c>
    </row>
    <row r="151" spans="1:6" x14ac:dyDescent="0.25">
      <c r="A151" t="s">
        <v>1657</v>
      </c>
      <c r="B151">
        <v>4.0029998997179203E-270</v>
      </c>
      <c r="C151">
        <v>0.78036418427767695</v>
      </c>
      <c r="D151">
        <v>0.94699999999999995</v>
      </c>
      <c r="E151">
        <v>0.88400000000000001</v>
      </c>
      <c r="F151">
        <v>1.06067488342826E-265</v>
      </c>
    </row>
    <row r="152" spans="1:6" x14ac:dyDescent="0.25">
      <c r="A152" t="s">
        <v>590</v>
      </c>
      <c r="B152">
        <v>2.0630886561713101E-269</v>
      </c>
      <c r="C152">
        <v>-0.98229247947921905</v>
      </c>
      <c r="D152">
        <v>0.50700000000000001</v>
      </c>
      <c r="E152">
        <v>0.85799999999999998</v>
      </c>
      <c r="F152">
        <v>5.4665660122571299E-265</v>
      </c>
    </row>
    <row r="153" spans="1:6" x14ac:dyDescent="0.25">
      <c r="A153" t="s">
        <v>3123</v>
      </c>
      <c r="B153">
        <v>1.1071387349674401E-267</v>
      </c>
      <c r="C153">
        <v>0.95082189218482605</v>
      </c>
      <c r="D153">
        <v>0.68</v>
      </c>
      <c r="E153">
        <v>0.41599999999999998</v>
      </c>
      <c r="F153">
        <v>2.9335855060432202E-263</v>
      </c>
    </row>
    <row r="154" spans="1:6" x14ac:dyDescent="0.25">
      <c r="A154" t="s">
        <v>2086</v>
      </c>
      <c r="B154">
        <v>1.81736022083409E-265</v>
      </c>
      <c r="C154">
        <v>0.72274886374703196</v>
      </c>
      <c r="D154">
        <v>0.98599999999999999</v>
      </c>
      <c r="E154">
        <v>0.94799999999999995</v>
      </c>
      <c r="F154">
        <v>4.8154593771440899E-261</v>
      </c>
    </row>
    <row r="155" spans="1:6" x14ac:dyDescent="0.25">
      <c r="A155" t="s">
        <v>943</v>
      </c>
      <c r="B155">
        <v>9.7839417247395796E-263</v>
      </c>
      <c r="C155">
        <v>-1.64335213733528</v>
      </c>
      <c r="D155">
        <v>0.16600000000000001</v>
      </c>
      <c r="E155">
        <v>0.63300000000000001</v>
      </c>
      <c r="F155">
        <v>2.5924510388042499E-258</v>
      </c>
    </row>
    <row r="156" spans="1:6" x14ac:dyDescent="0.25">
      <c r="A156" t="s">
        <v>291</v>
      </c>
      <c r="B156">
        <v>4.5324356679687704E-261</v>
      </c>
      <c r="C156">
        <v>-1.31403944026083</v>
      </c>
      <c r="D156">
        <v>0.59899999999999998</v>
      </c>
      <c r="E156">
        <v>0.91900000000000004</v>
      </c>
      <c r="F156">
        <v>1.20095947894168E-256</v>
      </c>
    </row>
    <row r="157" spans="1:6" x14ac:dyDescent="0.25">
      <c r="A157" t="s">
        <v>799</v>
      </c>
      <c r="B157">
        <v>1.2893428643055099E-259</v>
      </c>
      <c r="C157">
        <v>-0.91141259886891102</v>
      </c>
      <c r="D157">
        <v>0.88700000000000001</v>
      </c>
      <c r="E157">
        <v>0.96599999999999997</v>
      </c>
      <c r="F157">
        <v>3.4163717875502999E-255</v>
      </c>
    </row>
    <row r="158" spans="1:6" x14ac:dyDescent="0.25">
      <c r="A158" t="s">
        <v>352</v>
      </c>
      <c r="B158">
        <v>2.2028631573508301E-258</v>
      </c>
      <c r="C158">
        <v>-1.0344231718115999</v>
      </c>
      <c r="D158">
        <v>0.52600000000000002</v>
      </c>
      <c r="E158">
        <v>0.88300000000000001</v>
      </c>
      <c r="F158">
        <v>5.8369265080324898E-254</v>
      </c>
    </row>
    <row r="159" spans="1:6" x14ac:dyDescent="0.25">
      <c r="A159" t="s">
        <v>3824</v>
      </c>
      <c r="B159">
        <v>2.7768232902295299E-258</v>
      </c>
      <c r="C159">
        <v>0.35438157775469398</v>
      </c>
      <c r="D159">
        <v>0.13800000000000001</v>
      </c>
      <c r="E159">
        <v>1.7000000000000001E-2</v>
      </c>
      <c r="F159">
        <v>7.3577486721211801E-254</v>
      </c>
    </row>
    <row r="160" spans="1:6" x14ac:dyDescent="0.25">
      <c r="A160" t="s">
        <v>2467</v>
      </c>
      <c r="B160">
        <v>8.06954434109568E-258</v>
      </c>
      <c r="C160">
        <v>0.51807677851077505</v>
      </c>
      <c r="D160">
        <v>0.998</v>
      </c>
      <c r="E160">
        <v>0.98199999999999998</v>
      </c>
      <c r="F160">
        <v>2.1381871640601201E-253</v>
      </c>
    </row>
    <row r="161" spans="1:6" x14ac:dyDescent="0.25">
      <c r="A161" t="s">
        <v>10</v>
      </c>
      <c r="B161">
        <v>2.0004049169544E-257</v>
      </c>
      <c r="C161">
        <v>-1.63123266357728</v>
      </c>
      <c r="D161">
        <v>0.186</v>
      </c>
      <c r="E161">
        <v>0.629</v>
      </c>
      <c r="F161">
        <v>5.3004729084540801E-253</v>
      </c>
    </row>
    <row r="162" spans="1:6" x14ac:dyDescent="0.25">
      <c r="A162" t="s">
        <v>252</v>
      </c>
      <c r="B162">
        <v>3.5885272308661E-257</v>
      </c>
      <c r="C162">
        <v>0.76100982930484695</v>
      </c>
      <c r="D162">
        <v>0.82</v>
      </c>
      <c r="E162">
        <v>0.35199999999999998</v>
      </c>
      <c r="F162">
        <v>9.5085206036259101E-253</v>
      </c>
    </row>
    <row r="163" spans="1:6" x14ac:dyDescent="0.25">
      <c r="A163" t="s">
        <v>3825</v>
      </c>
      <c r="B163">
        <v>2.3143594497027901E-256</v>
      </c>
      <c r="C163">
        <v>0.64113040789925102</v>
      </c>
      <c r="D163">
        <v>0.48199999999999998</v>
      </c>
      <c r="E163">
        <v>0.19</v>
      </c>
      <c r="F163">
        <v>6.1323582338774897E-252</v>
      </c>
    </row>
    <row r="164" spans="1:6" x14ac:dyDescent="0.25">
      <c r="A164" t="s">
        <v>84</v>
      </c>
      <c r="B164">
        <v>5.9323824228753101E-256</v>
      </c>
      <c r="C164">
        <v>-0.85763273883450897</v>
      </c>
      <c r="D164">
        <v>0.56699999999999995</v>
      </c>
      <c r="E164">
        <v>0.875</v>
      </c>
      <c r="F164">
        <v>1.57190337058927E-251</v>
      </c>
    </row>
    <row r="165" spans="1:6" x14ac:dyDescent="0.25">
      <c r="A165" t="s">
        <v>3066</v>
      </c>
      <c r="B165">
        <v>1.2005994373071501E-255</v>
      </c>
      <c r="C165">
        <v>0.79070955697711698</v>
      </c>
      <c r="D165">
        <v>0.61799999999999999</v>
      </c>
      <c r="E165">
        <v>0.311</v>
      </c>
      <c r="F165">
        <v>3.1812283290327699E-251</v>
      </c>
    </row>
    <row r="166" spans="1:6" x14ac:dyDescent="0.25">
      <c r="A166" t="s">
        <v>3826</v>
      </c>
      <c r="B166">
        <v>2.03899528841773E-254</v>
      </c>
      <c r="C166">
        <v>0.90990293083185703</v>
      </c>
      <c r="D166">
        <v>0.41899999999999998</v>
      </c>
      <c r="E166">
        <v>0.14699999999999999</v>
      </c>
      <c r="F166">
        <v>5.4027258157204603E-250</v>
      </c>
    </row>
    <row r="167" spans="1:6" x14ac:dyDescent="0.25">
      <c r="A167" t="s">
        <v>2153</v>
      </c>
      <c r="B167">
        <v>5.4844326951092002E-253</v>
      </c>
      <c r="C167">
        <v>-0.79862031842597903</v>
      </c>
      <c r="D167">
        <v>0.97399999999999998</v>
      </c>
      <c r="E167">
        <v>0.97499999999999998</v>
      </c>
      <c r="F167">
        <v>1.45321013122309E-248</v>
      </c>
    </row>
    <row r="168" spans="1:6" x14ac:dyDescent="0.25">
      <c r="A168" t="s">
        <v>3827</v>
      </c>
      <c r="B168">
        <v>8.29208753246048E-253</v>
      </c>
      <c r="C168">
        <v>1.1160158343789699</v>
      </c>
      <c r="D168">
        <v>0.69699999999999995</v>
      </c>
      <c r="E168">
        <v>0.48</v>
      </c>
      <c r="F168">
        <v>2.19715443347605E-248</v>
      </c>
    </row>
    <row r="169" spans="1:6" x14ac:dyDescent="0.25">
      <c r="A169" t="s">
        <v>646</v>
      </c>
      <c r="B169">
        <v>2.4817154026790398E-251</v>
      </c>
      <c r="C169">
        <v>0.92293806873566697</v>
      </c>
      <c r="D169">
        <v>0.92500000000000004</v>
      </c>
      <c r="E169">
        <v>0.51600000000000001</v>
      </c>
      <c r="F169">
        <v>6.5758013024786499E-247</v>
      </c>
    </row>
    <row r="170" spans="1:6" x14ac:dyDescent="0.25">
      <c r="A170" t="s">
        <v>102</v>
      </c>
      <c r="B170">
        <v>1.59414267374586E-248</v>
      </c>
      <c r="C170">
        <v>0.912003927042494</v>
      </c>
      <c r="D170">
        <v>0.92400000000000004</v>
      </c>
      <c r="E170">
        <v>0.84599999999999997</v>
      </c>
      <c r="F170">
        <v>4.2239998426244001E-244</v>
      </c>
    </row>
    <row r="171" spans="1:6" x14ac:dyDescent="0.25">
      <c r="A171" t="s">
        <v>3131</v>
      </c>
      <c r="B171">
        <v>4.2095006736870501E-247</v>
      </c>
      <c r="C171">
        <v>-1.0955659701160401</v>
      </c>
      <c r="D171">
        <v>0.44600000000000001</v>
      </c>
      <c r="E171">
        <v>0.82</v>
      </c>
      <c r="F171">
        <v>1.1153913935068599E-242</v>
      </c>
    </row>
    <row r="172" spans="1:6" x14ac:dyDescent="0.25">
      <c r="A172" t="s">
        <v>817</v>
      </c>
      <c r="B172">
        <v>1.08842826998326E-246</v>
      </c>
      <c r="C172">
        <v>-2.2667248404851699</v>
      </c>
      <c r="D172">
        <v>0.6</v>
      </c>
      <c r="E172">
        <v>0.84399999999999997</v>
      </c>
      <c r="F172">
        <v>2.8840083869746602E-242</v>
      </c>
    </row>
    <row r="173" spans="1:6" x14ac:dyDescent="0.25">
      <c r="A173" t="s">
        <v>449</v>
      </c>
      <c r="B173">
        <v>1.62593277055271E-246</v>
      </c>
      <c r="C173">
        <v>-0.97481627095837597</v>
      </c>
      <c r="D173">
        <v>0.71199999999999997</v>
      </c>
      <c r="E173">
        <v>0.92</v>
      </c>
      <c r="F173">
        <v>4.3082340621335202E-242</v>
      </c>
    </row>
    <row r="174" spans="1:6" x14ac:dyDescent="0.25">
      <c r="A174" t="s">
        <v>3735</v>
      </c>
      <c r="B174">
        <v>8.2345831773913794E-245</v>
      </c>
      <c r="C174">
        <v>0.88020151310457395</v>
      </c>
      <c r="D174">
        <v>0.75900000000000001</v>
      </c>
      <c r="E174">
        <v>0.55700000000000005</v>
      </c>
      <c r="F174">
        <v>2.1819175045133899E-240</v>
      </c>
    </row>
    <row r="175" spans="1:6" x14ac:dyDescent="0.25">
      <c r="A175" t="s">
        <v>1578</v>
      </c>
      <c r="B175">
        <v>3.9962364846276502E-244</v>
      </c>
      <c r="C175">
        <v>-2.0048787565814301</v>
      </c>
      <c r="D175">
        <v>0.44</v>
      </c>
      <c r="E175">
        <v>0.77400000000000002</v>
      </c>
      <c r="F175">
        <v>1.05888278133179E-239</v>
      </c>
    </row>
    <row r="176" spans="1:6" x14ac:dyDescent="0.25">
      <c r="A176" t="s">
        <v>683</v>
      </c>
      <c r="B176">
        <v>5.0182912132828801E-244</v>
      </c>
      <c r="C176">
        <v>-1.8787873098754799</v>
      </c>
      <c r="D176">
        <v>0.21099999999999999</v>
      </c>
      <c r="E176">
        <v>0.629</v>
      </c>
      <c r="F176">
        <v>1.32969662278357E-239</v>
      </c>
    </row>
    <row r="177" spans="1:6" x14ac:dyDescent="0.25">
      <c r="A177" t="s">
        <v>367</v>
      </c>
      <c r="B177">
        <v>5.4585053654960399E-244</v>
      </c>
      <c r="C177">
        <v>-1.5228815363452699</v>
      </c>
      <c r="D177">
        <v>0.14199999999999999</v>
      </c>
      <c r="E177">
        <v>0.58299999999999996</v>
      </c>
      <c r="F177">
        <v>1.4463401666954901E-239</v>
      </c>
    </row>
    <row r="178" spans="1:6" x14ac:dyDescent="0.25">
      <c r="A178" t="s">
        <v>3828</v>
      </c>
      <c r="B178">
        <v>7.1482191219842796E-244</v>
      </c>
      <c r="C178">
        <v>0.771341937915764</v>
      </c>
      <c r="D178">
        <v>0.88300000000000001</v>
      </c>
      <c r="E178">
        <v>0.81399999999999995</v>
      </c>
      <c r="F178">
        <v>1.8940636207521801E-239</v>
      </c>
    </row>
    <row r="179" spans="1:6" x14ac:dyDescent="0.25">
      <c r="A179" t="s">
        <v>561</v>
      </c>
      <c r="B179">
        <v>1.43156474032353E-243</v>
      </c>
      <c r="C179">
        <v>-0.91790080555199105</v>
      </c>
      <c r="D179">
        <v>0.55900000000000005</v>
      </c>
      <c r="E179">
        <v>0.872</v>
      </c>
      <c r="F179">
        <v>3.7932170924352402E-239</v>
      </c>
    </row>
    <row r="180" spans="1:6" x14ac:dyDescent="0.25">
      <c r="A180" t="s">
        <v>1408</v>
      </c>
      <c r="B180">
        <v>1.86735682960264E-243</v>
      </c>
      <c r="C180">
        <v>-1.1384041887529901</v>
      </c>
      <c r="D180">
        <v>0.503</v>
      </c>
      <c r="E180">
        <v>0.81799999999999995</v>
      </c>
      <c r="F180">
        <v>4.9479353913981097E-239</v>
      </c>
    </row>
    <row r="181" spans="1:6" x14ac:dyDescent="0.25">
      <c r="A181" t="s">
        <v>2085</v>
      </c>
      <c r="B181">
        <v>2.5001627927897399E-242</v>
      </c>
      <c r="C181">
        <v>0.84626428956206901</v>
      </c>
      <c r="D181">
        <v>0.95599999999999996</v>
      </c>
      <c r="E181">
        <v>0.90800000000000003</v>
      </c>
      <c r="F181">
        <v>6.6246813520549793E-238</v>
      </c>
    </row>
    <row r="182" spans="1:6" x14ac:dyDescent="0.25">
      <c r="A182" t="s">
        <v>373</v>
      </c>
      <c r="B182">
        <v>2.7843631824927102E-242</v>
      </c>
      <c r="C182">
        <v>-1.19518857970711</v>
      </c>
      <c r="D182">
        <v>0.40100000000000002</v>
      </c>
      <c r="E182">
        <v>0.77</v>
      </c>
      <c r="F182">
        <v>7.3777271246509397E-238</v>
      </c>
    </row>
    <row r="183" spans="1:6" x14ac:dyDescent="0.25">
      <c r="A183" t="s">
        <v>740</v>
      </c>
      <c r="B183">
        <v>1.9834202370329401E-241</v>
      </c>
      <c r="C183">
        <v>-1.2598915990257999</v>
      </c>
      <c r="D183">
        <v>0.74299999999999999</v>
      </c>
      <c r="E183">
        <v>0.93500000000000005</v>
      </c>
      <c r="F183">
        <v>5.2554686020661702E-237</v>
      </c>
    </row>
    <row r="184" spans="1:6" x14ac:dyDescent="0.25">
      <c r="A184" t="s">
        <v>2793</v>
      </c>
      <c r="B184">
        <v>6.3004529034941304E-241</v>
      </c>
      <c r="C184">
        <v>-0.86100448228610904</v>
      </c>
      <c r="D184">
        <v>0.72</v>
      </c>
      <c r="E184">
        <v>0.89500000000000002</v>
      </c>
      <c r="F184">
        <v>1.66943100583884E-236</v>
      </c>
    </row>
    <row r="185" spans="1:6" x14ac:dyDescent="0.25">
      <c r="A185" t="s">
        <v>3829</v>
      </c>
      <c r="B185">
        <v>3.2365215170490999E-240</v>
      </c>
      <c r="C185">
        <v>-0.66495771892968203</v>
      </c>
      <c r="D185">
        <v>0.29399999999999998</v>
      </c>
      <c r="E185">
        <v>0.76700000000000002</v>
      </c>
      <c r="F185">
        <v>8.5758110637250095E-236</v>
      </c>
    </row>
    <row r="186" spans="1:6" x14ac:dyDescent="0.25">
      <c r="A186" t="s">
        <v>1347</v>
      </c>
      <c r="B186">
        <v>5.4145509554753203E-240</v>
      </c>
      <c r="C186">
        <v>-1.09407825121363</v>
      </c>
      <c r="D186">
        <v>0.70799999999999996</v>
      </c>
      <c r="E186">
        <v>0.88900000000000001</v>
      </c>
      <c r="F186">
        <v>1.4346935666723E-235</v>
      </c>
    </row>
    <row r="187" spans="1:6" x14ac:dyDescent="0.25">
      <c r="A187" t="s">
        <v>390</v>
      </c>
      <c r="B187">
        <v>4.6687523076574099E-239</v>
      </c>
      <c r="C187">
        <v>0.67581802873807195</v>
      </c>
      <c r="D187">
        <v>0.97799999999999998</v>
      </c>
      <c r="E187">
        <v>0.93300000000000005</v>
      </c>
      <c r="F187">
        <v>1.23707929895998E-234</v>
      </c>
    </row>
    <row r="188" spans="1:6" x14ac:dyDescent="0.25">
      <c r="A188" t="s">
        <v>1294</v>
      </c>
      <c r="B188">
        <v>4.9360068172175004E-239</v>
      </c>
      <c r="C188">
        <v>-0.710890613874682</v>
      </c>
      <c r="D188">
        <v>0.96299999999999997</v>
      </c>
      <c r="E188">
        <v>0.96799999999999997</v>
      </c>
      <c r="F188">
        <v>1.3078937263581201E-234</v>
      </c>
    </row>
    <row r="189" spans="1:6" x14ac:dyDescent="0.25">
      <c r="A189" t="s">
        <v>1066</v>
      </c>
      <c r="B189">
        <v>1.0392744219292E-238</v>
      </c>
      <c r="C189">
        <v>0.77261693480143601</v>
      </c>
      <c r="D189">
        <v>0.92800000000000005</v>
      </c>
      <c r="E189">
        <v>0.872</v>
      </c>
      <c r="F189">
        <v>2.7537654357858097E-234</v>
      </c>
    </row>
    <row r="190" spans="1:6" x14ac:dyDescent="0.25">
      <c r="A190" t="s">
        <v>3830</v>
      </c>
      <c r="B190">
        <v>6.1449932958251801E-238</v>
      </c>
      <c r="C190">
        <v>0.76848036120319396</v>
      </c>
      <c r="D190">
        <v>0.90900000000000003</v>
      </c>
      <c r="E190">
        <v>0.85899999999999999</v>
      </c>
      <c r="F190">
        <v>1.6282388735947999E-233</v>
      </c>
    </row>
    <row r="191" spans="1:6" x14ac:dyDescent="0.25">
      <c r="A191" t="s">
        <v>689</v>
      </c>
      <c r="B191">
        <v>1.041292650832E-236</v>
      </c>
      <c r="C191">
        <v>0.81230307714844996</v>
      </c>
      <c r="D191">
        <v>0.97899999999999998</v>
      </c>
      <c r="E191">
        <v>0.83599999999999997</v>
      </c>
      <c r="F191">
        <v>2.75911313690954E-232</v>
      </c>
    </row>
    <row r="192" spans="1:6" x14ac:dyDescent="0.25">
      <c r="A192" t="s">
        <v>994</v>
      </c>
      <c r="B192">
        <v>1.1554415548223301E-236</v>
      </c>
      <c r="C192">
        <v>0.97064869820823696</v>
      </c>
      <c r="D192">
        <v>0.81899999999999995</v>
      </c>
      <c r="E192">
        <v>0.67900000000000005</v>
      </c>
      <c r="F192">
        <v>3.06157348781272E-232</v>
      </c>
    </row>
    <row r="193" spans="1:6" x14ac:dyDescent="0.25">
      <c r="A193" t="s">
        <v>181</v>
      </c>
      <c r="B193">
        <v>1.45417608481348E-235</v>
      </c>
      <c r="C193">
        <v>-1.9026229542607</v>
      </c>
      <c r="D193">
        <v>0.21</v>
      </c>
      <c r="E193">
        <v>0.624</v>
      </c>
      <c r="F193">
        <v>3.8531303719302697E-231</v>
      </c>
    </row>
    <row r="194" spans="1:6" x14ac:dyDescent="0.25">
      <c r="A194" t="s">
        <v>1213</v>
      </c>
      <c r="B194">
        <v>5.84592663602043E-235</v>
      </c>
      <c r="C194">
        <v>-1.12466253164143</v>
      </c>
      <c r="D194">
        <v>0.44500000000000001</v>
      </c>
      <c r="E194">
        <v>0.80200000000000005</v>
      </c>
      <c r="F194">
        <v>1.54899518074633E-230</v>
      </c>
    </row>
    <row r="195" spans="1:6" x14ac:dyDescent="0.25">
      <c r="A195" t="s">
        <v>1404</v>
      </c>
      <c r="B195">
        <v>1.8105840674176899E-233</v>
      </c>
      <c r="C195">
        <v>-0.886855897561595</v>
      </c>
      <c r="D195">
        <v>0.66500000000000004</v>
      </c>
      <c r="E195">
        <v>0.89300000000000002</v>
      </c>
      <c r="F195">
        <v>4.7975046034366699E-229</v>
      </c>
    </row>
    <row r="196" spans="1:6" x14ac:dyDescent="0.25">
      <c r="A196" t="s">
        <v>3831</v>
      </c>
      <c r="B196">
        <v>6.6970177091734399E-233</v>
      </c>
      <c r="C196">
        <v>0.74250211271271604</v>
      </c>
      <c r="D196">
        <v>0.54800000000000004</v>
      </c>
      <c r="E196">
        <v>0.27100000000000002</v>
      </c>
      <c r="F196">
        <v>1.77450878239969E-228</v>
      </c>
    </row>
    <row r="197" spans="1:6" x14ac:dyDescent="0.25">
      <c r="A197" t="s">
        <v>774</v>
      </c>
      <c r="B197">
        <v>7.9251704363318096E-233</v>
      </c>
      <c r="C197">
        <v>0.42551535530767098</v>
      </c>
      <c r="D197">
        <v>1</v>
      </c>
      <c r="E197">
        <v>0.995</v>
      </c>
      <c r="F197">
        <v>2.0999324105148401E-228</v>
      </c>
    </row>
    <row r="198" spans="1:6" x14ac:dyDescent="0.25">
      <c r="A198" t="s">
        <v>2933</v>
      </c>
      <c r="B198">
        <v>1.4319382563707099E-230</v>
      </c>
      <c r="C198">
        <v>0.64924960120492803</v>
      </c>
      <c r="D198">
        <v>0.93500000000000005</v>
      </c>
      <c r="E198">
        <v>0.91500000000000004</v>
      </c>
      <c r="F198">
        <v>3.7942067979054602E-226</v>
      </c>
    </row>
    <row r="199" spans="1:6" x14ac:dyDescent="0.25">
      <c r="A199" t="s">
        <v>525</v>
      </c>
      <c r="B199">
        <v>3.1466811122586899E-230</v>
      </c>
      <c r="C199">
        <v>0.792015549084082</v>
      </c>
      <c r="D199">
        <v>0.65800000000000003</v>
      </c>
      <c r="E199">
        <v>0.40300000000000002</v>
      </c>
      <c r="F199">
        <v>8.3377609431518497E-226</v>
      </c>
    </row>
    <row r="200" spans="1:6" x14ac:dyDescent="0.25">
      <c r="A200" t="s">
        <v>560</v>
      </c>
      <c r="B200">
        <v>5.8050338527800698E-230</v>
      </c>
      <c r="C200">
        <v>-0.90927364531688804</v>
      </c>
      <c r="D200">
        <v>0.61799999999999999</v>
      </c>
      <c r="E200">
        <v>0.88400000000000001</v>
      </c>
      <c r="F200">
        <v>1.53815981997114E-225</v>
      </c>
    </row>
    <row r="201" spans="1:6" x14ac:dyDescent="0.25">
      <c r="A201" t="s">
        <v>727</v>
      </c>
      <c r="B201">
        <v>2.7530003414716501E-229</v>
      </c>
      <c r="C201">
        <v>0.66957948591192396</v>
      </c>
      <c r="D201">
        <v>0.999</v>
      </c>
      <c r="E201">
        <v>0.96499999999999997</v>
      </c>
      <c r="F201">
        <v>7.2946250047974295E-225</v>
      </c>
    </row>
    <row r="202" spans="1:6" x14ac:dyDescent="0.25">
      <c r="A202" t="s">
        <v>301</v>
      </c>
      <c r="B202">
        <v>1.17450120533786E-228</v>
      </c>
      <c r="C202">
        <v>-0.90795689789845802</v>
      </c>
      <c r="D202">
        <v>0.22</v>
      </c>
      <c r="E202">
        <v>0.66</v>
      </c>
      <c r="F202">
        <v>3.1120758437837099E-224</v>
      </c>
    </row>
    <row r="203" spans="1:6" x14ac:dyDescent="0.25">
      <c r="A203" t="s">
        <v>3832</v>
      </c>
      <c r="B203">
        <v>3.9465834713983198E-228</v>
      </c>
      <c r="C203">
        <v>0.91903735923665097</v>
      </c>
      <c r="D203">
        <v>0.55400000000000005</v>
      </c>
      <c r="E203">
        <v>0.28299999999999997</v>
      </c>
      <c r="F203">
        <v>1.0457262224164099E-223</v>
      </c>
    </row>
    <row r="204" spans="1:6" x14ac:dyDescent="0.25">
      <c r="A204" t="s">
        <v>892</v>
      </c>
      <c r="B204">
        <v>5.8752905865578702E-228</v>
      </c>
      <c r="C204">
        <v>0.68969290168848396</v>
      </c>
      <c r="D204">
        <v>0.99299999999999999</v>
      </c>
      <c r="E204">
        <v>0.94699999999999995</v>
      </c>
      <c r="F204">
        <v>1.5567757467202401E-223</v>
      </c>
    </row>
    <row r="205" spans="1:6" x14ac:dyDescent="0.25">
      <c r="A205" t="s">
        <v>682</v>
      </c>
      <c r="B205">
        <v>7.6055591564661904E-227</v>
      </c>
      <c r="C205">
        <v>0.64426684641947896</v>
      </c>
      <c r="D205">
        <v>0.98199999999999998</v>
      </c>
      <c r="E205">
        <v>0.89900000000000002</v>
      </c>
      <c r="F205">
        <v>2.01524500968885E-222</v>
      </c>
    </row>
    <row r="206" spans="1:6" x14ac:dyDescent="0.25">
      <c r="A206" t="s">
        <v>901</v>
      </c>
      <c r="B206">
        <v>1.7757599824026401E-226</v>
      </c>
      <c r="C206">
        <v>-2.12548908615716</v>
      </c>
      <c r="D206">
        <v>0.16600000000000001</v>
      </c>
      <c r="E206">
        <v>0.57699999999999996</v>
      </c>
      <c r="F206">
        <v>4.7052312253722802E-222</v>
      </c>
    </row>
    <row r="207" spans="1:6" x14ac:dyDescent="0.25">
      <c r="A207" t="s">
        <v>3833</v>
      </c>
      <c r="B207">
        <v>4.7579665452732598E-226</v>
      </c>
      <c r="C207">
        <v>0.35760434380289402</v>
      </c>
      <c r="D207">
        <v>0.19700000000000001</v>
      </c>
      <c r="E207">
        <v>3.6999999999999998E-2</v>
      </c>
      <c r="F207">
        <v>1.2607183955010601E-221</v>
      </c>
    </row>
    <row r="208" spans="1:6" x14ac:dyDescent="0.25">
      <c r="A208" t="s">
        <v>555</v>
      </c>
      <c r="B208">
        <v>1.34488366968361E-225</v>
      </c>
      <c r="C208">
        <v>0.64175127609646598</v>
      </c>
      <c r="D208">
        <v>0.999</v>
      </c>
      <c r="E208">
        <v>0.97</v>
      </c>
      <c r="F208">
        <v>3.5635382595606601E-221</v>
      </c>
    </row>
    <row r="209" spans="1:6" x14ac:dyDescent="0.25">
      <c r="A209" t="s">
        <v>71</v>
      </c>
      <c r="B209">
        <v>4.14964848822194E-225</v>
      </c>
      <c r="C209">
        <v>-1.7313988506710001</v>
      </c>
      <c r="D209">
        <v>0.95</v>
      </c>
      <c r="E209">
        <v>0.96799999999999997</v>
      </c>
      <c r="F209">
        <v>1.0995323599241699E-220</v>
      </c>
    </row>
    <row r="210" spans="1:6" x14ac:dyDescent="0.25">
      <c r="A210" t="s">
        <v>180</v>
      </c>
      <c r="B210">
        <v>4.8822922617341999E-225</v>
      </c>
      <c r="C210">
        <v>1.12400338707381</v>
      </c>
      <c r="D210">
        <v>0.93799999999999994</v>
      </c>
      <c r="E210">
        <v>0.85399999999999998</v>
      </c>
      <c r="F210">
        <v>1.29366098059171E-220</v>
      </c>
    </row>
    <row r="211" spans="1:6" x14ac:dyDescent="0.25">
      <c r="A211" t="s">
        <v>1742</v>
      </c>
      <c r="B211">
        <v>3.6481665403021598E-224</v>
      </c>
      <c r="C211">
        <v>-0.64022280665811104</v>
      </c>
      <c r="D211">
        <v>0.14899999999999999</v>
      </c>
      <c r="E211">
        <v>0.60899999999999999</v>
      </c>
      <c r="F211">
        <v>9.6665468818386295E-220</v>
      </c>
    </row>
    <row r="212" spans="1:6" x14ac:dyDescent="0.25">
      <c r="A212" t="s">
        <v>894</v>
      </c>
      <c r="B212">
        <v>3.4749587079810697E-223</v>
      </c>
      <c r="C212">
        <v>-0.91463845323649895</v>
      </c>
      <c r="D212">
        <v>0.33400000000000002</v>
      </c>
      <c r="E212">
        <v>0.752</v>
      </c>
      <c r="F212">
        <v>9.2075980885374302E-219</v>
      </c>
    </row>
    <row r="213" spans="1:6" x14ac:dyDescent="0.25">
      <c r="A213" t="s">
        <v>3179</v>
      </c>
      <c r="B213">
        <v>3.9535961725279296E-223</v>
      </c>
      <c r="C213">
        <v>-0.71497608222241604</v>
      </c>
      <c r="D213">
        <v>0.67300000000000004</v>
      </c>
      <c r="E213">
        <v>0.90400000000000003</v>
      </c>
      <c r="F213">
        <v>1.0475843778347299E-218</v>
      </c>
    </row>
    <row r="214" spans="1:6" x14ac:dyDescent="0.25">
      <c r="A214" t="s">
        <v>37</v>
      </c>
      <c r="B214">
        <v>3.0467957208292702E-220</v>
      </c>
      <c r="C214">
        <v>1.05326863777472</v>
      </c>
      <c r="D214">
        <v>0.76400000000000001</v>
      </c>
      <c r="E214">
        <v>0.44400000000000001</v>
      </c>
      <c r="F214">
        <v>8.0730946214813001E-216</v>
      </c>
    </row>
    <row r="215" spans="1:6" x14ac:dyDescent="0.25">
      <c r="A215" t="s">
        <v>657</v>
      </c>
      <c r="B215">
        <v>5.2236738917927497E-220</v>
      </c>
      <c r="C215">
        <v>-1.0460501330302401</v>
      </c>
      <c r="D215">
        <v>0.38400000000000001</v>
      </c>
      <c r="E215">
        <v>0.76100000000000001</v>
      </c>
      <c r="F215">
        <v>1.38411687110832E-215</v>
      </c>
    </row>
    <row r="216" spans="1:6" x14ac:dyDescent="0.25">
      <c r="A216" t="s">
        <v>126</v>
      </c>
      <c r="B216">
        <v>2.5204519875585298E-219</v>
      </c>
      <c r="C216">
        <v>0.82334673468328001</v>
      </c>
      <c r="D216">
        <v>0.97499999999999998</v>
      </c>
      <c r="E216">
        <v>0.81</v>
      </c>
      <c r="F216">
        <v>6.6784416314338398E-215</v>
      </c>
    </row>
    <row r="217" spans="1:6" x14ac:dyDescent="0.25">
      <c r="A217" t="s">
        <v>79</v>
      </c>
      <c r="B217">
        <v>3.3982463933769499E-219</v>
      </c>
      <c r="C217">
        <v>-1.4017926029405501</v>
      </c>
      <c r="D217">
        <v>0.14599999999999999</v>
      </c>
      <c r="E217">
        <v>0.56999999999999995</v>
      </c>
      <c r="F217">
        <v>9.0043334685309098E-215</v>
      </c>
    </row>
    <row r="218" spans="1:6" x14ac:dyDescent="0.25">
      <c r="A218" t="s">
        <v>514</v>
      </c>
      <c r="B218">
        <v>1.5965450849451799E-218</v>
      </c>
      <c r="C218">
        <v>-1.3792717653781099</v>
      </c>
      <c r="D218">
        <v>6.5000000000000002E-2</v>
      </c>
      <c r="E218">
        <v>0.49099999999999999</v>
      </c>
      <c r="F218">
        <v>4.23036551157926E-214</v>
      </c>
    </row>
    <row r="219" spans="1:6" x14ac:dyDescent="0.25">
      <c r="A219" t="s">
        <v>3314</v>
      </c>
      <c r="B219">
        <v>2.18671842642198E-218</v>
      </c>
      <c r="C219">
        <v>0.93790181937327699</v>
      </c>
      <c r="D219">
        <v>0.745</v>
      </c>
      <c r="E219">
        <v>0.53600000000000003</v>
      </c>
      <c r="F219">
        <v>5.7941478144903297E-214</v>
      </c>
    </row>
    <row r="220" spans="1:6" x14ac:dyDescent="0.25">
      <c r="A220" t="s">
        <v>752</v>
      </c>
      <c r="B220">
        <v>8.0857133350990498E-218</v>
      </c>
      <c r="C220">
        <v>0.72426213235394299</v>
      </c>
      <c r="D220">
        <v>0.76100000000000001</v>
      </c>
      <c r="E220">
        <v>0.41</v>
      </c>
      <c r="F220">
        <v>2.1424714624012002E-213</v>
      </c>
    </row>
    <row r="221" spans="1:6" x14ac:dyDescent="0.25">
      <c r="A221" t="s">
        <v>1747</v>
      </c>
      <c r="B221">
        <v>5.0560865339230498E-216</v>
      </c>
      <c r="C221">
        <v>0.70828753359714003</v>
      </c>
      <c r="D221">
        <v>0.98</v>
      </c>
      <c r="E221">
        <v>0.91300000000000003</v>
      </c>
      <c r="F221">
        <v>1.33971124889359E-211</v>
      </c>
    </row>
    <row r="222" spans="1:6" x14ac:dyDescent="0.25">
      <c r="A222" t="s">
        <v>805</v>
      </c>
      <c r="B222">
        <v>8.6650039809107904E-215</v>
      </c>
      <c r="C222">
        <v>0.724143652138032</v>
      </c>
      <c r="D222">
        <v>0.96099999999999997</v>
      </c>
      <c r="E222">
        <v>0.877</v>
      </c>
      <c r="F222">
        <v>2.29596610482193E-210</v>
      </c>
    </row>
    <row r="223" spans="1:6" x14ac:dyDescent="0.25">
      <c r="A223" t="s">
        <v>1378</v>
      </c>
      <c r="B223">
        <v>1.8271091302431401E-214</v>
      </c>
      <c r="C223">
        <v>1.2898477117520499</v>
      </c>
      <c r="D223">
        <v>0.753</v>
      </c>
      <c r="E223">
        <v>0.59399999999999997</v>
      </c>
      <c r="F223">
        <v>4.84129106240525E-210</v>
      </c>
    </row>
    <row r="224" spans="1:6" x14ac:dyDescent="0.25">
      <c r="A224" t="s">
        <v>13</v>
      </c>
      <c r="B224">
        <v>6.2824111443111101E-214</v>
      </c>
      <c r="C224">
        <v>-2.1426856445880702</v>
      </c>
      <c r="D224">
        <v>0.34499999999999997</v>
      </c>
      <c r="E224">
        <v>0.69599999999999995</v>
      </c>
      <c r="F224">
        <v>1.6646504809081101E-209</v>
      </c>
    </row>
    <row r="225" spans="1:6" x14ac:dyDescent="0.25">
      <c r="A225" t="s">
        <v>450</v>
      </c>
      <c r="B225">
        <v>4.1717734310842797E-213</v>
      </c>
      <c r="C225">
        <v>-0.75967367115754802</v>
      </c>
      <c r="D225">
        <v>0.31900000000000001</v>
      </c>
      <c r="E225">
        <v>0.74</v>
      </c>
      <c r="F225">
        <v>1.1053948060344E-208</v>
      </c>
    </row>
    <row r="226" spans="1:6" x14ac:dyDescent="0.25">
      <c r="A226" t="s">
        <v>665</v>
      </c>
      <c r="B226">
        <v>9.9878805737992207E-211</v>
      </c>
      <c r="C226">
        <v>-0.75640689929246496</v>
      </c>
      <c r="D226">
        <v>0.16400000000000001</v>
      </c>
      <c r="E226">
        <v>0.59299999999999997</v>
      </c>
      <c r="F226">
        <v>2.6464887156395799E-206</v>
      </c>
    </row>
    <row r="227" spans="1:6" x14ac:dyDescent="0.25">
      <c r="A227" t="s">
        <v>1175</v>
      </c>
      <c r="B227">
        <v>7.6676330677296099E-210</v>
      </c>
      <c r="C227">
        <v>-1.4082278069034</v>
      </c>
      <c r="D227">
        <v>0.373</v>
      </c>
      <c r="E227">
        <v>0.73899999999999999</v>
      </c>
      <c r="F227">
        <v>2.0316927339563099E-205</v>
      </c>
    </row>
    <row r="228" spans="1:6" x14ac:dyDescent="0.25">
      <c r="A228" t="s">
        <v>910</v>
      </c>
      <c r="B228">
        <v>1.48109333744875E-208</v>
      </c>
      <c r="C228">
        <v>-0.52847219814243895</v>
      </c>
      <c r="D228">
        <v>3.6999999999999998E-2</v>
      </c>
      <c r="E228">
        <v>0.45900000000000002</v>
      </c>
      <c r="F228">
        <v>3.9244530162379501E-204</v>
      </c>
    </row>
    <row r="229" spans="1:6" x14ac:dyDescent="0.25">
      <c r="A229" t="s">
        <v>659</v>
      </c>
      <c r="B229">
        <v>3.2644947988958699E-208</v>
      </c>
      <c r="C229">
        <v>0.88156111004448201</v>
      </c>
      <c r="D229">
        <v>0.96299999999999997</v>
      </c>
      <c r="E229">
        <v>0.89200000000000002</v>
      </c>
      <c r="F229">
        <v>8.6499318686343699E-204</v>
      </c>
    </row>
    <row r="230" spans="1:6" x14ac:dyDescent="0.25">
      <c r="A230" t="s">
        <v>371</v>
      </c>
      <c r="B230">
        <v>1.3318813912094E-207</v>
      </c>
      <c r="C230">
        <v>-1.54809039894233</v>
      </c>
      <c r="D230">
        <v>0.66300000000000003</v>
      </c>
      <c r="E230">
        <v>0.84299999999999997</v>
      </c>
      <c r="F230">
        <v>3.5290861222875401E-203</v>
      </c>
    </row>
    <row r="231" spans="1:6" x14ac:dyDescent="0.25">
      <c r="A231" t="s">
        <v>3834</v>
      </c>
      <c r="B231">
        <v>4.98294358867722E-207</v>
      </c>
      <c r="C231">
        <v>0.64323535609058302</v>
      </c>
      <c r="D231">
        <v>0.438</v>
      </c>
      <c r="E231">
        <v>0.17699999999999999</v>
      </c>
      <c r="F231">
        <v>1.3203305626918001E-202</v>
      </c>
    </row>
    <row r="232" spans="1:6" x14ac:dyDescent="0.25">
      <c r="A232" t="s">
        <v>52</v>
      </c>
      <c r="B232">
        <v>7.2077635987628405E-206</v>
      </c>
      <c r="C232">
        <v>0.92272874522192805</v>
      </c>
      <c r="D232">
        <v>0.60199999999999998</v>
      </c>
      <c r="E232">
        <v>0.32400000000000001</v>
      </c>
      <c r="F232">
        <v>1.9098411207641899E-201</v>
      </c>
    </row>
    <row r="233" spans="1:6" x14ac:dyDescent="0.25">
      <c r="A233" t="s">
        <v>56</v>
      </c>
      <c r="B233">
        <v>7.2000991060532999E-205</v>
      </c>
      <c r="C233">
        <v>-1.25609189842588</v>
      </c>
      <c r="D233">
        <v>0.46800000000000003</v>
      </c>
      <c r="E233">
        <v>0.78900000000000003</v>
      </c>
      <c r="F233">
        <v>1.9078102601309399E-200</v>
      </c>
    </row>
    <row r="234" spans="1:6" x14ac:dyDescent="0.25">
      <c r="A234" t="s">
        <v>1115</v>
      </c>
      <c r="B234">
        <v>1.5150139849608E-203</v>
      </c>
      <c r="C234">
        <v>2.0346008390790198</v>
      </c>
      <c r="D234">
        <v>0.69599999999999995</v>
      </c>
      <c r="E234">
        <v>0.46</v>
      </c>
      <c r="F234">
        <v>4.0143325559506398E-199</v>
      </c>
    </row>
    <row r="235" spans="1:6" x14ac:dyDescent="0.25">
      <c r="A235" t="s">
        <v>1580</v>
      </c>
      <c r="B235">
        <v>5.7523140640328006E-203</v>
      </c>
      <c r="C235">
        <v>-0.56850352858886499</v>
      </c>
      <c r="D235">
        <v>0.128</v>
      </c>
      <c r="E235">
        <v>0.55900000000000005</v>
      </c>
      <c r="F235">
        <v>1.5241906575467701E-198</v>
      </c>
    </row>
    <row r="236" spans="1:6" x14ac:dyDescent="0.25">
      <c r="A236" t="s">
        <v>298</v>
      </c>
      <c r="B236">
        <v>6.4558141989953395E-203</v>
      </c>
      <c r="C236">
        <v>-0.86706746831753201</v>
      </c>
      <c r="D236">
        <v>0.88100000000000001</v>
      </c>
      <c r="E236">
        <v>0.94699999999999995</v>
      </c>
      <c r="F236">
        <v>1.7105970883077901E-198</v>
      </c>
    </row>
    <row r="237" spans="1:6" x14ac:dyDescent="0.25">
      <c r="A237" t="s">
        <v>489</v>
      </c>
      <c r="B237">
        <v>2.17255131085949E-202</v>
      </c>
      <c r="C237">
        <v>-0.87626724342183304</v>
      </c>
      <c r="D237">
        <v>0.106</v>
      </c>
      <c r="E237">
        <v>0.52200000000000002</v>
      </c>
      <c r="F237">
        <v>5.7566092083844003E-198</v>
      </c>
    </row>
    <row r="238" spans="1:6" x14ac:dyDescent="0.25">
      <c r="A238" t="s">
        <v>407</v>
      </c>
      <c r="B238">
        <v>2.6282073268197399E-202</v>
      </c>
      <c r="C238">
        <v>-1.46952362384835</v>
      </c>
      <c r="D238">
        <v>0.314</v>
      </c>
      <c r="E238">
        <v>0.68300000000000005</v>
      </c>
      <c r="F238">
        <v>6.9639609538742695E-198</v>
      </c>
    </row>
    <row r="239" spans="1:6" x14ac:dyDescent="0.25">
      <c r="A239" t="s">
        <v>784</v>
      </c>
      <c r="B239">
        <v>3.0536701700091401E-201</v>
      </c>
      <c r="C239">
        <v>-1.5648028262875999</v>
      </c>
      <c r="D239">
        <v>0.129</v>
      </c>
      <c r="E239">
        <v>0.52300000000000002</v>
      </c>
      <c r="F239">
        <v>8.0913098494732104E-197</v>
      </c>
    </row>
    <row r="240" spans="1:6" x14ac:dyDescent="0.25">
      <c r="A240" t="s">
        <v>821</v>
      </c>
      <c r="B240">
        <v>7.5003627563031702E-201</v>
      </c>
      <c r="C240">
        <v>-1.07266607362083</v>
      </c>
      <c r="D240">
        <v>0.1</v>
      </c>
      <c r="E240">
        <v>0.51</v>
      </c>
      <c r="F240">
        <v>1.9873711195376501E-196</v>
      </c>
    </row>
    <row r="241" spans="1:6" x14ac:dyDescent="0.25">
      <c r="A241" t="s">
        <v>266</v>
      </c>
      <c r="B241">
        <v>2.56460866928484E-200</v>
      </c>
      <c r="C241">
        <v>-0.72594648562131703</v>
      </c>
      <c r="D241">
        <v>0.94099999999999995</v>
      </c>
      <c r="E241">
        <v>0.95599999999999996</v>
      </c>
      <c r="F241">
        <v>6.7954435910040499E-196</v>
      </c>
    </row>
    <row r="242" spans="1:6" x14ac:dyDescent="0.25">
      <c r="A242" t="s">
        <v>1763</v>
      </c>
      <c r="B242">
        <v>1.1080751945757499E-199</v>
      </c>
      <c r="C242">
        <v>0.69251556180317297</v>
      </c>
      <c r="D242">
        <v>0.94499999999999995</v>
      </c>
      <c r="E242">
        <v>0.88100000000000001</v>
      </c>
      <c r="F242">
        <v>2.93606684306738E-195</v>
      </c>
    </row>
    <row r="243" spans="1:6" x14ac:dyDescent="0.25">
      <c r="A243" t="s">
        <v>3765</v>
      </c>
      <c r="B243">
        <v>1.3577612815424199E-199</v>
      </c>
      <c r="C243">
        <v>0.83980271323849698</v>
      </c>
      <c r="D243">
        <v>0.64300000000000002</v>
      </c>
      <c r="E243">
        <v>0.42399999999999999</v>
      </c>
      <c r="F243">
        <v>3.5976600677029501E-195</v>
      </c>
    </row>
    <row r="244" spans="1:6" x14ac:dyDescent="0.25">
      <c r="A244" t="s">
        <v>3065</v>
      </c>
      <c r="B244">
        <v>1.4500098622330801E-198</v>
      </c>
      <c r="C244">
        <v>0.64056382503630904</v>
      </c>
      <c r="D244">
        <v>0.93600000000000005</v>
      </c>
      <c r="E244">
        <v>0.90100000000000002</v>
      </c>
      <c r="F244">
        <v>3.8420911319589899E-194</v>
      </c>
    </row>
    <row r="245" spans="1:6" x14ac:dyDescent="0.25">
      <c r="A245" t="s">
        <v>3241</v>
      </c>
      <c r="B245">
        <v>9.4421563360853694E-198</v>
      </c>
      <c r="C245">
        <v>0.27945568184362202</v>
      </c>
      <c r="D245">
        <v>0.17199999999999999</v>
      </c>
      <c r="E245">
        <v>3.2000000000000001E-2</v>
      </c>
      <c r="F245">
        <v>2.5018881643725402E-193</v>
      </c>
    </row>
    <row r="246" spans="1:6" x14ac:dyDescent="0.25">
      <c r="A246" t="s">
        <v>1769</v>
      </c>
      <c r="B246">
        <v>2.0205064588974301E-197</v>
      </c>
      <c r="C246">
        <v>0.86564648884787099</v>
      </c>
      <c r="D246">
        <v>0.78500000000000003</v>
      </c>
      <c r="E246">
        <v>0.63900000000000001</v>
      </c>
      <c r="F246">
        <v>5.3537359641405303E-193</v>
      </c>
    </row>
    <row r="247" spans="1:6" x14ac:dyDescent="0.25">
      <c r="A247" t="s">
        <v>2120</v>
      </c>
      <c r="B247">
        <v>2.9123376332635302E-197</v>
      </c>
      <c r="C247">
        <v>0.82426759343762002</v>
      </c>
      <c r="D247">
        <v>0.84699999999999998</v>
      </c>
      <c r="E247">
        <v>0.73799999999999999</v>
      </c>
      <c r="F247">
        <v>7.7168210268583697E-193</v>
      </c>
    </row>
    <row r="248" spans="1:6" x14ac:dyDescent="0.25">
      <c r="A248" t="s">
        <v>138</v>
      </c>
      <c r="B248">
        <v>3.0345208736411301E-197</v>
      </c>
      <c r="C248">
        <v>-1.7116444970447999</v>
      </c>
      <c r="D248">
        <v>0.105</v>
      </c>
      <c r="E248">
        <v>0.5</v>
      </c>
      <c r="F248">
        <v>8.0405699588868998E-193</v>
      </c>
    </row>
    <row r="249" spans="1:6" x14ac:dyDescent="0.25">
      <c r="A249" t="s">
        <v>342</v>
      </c>
      <c r="B249">
        <v>7.6021897030871504E-196</v>
      </c>
      <c r="C249">
        <v>-1.7520309311514599</v>
      </c>
      <c r="D249">
        <v>0.20399999999999999</v>
      </c>
      <c r="E249">
        <v>0.59</v>
      </c>
      <c r="F249">
        <v>2.0143522056270002E-191</v>
      </c>
    </row>
    <row r="250" spans="1:6" x14ac:dyDescent="0.25">
      <c r="A250" t="s">
        <v>2088</v>
      </c>
      <c r="B250">
        <v>2.2919344600093498E-195</v>
      </c>
      <c r="C250">
        <v>0.60171702527402804</v>
      </c>
      <c r="D250">
        <v>0.99199999999999999</v>
      </c>
      <c r="E250">
        <v>0.94799999999999995</v>
      </c>
      <c r="F250">
        <v>6.0729387386867702E-191</v>
      </c>
    </row>
    <row r="251" spans="1:6" x14ac:dyDescent="0.25">
      <c r="A251" t="s">
        <v>159</v>
      </c>
      <c r="B251">
        <v>2.8349145111721299E-195</v>
      </c>
      <c r="C251">
        <v>0.60790792693353202</v>
      </c>
      <c r="D251">
        <v>0.97</v>
      </c>
      <c r="E251">
        <v>0.91200000000000003</v>
      </c>
      <c r="F251">
        <v>7.5116729802527797E-191</v>
      </c>
    </row>
    <row r="252" spans="1:6" x14ac:dyDescent="0.25">
      <c r="A252" t="s">
        <v>804</v>
      </c>
      <c r="B252">
        <v>7.87797962815678E-195</v>
      </c>
      <c r="C252">
        <v>-1.13904554181536</v>
      </c>
      <c r="D252">
        <v>0.371</v>
      </c>
      <c r="E252">
        <v>0.73399999999999999</v>
      </c>
      <c r="F252">
        <v>2.0874282620726999E-190</v>
      </c>
    </row>
    <row r="253" spans="1:6" x14ac:dyDescent="0.25">
      <c r="A253" t="s">
        <v>850</v>
      </c>
      <c r="B253">
        <v>8.4576007656994206E-195</v>
      </c>
      <c r="C253">
        <v>-0.81799265025289702</v>
      </c>
      <c r="D253">
        <v>0.371</v>
      </c>
      <c r="E253">
        <v>0.753</v>
      </c>
      <c r="F253">
        <v>2.24101047488737E-190</v>
      </c>
    </row>
    <row r="254" spans="1:6" x14ac:dyDescent="0.25">
      <c r="A254" t="s">
        <v>819</v>
      </c>
      <c r="B254">
        <v>9.2241171597390792E-195</v>
      </c>
      <c r="C254">
        <v>-0.55675446250167004</v>
      </c>
      <c r="D254">
        <v>3.7999999999999999E-2</v>
      </c>
      <c r="E254">
        <v>0.44</v>
      </c>
      <c r="F254">
        <v>2.44411432381607E-190</v>
      </c>
    </row>
    <row r="255" spans="1:6" x14ac:dyDescent="0.25">
      <c r="A255" t="s">
        <v>1527</v>
      </c>
      <c r="B255">
        <v>2.0366724782945301E-194</v>
      </c>
      <c r="C255">
        <v>-0.57546653798823499</v>
      </c>
      <c r="D255">
        <v>0.22</v>
      </c>
      <c r="E255">
        <v>0.65700000000000003</v>
      </c>
      <c r="F255">
        <v>5.3965710657370001E-190</v>
      </c>
    </row>
    <row r="256" spans="1:6" x14ac:dyDescent="0.25">
      <c r="A256" t="s">
        <v>81</v>
      </c>
      <c r="B256">
        <v>5.7147274491564004E-194</v>
      </c>
      <c r="C256">
        <v>0.57917653813125103</v>
      </c>
      <c r="D256">
        <v>0.99199999999999999</v>
      </c>
      <c r="E256">
        <v>0.94899999999999995</v>
      </c>
      <c r="F256">
        <v>1.5142313322029699E-189</v>
      </c>
    </row>
    <row r="257" spans="1:6" x14ac:dyDescent="0.25">
      <c r="A257" t="s">
        <v>1534</v>
      </c>
      <c r="B257">
        <v>8.3705541070457502E-194</v>
      </c>
      <c r="C257">
        <v>-0.74993170822527</v>
      </c>
      <c r="D257">
        <v>0.29199999999999998</v>
      </c>
      <c r="E257">
        <v>0.70599999999999996</v>
      </c>
      <c r="F257">
        <v>2.2179457217439098E-189</v>
      </c>
    </row>
    <row r="258" spans="1:6" x14ac:dyDescent="0.25">
      <c r="A258" t="s">
        <v>1372</v>
      </c>
      <c r="B258">
        <v>1.89818973742776E-193</v>
      </c>
      <c r="C258">
        <v>-0.61655921153766402</v>
      </c>
      <c r="D258">
        <v>0.96</v>
      </c>
      <c r="E258">
        <v>0.97499999999999998</v>
      </c>
      <c r="F258">
        <v>5.0296333472623397E-189</v>
      </c>
    </row>
    <row r="259" spans="1:6" x14ac:dyDescent="0.25">
      <c r="A259" t="s">
        <v>3718</v>
      </c>
      <c r="B259">
        <v>5.0540609470739701E-192</v>
      </c>
      <c r="C259">
        <v>0.63348838081877401</v>
      </c>
      <c r="D259">
        <v>0.95399999999999996</v>
      </c>
      <c r="E259">
        <v>0.92600000000000005</v>
      </c>
      <c r="F259">
        <v>1.33917452914619E-187</v>
      </c>
    </row>
    <row r="260" spans="1:6" x14ac:dyDescent="0.25">
      <c r="A260" t="s">
        <v>3835</v>
      </c>
      <c r="B260">
        <v>2.4937974985544699E-191</v>
      </c>
      <c r="C260">
        <v>0.67819364548991001</v>
      </c>
      <c r="D260">
        <v>0.89600000000000002</v>
      </c>
      <c r="E260">
        <v>0.85699999999999998</v>
      </c>
      <c r="F260">
        <v>6.6078152319197796E-187</v>
      </c>
    </row>
    <row r="261" spans="1:6" x14ac:dyDescent="0.25">
      <c r="A261" t="s">
        <v>273</v>
      </c>
      <c r="B261">
        <v>3.3428587525627398E-191</v>
      </c>
      <c r="C261">
        <v>0.56907850829874995</v>
      </c>
      <c r="D261">
        <v>0.96499999999999997</v>
      </c>
      <c r="E261">
        <v>0.92500000000000004</v>
      </c>
      <c r="F261">
        <v>8.8575728366655005E-187</v>
      </c>
    </row>
    <row r="262" spans="1:6" x14ac:dyDescent="0.25">
      <c r="A262" t="s">
        <v>633</v>
      </c>
      <c r="B262">
        <v>7.5487930049572202E-191</v>
      </c>
      <c r="C262">
        <v>-0.65073108988973505</v>
      </c>
      <c r="D262">
        <v>0.14399999999999999</v>
      </c>
      <c r="E262">
        <v>0.55500000000000005</v>
      </c>
      <c r="F262">
        <v>2.0002036825235099E-186</v>
      </c>
    </row>
    <row r="263" spans="1:6" x14ac:dyDescent="0.25">
      <c r="A263" t="s">
        <v>954</v>
      </c>
      <c r="B263">
        <v>1.3460903531386801E-190</v>
      </c>
      <c r="C263">
        <v>0.80409056347748997</v>
      </c>
      <c r="D263">
        <v>0.9</v>
      </c>
      <c r="E263">
        <v>0.86399999999999999</v>
      </c>
      <c r="F263">
        <v>3.5667356087115599E-186</v>
      </c>
    </row>
    <row r="264" spans="1:6" x14ac:dyDescent="0.25">
      <c r="A264" t="s">
        <v>3836</v>
      </c>
      <c r="B264">
        <v>1.8353948932835E-190</v>
      </c>
      <c r="C264">
        <v>0.39213605842926302</v>
      </c>
      <c r="D264">
        <v>0.26700000000000002</v>
      </c>
      <c r="E264">
        <v>7.4999999999999997E-2</v>
      </c>
      <c r="F264">
        <v>4.86324584873328E-186</v>
      </c>
    </row>
    <row r="265" spans="1:6" x14ac:dyDescent="0.25">
      <c r="A265" t="s">
        <v>729</v>
      </c>
      <c r="B265">
        <v>4.6528726206845703E-190</v>
      </c>
      <c r="C265">
        <v>-1.4333633371615799</v>
      </c>
      <c r="D265">
        <v>0.20200000000000001</v>
      </c>
      <c r="E265">
        <v>0.57999999999999996</v>
      </c>
      <c r="F265">
        <v>1.2328716583027901E-185</v>
      </c>
    </row>
    <row r="266" spans="1:6" x14ac:dyDescent="0.25">
      <c r="A266" t="s">
        <v>3837</v>
      </c>
      <c r="B266">
        <v>7.2434768611148296E-190</v>
      </c>
      <c r="C266">
        <v>0.44472487426158203</v>
      </c>
      <c r="D266">
        <v>0.29199999999999998</v>
      </c>
      <c r="E266">
        <v>8.6999999999999994E-2</v>
      </c>
      <c r="F266">
        <v>1.9193040638895999E-185</v>
      </c>
    </row>
    <row r="267" spans="1:6" x14ac:dyDescent="0.25">
      <c r="A267" t="s">
        <v>3838</v>
      </c>
      <c r="B267">
        <v>3.6157958114926399E-189</v>
      </c>
      <c r="C267">
        <v>0.54349401082039195</v>
      </c>
      <c r="D267">
        <v>0.35499999999999998</v>
      </c>
      <c r="E267">
        <v>0.128</v>
      </c>
      <c r="F267">
        <v>9.5807741617120495E-185</v>
      </c>
    </row>
    <row r="268" spans="1:6" x14ac:dyDescent="0.25">
      <c r="A268" t="s">
        <v>1026</v>
      </c>
      <c r="B268">
        <v>4.0930268048185898E-189</v>
      </c>
      <c r="C268">
        <v>-0.73098049748630001</v>
      </c>
      <c r="D268">
        <v>0.37</v>
      </c>
      <c r="E268">
        <v>0.752</v>
      </c>
      <c r="F268">
        <v>1.08452931247278E-184</v>
      </c>
    </row>
    <row r="269" spans="1:6" x14ac:dyDescent="0.25">
      <c r="A269" t="s">
        <v>104</v>
      </c>
      <c r="B269">
        <v>6.9160056677801396E-189</v>
      </c>
      <c r="C269">
        <v>0.572885693666083</v>
      </c>
      <c r="D269">
        <v>0.99</v>
      </c>
      <c r="E269">
        <v>0.95099999999999996</v>
      </c>
      <c r="F269">
        <v>1.8325340217916999E-184</v>
      </c>
    </row>
    <row r="270" spans="1:6" x14ac:dyDescent="0.25">
      <c r="A270" t="s">
        <v>1064</v>
      </c>
      <c r="B270">
        <v>7.6158208076108904E-189</v>
      </c>
      <c r="C270">
        <v>-0.57709171808857296</v>
      </c>
      <c r="D270">
        <v>0.23699999999999999</v>
      </c>
      <c r="E270">
        <v>0.65300000000000002</v>
      </c>
      <c r="F270">
        <v>2.01796403939266E-184</v>
      </c>
    </row>
    <row r="271" spans="1:6" x14ac:dyDescent="0.25">
      <c r="A271" t="s">
        <v>3081</v>
      </c>
      <c r="B271">
        <v>5.3440941347203899E-188</v>
      </c>
      <c r="C271">
        <v>0.728350572743795</v>
      </c>
      <c r="D271">
        <v>0.84499999999999997</v>
      </c>
      <c r="E271">
        <v>0.77100000000000002</v>
      </c>
      <c r="F271">
        <v>1.4160246228768601E-183</v>
      </c>
    </row>
    <row r="272" spans="1:6" x14ac:dyDescent="0.25">
      <c r="A272" t="s">
        <v>591</v>
      </c>
      <c r="B272">
        <v>9.5520093212018996E-188</v>
      </c>
      <c r="C272">
        <v>0.917861346399371</v>
      </c>
      <c r="D272">
        <v>0.748</v>
      </c>
      <c r="E272">
        <v>0.50600000000000001</v>
      </c>
      <c r="F272">
        <v>2.5309959098388698E-183</v>
      </c>
    </row>
    <row r="273" spans="1:6" x14ac:dyDescent="0.25">
      <c r="A273" t="s">
        <v>332</v>
      </c>
      <c r="B273">
        <v>9.7131311545826801E-188</v>
      </c>
      <c r="C273">
        <v>0.74446975078965805</v>
      </c>
      <c r="D273">
        <v>0.93200000000000005</v>
      </c>
      <c r="E273">
        <v>0.72499999999999998</v>
      </c>
      <c r="F273">
        <v>2.5736883620297699E-183</v>
      </c>
    </row>
    <row r="274" spans="1:6" x14ac:dyDescent="0.25">
      <c r="A274" t="s">
        <v>131</v>
      </c>
      <c r="B274">
        <v>5.0790424896250396E-187</v>
      </c>
      <c r="C274">
        <v>-0.59484690316140598</v>
      </c>
      <c r="D274">
        <v>0.98499999999999999</v>
      </c>
      <c r="E274">
        <v>0.97499999999999998</v>
      </c>
      <c r="F274">
        <v>1.3457938884759501E-182</v>
      </c>
    </row>
    <row r="275" spans="1:6" x14ac:dyDescent="0.25">
      <c r="A275" t="s">
        <v>759</v>
      </c>
      <c r="B275">
        <v>7.7540674855772299E-187</v>
      </c>
      <c r="C275">
        <v>1.0744863820013999</v>
      </c>
      <c r="D275">
        <v>0.84699999999999998</v>
      </c>
      <c r="E275">
        <v>0.67500000000000004</v>
      </c>
      <c r="F275">
        <v>2.0545952616534E-182</v>
      </c>
    </row>
    <row r="276" spans="1:6" x14ac:dyDescent="0.25">
      <c r="A276" t="s">
        <v>2594</v>
      </c>
      <c r="B276">
        <v>9.6081076199321704E-187</v>
      </c>
      <c r="C276">
        <v>0.79723344909773397</v>
      </c>
      <c r="D276">
        <v>0.76900000000000002</v>
      </c>
      <c r="E276">
        <v>0.62</v>
      </c>
      <c r="F276">
        <v>2.54586027605343E-182</v>
      </c>
    </row>
    <row r="277" spans="1:6" x14ac:dyDescent="0.25">
      <c r="A277" t="s">
        <v>794</v>
      </c>
      <c r="B277">
        <v>2.2629883779293501E-186</v>
      </c>
      <c r="C277">
        <v>-0.80765693200297695</v>
      </c>
      <c r="D277">
        <v>0.50800000000000001</v>
      </c>
      <c r="E277">
        <v>0.83099999999999996</v>
      </c>
      <c r="F277">
        <v>5.9962403049994002E-182</v>
      </c>
    </row>
    <row r="278" spans="1:6" x14ac:dyDescent="0.25">
      <c r="A278" t="s">
        <v>2568</v>
      </c>
      <c r="B278">
        <v>4.89626326343629E-186</v>
      </c>
      <c r="C278">
        <v>0.69758505617975497</v>
      </c>
      <c r="D278">
        <v>0.875</v>
      </c>
      <c r="E278">
        <v>0.81</v>
      </c>
      <c r="F278">
        <v>1.2973628769127099E-181</v>
      </c>
    </row>
    <row r="279" spans="1:6" x14ac:dyDescent="0.25">
      <c r="A279" t="s">
        <v>1193</v>
      </c>
      <c r="B279">
        <v>1.7547399657195801E-185</v>
      </c>
      <c r="C279">
        <v>-1.27408867148658</v>
      </c>
      <c r="D279">
        <v>0.371</v>
      </c>
      <c r="E279">
        <v>0.72299999999999998</v>
      </c>
      <c r="F279">
        <v>4.64953448716717E-181</v>
      </c>
    </row>
    <row r="280" spans="1:6" x14ac:dyDescent="0.25">
      <c r="A280" t="s">
        <v>297</v>
      </c>
      <c r="B280">
        <v>1.5416752443669401E-184</v>
      </c>
      <c r="C280">
        <v>-1.1794685133971501</v>
      </c>
      <c r="D280">
        <v>0.33900000000000002</v>
      </c>
      <c r="E280">
        <v>0.68799999999999994</v>
      </c>
      <c r="F280">
        <v>4.0849768949990698E-180</v>
      </c>
    </row>
    <row r="281" spans="1:6" x14ac:dyDescent="0.25">
      <c r="A281" t="s">
        <v>194</v>
      </c>
      <c r="B281">
        <v>1.9543413746834E-184</v>
      </c>
      <c r="C281">
        <v>-1.49659329018377</v>
      </c>
      <c r="D281">
        <v>0.126</v>
      </c>
      <c r="E281">
        <v>0.50700000000000001</v>
      </c>
      <c r="F281">
        <v>5.1784183404985999E-180</v>
      </c>
    </row>
    <row r="282" spans="1:6" x14ac:dyDescent="0.25">
      <c r="A282" t="s">
        <v>48</v>
      </c>
      <c r="B282">
        <v>3.0930133505701599E-183</v>
      </c>
      <c r="C282">
        <v>-1.1941049523984999</v>
      </c>
      <c r="D282">
        <v>0.126</v>
      </c>
      <c r="E282">
        <v>0.51300000000000001</v>
      </c>
      <c r="F282">
        <v>8.1955574750057401E-179</v>
      </c>
    </row>
    <row r="283" spans="1:6" x14ac:dyDescent="0.25">
      <c r="A283" t="s">
        <v>1350</v>
      </c>
      <c r="B283">
        <v>6.5092889173496304E-183</v>
      </c>
      <c r="C283">
        <v>-0.62515802910931595</v>
      </c>
      <c r="D283">
        <v>0.27700000000000002</v>
      </c>
      <c r="E283">
        <v>0.68700000000000006</v>
      </c>
      <c r="F283">
        <v>1.72476628443013E-178</v>
      </c>
    </row>
    <row r="284" spans="1:6" x14ac:dyDescent="0.25">
      <c r="A284" t="s">
        <v>801</v>
      </c>
      <c r="B284">
        <v>7.24538060471152E-183</v>
      </c>
      <c r="C284">
        <v>-0.90603268577601603</v>
      </c>
      <c r="D284">
        <v>0.14899999999999999</v>
      </c>
      <c r="E284">
        <v>0.54800000000000004</v>
      </c>
      <c r="F284">
        <v>1.9198084988304099E-178</v>
      </c>
    </row>
    <row r="285" spans="1:6" x14ac:dyDescent="0.25">
      <c r="A285" t="s">
        <v>1644</v>
      </c>
      <c r="B285">
        <v>7.8847891552464402E-183</v>
      </c>
      <c r="C285">
        <v>-0.52891641782151599</v>
      </c>
      <c r="D285">
        <v>8.5999999999999993E-2</v>
      </c>
      <c r="E285">
        <v>0.49299999999999999</v>
      </c>
      <c r="F285">
        <v>2.0892325824656499E-178</v>
      </c>
    </row>
    <row r="286" spans="1:6" x14ac:dyDescent="0.25">
      <c r="A286" t="s">
        <v>3839</v>
      </c>
      <c r="B286">
        <v>1.09441280204683E-182</v>
      </c>
      <c r="C286">
        <v>0.60098234586741495</v>
      </c>
      <c r="D286">
        <v>0.46100000000000002</v>
      </c>
      <c r="E286">
        <v>0.21</v>
      </c>
      <c r="F286">
        <v>2.8998656015834902E-178</v>
      </c>
    </row>
    <row r="287" spans="1:6" x14ac:dyDescent="0.25">
      <c r="A287" t="s">
        <v>636</v>
      </c>
      <c r="B287">
        <v>2.5342618141502299E-182</v>
      </c>
      <c r="C287">
        <v>0.67896316136690205</v>
      </c>
      <c r="D287">
        <v>0.97899999999999998</v>
      </c>
      <c r="E287">
        <v>0.82399999999999995</v>
      </c>
      <c r="F287">
        <v>6.7150335289538801E-178</v>
      </c>
    </row>
    <row r="288" spans="1:6" x14ac:dyDescent="0.25">
      <c r="A288" t="s">
        <v>1982</v>
      </c>
      <c r="B288">
        <v>1.4554433638384701E-181</v>
      </c>
      <c r="C288">
        <v>-0.55853909051870199</v>
      </c>
      <c r="D288">
        <v>0.10199999999999999</v>
      </c>
      <c r="E288">
        <v>0.504</v>
      </c>
      <c r="F288">
        <v>3.8564882811628002E-177</v>
      </c>
    </row>
    <row r="289" spans="1:6" x14ac:dyDescent="0.25">
      <c r="A289" t="s">
        <v>1241</v>
      </c>
      <c r="B289">
        <v>1.54894020202842E-181</v>
      </c>
      <c r="C289">
        <v>-1.03244983186692</v>
      </c>
      <c r="D289">
        <v>0.252</v>
      </c>
      <c r="E289">
        <v>0.61199999999999999</v>
      </c>
      <c r="F289">
        <v>4.1042268533147196E-177</v>
      </c>
    </row>
    <row r="290" spans="1:6" x14ac:dyDescent="0.25">
      <c r="A290" t="s">
        <v>2135</v>
      </c>
      <c r="B290">
        <v>3.9969078841155302E-181</v>
      </c>
      <c r="C290">
        <v>-0.57840724921475195</v>
      </c>
      <c r="D290">
        <v>0.36899999999999999</v>
      </c>
      <c r="E290">
        <v>0.77800000000000002</v>
      </c>
      <c r="F290">
        <v>1.05906068205409E-176</v>
      </c>
    </row>
    <row r="291" spans="1:6" x14ac:dyDescent="0.25">
      <c r="A291" t="s">
        <v>3840</v>
      </c>
      <c r="B291">
        <v>4.9341760790136801E-181</v>
      </c>
      <c r="C291">
        <v>0.89910724205748105</v>
      </c>
      <c r="D291">
        <v>0.59199999999999997</v>
      </c>
      <c r="E291">
        <v>0.38</v>
      </c>
      <c r="F291">
        <v>1.30740863565625E-176</v>
      </c>
    </row>
    <row r="292" spans="1:6" x14ac:dyDescent="0.25">
      <c r="A292" t="s">
        <v>3333</v>
      </c>
      <c r="B292">
        <v>1.97529302254929E-179</v>
      </c>
      <c r="C292">
        <v>-0.48661680708078697</v>
      </c>
      <c r="D292">
        <v>0.17199999999999999</v>
      </c>
      <c r="E292">
        <v>0.60199999999999998</v>
      </c>
      <c r="F292">
        <v>5.2339339218488595E-175</v>
      </c>
    </row>
    <row r="293" spans="1:6" x14ac:dyDescent="0.25">
      <c r="A293" t="s">
        <v>1500</v>
      </c>
      <c r="B293">
        <v>4.1537568441341197E-179</v>
      </c>
      <c r="C293">
        <v>0.64409682966152204</v>
      </c>
      <c r="D293">
        <v>0.91100000000000003</v>
      </c>
      <c r="E293">
        <v>0.86899999999999999</v>
      </c>
      <c r="F293">
        <v>1.10062095099022E-174</v>
      </c>
    </row>
    <row r="294" spans="1:6" x14ac:dyDescent="0.25">
      <c r="A294" t="s">
        <v>1629</v>
      </c>
      <c r="B294">
        <v>9.8230701062601595E-179</v>
      </c>
      <c r="C294">
        <v>-1.26971922425544</v>
      </c>
      <c r="D294">
        <v>0.80600000000000005</v>
      </c>
      <c r="E294">
        <v>0.94199999999999995</v>
      </c>
      <c r="F294">
        <v>2.6028188860557598E-174</v>
      </c>
    </row>
    <row r="295" spans="1:6" x14ac:dyDescent="0.25">
      <c r="A295" t="s">
        <v>404</v>
      </c>
      <c r="B295">
        <v>2.0758205162949501E-178</v>
      </c>
      <c r="C295">
        <v>-1.6226444968754601</v>
      </c>
      <c r="D295">
        <v>0.19</v>
      </c>
      <c r="E295">
        <v>0.55000000000000004</v>
      </c>
      <c r="F295">
        <v>5.5003016220267299E-174</v>
      </c>
    </row>
    <row r="296" spans="1:6" x14ac:dyDescent="0.25">
      <c r="A296" t="s">
        <v>815</v>
      </c>
      <c r="B296">
        <v>2.69763021511118E-178</v>
      </c>
      <c r="C296">
        <v>-0.67863163263183202</v>
      </c>
      <c r="D296">
        <v>0.63700000000000001</v>
      </c>
      <c r="E296">
        <v>0.86299999999999999</v>
      </c>
      <c r="F296">
        <v>7.1479107809800801E-174</v>
      </c>
    </row>
    <row r="297" spans="1:6" x14ac:dyDescent="0.25">
      <c r="A297" t="s">
        <v>920</v>
      </c>
      <c r="B297">
        <v>1.7925586486615801E-177</v>
      </c>
      <c r="C297">
        <v>-1.13636179163745</v>
      </c>
      <c r="D297">
        <v>0.04</v>
      </c>
      <c r="E297">
        <v>0.40899999999999997</v>
      </c>
      <c r="F297">
        <v>4.7497426513585803E-173</v>
      </c>
    </row>
    <row r="298" spans="1:6" x14ac:dyDescent="0.25">
      <c r="A298" t="s">
        <v>834</v>
      </c>
      <c r="B298">
        <v>1.73021212697086E-175</v>
      </c>
      <c r="C298">
        <v>-1.1842533951721399</v>
      </c>
      <c r="D298">
        <v>0.34499999999999997</v>
      </c>
      <c r="E298">
        <v>0.70199999999999996</v>
      </c>
      <c r="F298">
        <v>4.5845430728346904E-171</v>
      </c>
    </row>
    <row r="299" spans="1:6" x14ac:dyDescent="0.25">
      <c r="A299" t="s">
        <v>40</v>
      </c>
      <c r="B299">
        <v>3.7964419739235199E-175</v>
      </c>
      <c r="C299">
        <v>-0.68899029140548396</v>
      </c>
      <c r="D299">
        <v>0.34100000000000003</v>
      </c>
      <c r="E299">
        <v>0.72</v>
      </c>
      <c r="F299">
        <v>1.0059432298305099E-170</v>
      </c>
    </row>
    <row r="300" spans="1:6" x14ac:dyDescent="0.25">
      <c r="A300" t="s">
        <v>3667</v>
      </c>
      <c r="B300">
        <v>4.0100497084805901E-175</v>
      </c>
      <c r="C300">
        <v>0.751259201200836</v>
      </c>
      <c r="D300">
        <v>0.72899999999999998</v>
      </c>
      <c r="E300">
        <v>0.58499999999999996</v>
      </c>
      <c r="F300">
        <v>1.0625428712560999E-170</v>
      </c>
    </row>
    <row r="301" spans="1:6" x14ac:dyDescent="0.25">
      <c r="A301" t="s">
        <v>623</v>
      </c>
      <c r="B301">
        <v>2.40719167708052E-174</v>
      </c>
      <c r="C301">
        <v>-0.89976151739982302</v>
      </c>
      <c r="D301">
        <v>0.28000000000000003</v>
      </c>
      <c r="E301">
        <v>0.65200000000000002</v>
      </c>
      <c r="F301">
        <v>6.3783357867602698E-170</v>
      </c>
    </row>
    <row r="302" spans="1:6" x14ac:dyDescent="0.25">
      <c r="A302" t="s">
        <v>152</v>
      </c>
      <c r="B302">
        <v>4.4440946885702603E-174</v>
      </c>
      <c r="C302">
        <v>-0.75434714201421604</v>
      </c>
      <c r="D302">
        <v>8.6999999999999994E-2</v>
      </c>
      <c r="E302">
        <v>0.47199999999999998</v>
      </c>
      <c r="F302">
        <v>1.1775517696304601E-169</v>
      </c>
    </row>
    <row r="303" spans="1:6" x14ac:dyDescent="0.25">
      <c r="A303" t="s">
        <v>391</v>
      </c>
      <c r="B303">
        <v>5.6969223149742597E-174</v>
      </c>
      <c r="C303">
        <v>-1.46426172323879</v>
      </c>
      <c r="D303">
        <v>6.5000000000000002E-2</v>
      </c>
      <c r="E303">
        <v>0.42699999999999999</v>
      </c>
      <c r="F303">
        <v>1.50951350579873E-169</v>
      </c>
    </row>
    <row r="304" spans="1:6" x14ac:dyDescent="0.25">
      <c r="A304" t="s">
        <v>459</v>
      </c>
      <c r="B304">
        <v>1.2510226394671799E-171</v>
      </c>
      <c r="C304">
        <v>0.63293102802932499</v>
      </c>
      <c r="D304">
        <v>0.9</v>
      </c>
      <c r="E304">
        <v>0.75</v>
      </c>
      <c r="F304">
        <v>3.3148346877961799E-167</v>
      </c>
    </row>
    <row r="305" spans="1:6" x14ac:dyDescent="0.25">
      <c r="A305" t="s">
        <v>117</v>
      </c>
      <c r="B305">
        <v>1.4573863795851899E-171</v>
      </c>
      <c r="C305">
        <v>0.74218659343187099</v>
      </c>
      <c r="D305">
        <v>0.89800000000000002</v>
      </c>
      <c r="E305">
        <v>0.76200000000000001</v>
      </c>
      <c r="F305">
        <v>3.8616366899868797E-167</v>
      </c>
    </row>
    <row r="306" spans="1:6" x14ac:dyDescent="0.25">
      <c r="A306" t="s">
        <v>91</v>
      </c>
      <c r="B306">
        <v>4.3022687974961899E-171</v>
      </c>
      <c r="C306">
        <v>0.70463035287116704</v>
      </c>
      <c r="D306">
        <v>0.95599999999999996</v>
      </c>
      <c r="E306">
        <v>0.69199999999999995</v>
      </c>
      <c r="F306">
        <v>1.13997216327257E-166</v>
      </c>
    </row>
    <row r="307" spans="1:6" x14ac:dyDescent="0.25">
      <c r="A307" t="s">
        <v>1754</v>
      </c>
      <c r="B307">
        <v>4.30810483229107E-171</v>
      </c>
      <c r="C307">
        <v>0.46310510755226902</v>
      </c>
      <c r="D307">
        <v>0.98399999999999999</v>
      </c>
      <c r="E307">
        <v>0.96799999999999997</v>
      </c>
      <c r="F307">
        <v>1.14151853741216E-166</v>
      </c>
    </row>
    <row r="308" spans="1:6" x14ac:dyDescent="0.25">
      <c r="A308" t="s">
        <v>3018</v>
      </c>
      <c r="B308">
        <v>1.17350803629561E-170</v>
      </c>
      <c r="C308">
        <v>-0.70159277419608801</v>
      </c>
      <c r="D308">
        <v>0.36899999999999999</v>
      </c>
      <c r="E308">
        <v>0.745</v>
      </c>
      <c r="F308">
        <v>3.1094442437724803E-166</v>
      </c>
    </row>
    <row r="309" spans="1:6" x14ac:dyDescent="0.25">
      <c r="A309" t="s">
        <v>3841</v>
      </c>
      <c r="B309">
        <v>4.43261764684137E-170</v>
      </c>
      <c r="C309">
        <v>0.699688052615553</v>
      </c>
      <c r="D309">
        <v>0.63100000000000001</v>
      </c>
      <c r="E309">
        <v>0.437</v>
      </c>
      <c r="F309">
        <v>1.1745106978835601E-165</v>
      </c>
    </row>
    <row r="310" spans="1:6" x14ac:dyDescent="0.25">
      <c r="A310" t="s">
        <v>2186</v>
      </c>
      <c r="B310">
        <v>3.7075197468986297E-169</v>
      </c>
      <c r="C310">
        <v>0.63713737048575503</v>
      </c>
      <c r="D310">
        <v>0.90300000000000002</v>
      </c>
      <c r="E310">
        <v>0.86499999999999999</v>
      </c>
      <c r="F310">
        <v>9.8238150733573091E-165</v>
      </c>
    </row>
    <row r="311" spans="1:6" x14ac:dyDescent="0.25">
      <c r="A311" t="s">
        <v>3842</v>
      </c>
      <c r="B311">
        <v>3.0092167337898901E-168</v>
      </c>
      <c r="C311">
        <v>0.68468521901217705</v>
      </c>
      <c r="D311">
        <v>0.74199999999999999</v>
      </c>
      <c r="E311">
        <v>0.622</v>
      </c>
      <c r="F311">
        <v>7.9735215795230793E-164</v>
      </c>
    </row>
    <row r="312" spans="1:6" x14ac:dyDescent="0.25">
      <c r="A312" t="s">
        <v>662</v>
      </c>
      <c r="B312">
        <v>9.3842549321767201E-168</v>
      </c>
      <c r="C312">
        <v>-1.08017078443046</v>
      </c>
      <c r="D312">
        <v>0.04</v>
      </c>
      <c r="E312">
        <v>0.39800000000000002</v>
      </c>
      <c r="F312">
        <v>2.4865460293788701E-163</v>
      </c>
    </row>
    <row r="313" spans="1:6" x14ac:dyDescent="0.25">
      <c r="A313" t="s">
        <v>885</v>
      </c>
      <c r="B313">
        <v>2.6763671835026001E-167</v>
      </c>
      <c r="C313">
        <v>-0.44701771271430502</v>
      </c>
      <c r="D313">
        <v>0.999</v>
      </c>
      <c r="E313">
        <v>0.98599999999999999</v>
      </c>
      <c r="F313">
        <v>7.09157012612683E-163</v>
      </c>
    </row>
    <row r="314" spans="1:6" x14ac:dyDescent="0.25">
      <c r="A314" t="s">
        <v>167</v>
      </c>
      <c r="B314">
        <v>5.3746272324366503E-167</v>
      </c>
      <c r="C314">
        <v>-1.0781819856665</v>
      </c>
      <c r="D314">
        <v>0.21099999999999999</v>
      </c>
      <c r="E314">
        <v>0.57499999999999996</v>
      </c>
      <c r="F314">
        <v>1.4241149777787401E-162</v>
      </c>
    </row>
    <row r="315" spans="1:6" x14ac:dyDescent="0.25">
      <c r="A315" t="s">
        <v>2944</v>
      </c>
      <c r="B315">
        <v>7.3386620191857605E-167</v>
      </c>
      <c r="C315">
        <v>0.909065557024473</v>
      </c>
      <c r="D315">
        <v>0.63900000000000001</v>
      </c>
      <c r="E315">
        <v>0.44700000000000001</v>
      </c>
      <c r="F315">
        <v>1.9445252752236499E-162</v>
      </c>
    </row>
    <row r="316" spans="1:6" x14ac:dyDescent="0.25">
      <c r="A316" t="s">
        <v>2896</v>
      </c>
      <c r="B316">
        <v>1.6870149431853199E-166</v>
      </c>
      <c r="C316">
        <v>0.79576545079865901</v>
      </c>
      <c r="D316">
        <v>0.76300000000000001</v>
      </c>
      <c r="E316">
        <v>0.67500000000000004</v>
      </c>
      <c r="F316">
        <v>4.4700834949581396E-162</v>
      </c>
    </row>
    <row r="317" spans="1:6" x14ac:dyDescent="0.25">
      <c r="A317" t="s">
        <v>427</v>
      </c>
      <c r="B317">
        <v>1.99991419793487E-165</v>
      </c>
      <c r="C317">
        <v>0.73121160267346896</v>
      </c>
      <c r="D317">
        <v>0.88300000000000001</v>
      </c>
      <c r="E317">
        <v>0.81</v>
      </c>
      <c r="F317">
        <v>5.2991726502680398E-161</v>
      </c>
    </row>
    <row r="318" spans="1:6" x14ac:dyDescent="0.25">
      <c r="A318" t="s">
        <v>425</v>
      </c>
      <c r="B318">
        <v>5.2564445065079803E-165</v>
      </c>
      <c r="C318">
        <v>-0.958196158418129</v>
      </c>
      <c r="D318">
        <v>0.63900000000000001</v>
      </c>
      <c r="E318">
        <v>0.85</v>
      </c>
      <c r="F318">
        <v>1.39280010088942E-160</v>
      </c>
    </row>
    <row r="319" spans="1:6" x14ac:dyDescent="0.25">
      <c r="A319" t="s">
        <v>3644</v>
      </c>
      <c r="B319">
        <v>9.0575016932506404E-165</v>
      </c>
      <c r="C319">
        <v>0.59084542614308</v>
      </c>
      <c r="D319">
        <v>0.44600000000000001</v>
      </c>
      <c r="E319">
        <v>0.215</v>
      </c>
      <c r="F319">
        <v>2.3999662236606199E-160</v>
      </c>
    </row>
    <row r="320" spans="1:6" x14ac:dyDescent="0.25">
      <c r="A320" t="s">
        <v>3843</v>
      </c>
      <c r="B320">
        <v>2.7630451467930302E-164</v>
      </c>
      <c r="C320">
        <v>0.95096483856716296</v>
      </c>
      <c r="D320">
        <v>0.71399999999999997</v>
      </c>
      <c r="E320">
        <v>0.60599999999999998</v>
      </c>
      <c r="F320">
        <v>7.3212407254574899E-160</v>
      </c>
    </row>
    <row r="321" spans="1:6" x14ac:dyDescent="0.25">
      <c r="A321" t="s">
        <v>812</v>
      </c>
      <c r="B321">
        <v>3.1642720098982699E-164</v>
      </c>
      <c r="C321">
        <v>0.71560069891591904</v>
      </c>
      <c r="D321">
        <v>0.877</v>
      </c>
      <c r="E321">
        <v>0.80700000000000005</v>
      </c>
      <c r="F321">
        <v>8.3843715446274405E-160</v>
      </c>
    </row>
    <row r="322" spans="1:6" x14ac:dyDescent="0.25">
      <c r="A322" t="s">
        <v>3844</v>
      </c>
      <c r="B322">
        <v>1.7418958172597701E-163</v>
      </c>
      <c r="C322">
        <v>0.77349728567216203</v>
      </c>
      <c r="D322">
        <v>0.67100000000000004</v>
      </c>
      <c r="E322">
        <v>0.51700000000000002</v>
      </c>
      <c r="F322">
        <v>4.6155013469932105E-159</v>
      </c>
    </row>
    <row r="323" spans="1:6" x14ac:dyDescent="0.25">
      <c r="A323" t="s">
        <v>882</v>
      </c>
      <c r="B323">
        <v>6.4980125590513903E-163</v>
      </c>
      <c r="C323">
        <v>0.92550341615402598</v>
      </c>
      <c r="D323">
        <v>0.65800000000000003</v>
      </c>
      <c r="E323">
        <v>0.47799999999999998</v>
      </c>
      <c r="F323">
        <v>1.7217783877718499E-158</v>
      </c>
    </row>
    <row r="324" spans="1:6" x14ac:dyDescent="0.25">
      <c r="A324" t="s">
        <v>723</v>
      </c>
      <c r="B324">
        <v>7.3365442684344403E-163</v>
      </c>
      <c r="C324">
        <v>-0.70499160753537304</v>
      </c>
      <c r="D324">
        <v>0.26700000000000002</v>
      </c>
      <c r="E324">
        <v>0.65500000000000003</v>
      </c>
      <c r="F324">
        <v>1.9439641348070699E-158</v>
      </c>
    </row>
    <row r="325" spans="1:6" x14ac:dyDescent="0.25">
      <c r="A325" t="s">
        <v>491</v>
      </c>
      <c r="B325">
        <v>8.7306426846533098E-163</v>
      </c>
      <c r="C325">
        <v>-0.52239543465093097</v>
      </c>
      <c r="D325">
        <v>0.16800000000000001</v>
      </c>
      <c r="E325">
        <v>0.55700000000000005</v>
      </c>
      <c r="F325">
        <v>2.3133583921525901E-158</v>
      </c>
    </row>
    <row r="326" spans="1:6" x14ac:dyDescent="0.25">
      <c r="A326" t="s">
        <v>387</v>
      </c>
      <c r="B326">
        <v>8.9044166351728205E-163</v>
      </c>
      <c r="C326">
        <v>0.60992034298318598</v>
      </c>
      <c r="D326">
        <v>0.47499999999999998</v>
      </c>
      <c r="E326">
        <v>0.223</v>
      </c>
      <c r="F326">
        <v>2.3594032758217398E-158</v>
      </c>
    </row>
    <row r="327" spans="1:6" x14ac:dyDescent="0.25">
      <c r="A327" t="s">
        <v>684</v>
      </c>
      <c r="B327">
        <v>1.5173852134816401E-162</v>
      </c>
      <c r="C327">
        <v>-0.43001620242601502</v>
      </c>
      <c r="D327">
        <v>7.8E-2</v>
      </c>
      <c r="E327">
        <v>0.44900000000000001</v>
      </c>
      <c r="F327">
        <v>4.0206156001623E-158</v>
      </c>
    </row>
    <row r="328" spans="1:6" x14ac:dyDescent="0.25">
      <c r="A328" t="s">
        <v>346</v>
      </c>
      <c r="B328">
        <v>7.6062375639797597E-162</v>
      </c>
      <c r="C328">
        <v>0.50751614221799202</v>
      </c>
      <c r="D328">
        <v>0.99</v>
      </c>
      <c r="E328">
        <v>0.96399999999999997</v>
      </c>
      <c r="F328">
        <v>2.01542476732772E-157</v>
      </c>
    </row>
    <row r="329" spans="1:6" x14ac:dyDescent="0.25">
      <c r="A329" t="s">
        <v>782</v>
      </c>
      <c r="B329">
        <v>2.68096912166938E-161</v>
      </c>
      <c r="C329">
        <v>0.97261729890610304</v>
      </c>
      <c r="D329">
        <v>0.86</v>
      </c>
      <c r="E329">
        <v>0.73199999999999998</v>
      </c>
      <c r="F329">
        <v>7.1037638816873498E-157</v>
      </c>
    </row>
    <row r="330" spans="1:6" x14ac:dyDescent="0.25">
      <c r="A330" t="s">
        <v>852</v>
      </c>
      <c r="B330">
        <v>5.5284471783429299E-161</v>
      </c>
      <c r="C330">
        <v>-0.55773022197611699</v>
      </c>
      <c r="D330">
        <v>6.9000000000000006E-2</v>
      </c>
      <c r="E330">
        <v>0.43099999999999999</v>
      </c>
      <c r="F330">
        <v>1.4648726488455301E-156</v>
      </c>
    </row>
    <row r="331" spans="1:6" x14ac:dyDescent="0.25">
      <c r="A331" t="s">
        <v>3845</v>
      </c>
      <c r="B331">
        <v>2.82684121594359E-160</v>
      </c>
      <c r="C331">
        <v>0.66501657068697695</v>
      </c>
      <c r="D331">
        <v>0.65200000000000002</v>
      </c>
      <c r="E331">
        <v>0.48099999999999998</v>
      </c>
      <c r="F331">
        <v>7.4902811698857302E-156</v>
      </c>
    </row>
    <row r="332" spans="1:6" x14ac:dyDescent="0.25">
      <c r="A332" t="s">
        <v>3846</v>
      </c>
      <c r="B332">
        <v>1.77382666407438E-159</v>
      </c>
      <c r="C332">
        <v>0.72268050059577205</v>
      </c>
      <c r="D332">
        <v>0.76800000000000002</v>
      </c>
      <c r="E332">
        <v>0.69299999999999995</v>
      </c>
      <c r="F332">
        <v>4.7001085117978702E-155</v>
      </c>
    </row>
    <row r="333" spans="1:6" x14ac:dyDescent="0.25">
      <c r="A333" t="s">
        <v>2180</v>
      </c>
      <c r="B333">
        <v>3.5820751501866101E-159</v>
      </c>
      <c r="C333">
        <v>-0.49501343507862</v>
      </c>
      <c r="D333">
        <v>0.30199999999999999</v>
      </c>
      <c r="E333">
        <v>0.69799999999999995</v>
      </c>
      <c r="F333">
        <v>9.4914245254494507E-155</v>
      </c>
    </row>
    <row r="334" spans="1:6" x14ac:dyDescent="0.25">
      <c r="A334" t="s">
        <v>424</v>
      </c>
      <c r="B334">
        <v>7.9887755890668503E-159</v>
      </c>
      <c r="C334">
        <v>-2.3678469505084401</v>
      </c>
      <c r="D334">
        <v>0.13100000000000001</v>
      </c>
      <c r="E334">
        <v>0.47399999999999998</v>
      </c>
      <c r="F334">
        <v>2.1167858678350401E-154</v>
      </c>
    </row>
    <row r="335" spans="1:6" x14ac:dyDescent="0.25">
      <c r="A335" t="s">
        <v>1370</v>
      </c>
      <c r="B335">
        <v>8.4641552760381295E-159</v>
      </c>
      <c r="C335">
        <v>-0.47152277761015199</v>
      </c>
      <c r="D335">
        <v>0.97799999999999998</v>
      </c>
      <c r="E335">
        <v>0.97099999999999997</v>
      </c>
      <c r="F335">
        <v>2.2427472234918201E-154</v>
      </c>
    </row>
    <row r="336" spans="1:6" x14ac:dyDescent="0.25">
      <c r="A336" t="s">
        <v>2764</v>
      </c>
      <c r="B336">
        <v>2.0125534963108802E-158</v>
      </c>
      <c r="C336">
        <v>0.75115693376231796</v>
      </c>
      <c r="D336">
        <v>0.64200000000000002</v>
      </c>
      <c r="E336">
        <v>0.44900000000000001</v>
      </c>
      <c r="F336">
        <v>5.33266299917495E-154</v>
      </c>
    </row>
    <row r="337" spans="1:6" x14ac:dyDescent="0.25">
      <c r="A337" t="s">
        <v>357</v>
      </c>
      <c r="B337">
        <v>6.9520794411841401E-158</v>
      </c>
      <c r="C337">
        <v>-1.4494705309851099</v>
      </c>
      <c r="D337">
        <v>0.73099999999999998</v>
      </c>
      <c r="E337">
        <v>0.88300000000000001</v>
      </c>
      <c r="F337">
        <v>1.84209248953056E-153</v>
      </c>
    </row>
    <row r="338" spans="1:6" x14ac:dyDescent="0.25">
      <c r="A338" t="s">
        <v>1309</v>
      </c>
      <c r="B338">
        <v>8.4561664741762E-158</v>
      </c>
      <c r="C338">
        <v>0.66716736868733295</v>
      </c>
      <c r="D338">
        <v>0.84699999999999998</v>
      </c>
      <c r="E338">
        <v>0.76700000000000002</v>
      </c>
      <c r="F338">
        <v>2.2406304306624701E-153</v>
      </c>
    </row>
    <row r="339" spans="1:6" x14ac:dyDescent="0.25">
      <c r="A339" t="s">
        <v>2765</v>
      </c>
      <c r="B339">
        <v>1.7778212762703401E-157</v>
      </c>
      <c r="C339">
        <v>-0.52464642961330199</v>
      </c>
      <c r="D339">
        <v>0.309</v>
      </c>
      <c r="E339">
        <v>0.7</v>
      </c>
      <c r="F339">
        <v>4.7106930357335198E-153</v>
      </c>
    </row>
    <row r="340" spans="1:6" x14ac:dyDescent="0.25">
      <c r="A340" t="s">
        <v>2106</v>
      </c>
      <c r="B340">
        <v>1.04844663852383E-156</v>
      </c>
      <c r="C340">
        <v>0.68917473634542903</v>
      </c>
      <c r="D340">
        <v>0.91400000000000003</v>
      </c>
      <c r="E340">
        <v>0.86</v>
      </c>
      <c r="F340">
        <v>2.77806905809659E-152</v>
      </c>
    </row>
    <row r="341" spans="1:6" x14ac:dyDescent="0.25">
      <c r="A341" t="s">
        <v>3847</v>
      </c>
      <c r="B341">
        <v>2.1385676473622E-156</v>
      </c>
      <c r="C341">
        <v>0.62356127267040196</v>
      </c>
      <c r="D341">
        <v>0.48399999999999999</v>
      </c>
      <c r="E341">
        <v>0.26200000000000001</v>
      </c>
      <c r="F341">
        <v>5.6665626952156298E-152</v>
      </c>
    </row>
    <row r="342" spans="1:6" x14ac:dyDescent="0.25">
      <c r="A342" t="s">
        <v>3366</v>
      </c>
      <c r="B342">
        <v>3.42179561366936E-156</v>
      </c>
      <c r="C342">
        <v>0.66315169632160298</v>
      </c>
      <c r="D342">
        <v>0.82599999999999996</v>
      </c>
      <c r="E342">
        <v>0.76500000000000001</v>
      </c>
      <c r="F342">
        <v>9.0667318375397097E-152</v>
      </c>
    </row>
    <row r="343" spans="1:6" x14ac:dyDescent="0.25">
      <c r="A343" t="s">
        <v>546</v>
      </c>
      <c r="B343">
        <v>3.7586112714298302E-156</v>
      </c>
      <c r="C343">
        <v>-0.87322890365443795</v>
      </c>
      <c r="D343">
        <v>4.3999999999999997E-2</v>
      </c>
      <c r="E343">
        <v>0.38800000000000001</v>
      </c>
      <c r="F343">
        <v>9.9591922859076097E-152</v>
      </c>
    </row>
    <row r="344" spans="1:6" x14ac:dyDescent="0.25">
      <c r="A344" t="s">
        <v>714</v>
      </c>
      <c r="B344">
        <v>9.6661101704782394E-156</v>
      </c>
      <c r="C344">
        <v>-0.669327019556056</v>
      </c>
      <c r="D344">
        <v>8.3000000000000004E-2</v>
      </c>
      <c r="E344">
        <v>0.436</v>
      </c>
      <c r="F344">
        <v>2.5612292118716199E-151</v>
      </c>
    </row>
    <row r="345" spans="1:6" x14ac:dyDescent="0.25">
      <c r="A345" t="s">
        <v>2836</v>
      </c>
      <c r="B345">
        <v>1.3311247623996701E-155</v>
      </c>
      <c r="C345">
        <v>0.43782976992584999</v>
      </c>
      <c r="D345">
        <v>0.98</v>
      </c>
      <c r="E345">
        <v>0.96599999999999997</v>
      </c>
      <c r="F345">
        <v>3.5270812829304099E-151</v>
      </c>
    </row>
    <row r="346" spans="1:6" x14ac:dyDescent="0.25">
      <c r="A346" t="s">
        <v>1360</v>
      </c>
      <c r="B346">
        <v>1.56901123318111E-155</v>
      </c>
      <c r="C346">
        <v>0.75837763032842098</v>
      </c>
      <c r="D346">
        <v>0.78700000000000003</v>
      </c>
      <c r="E346">
        <v>0.57899999999999996</v>
      </c>
      <c r="F346">
        <v>4.1574090645599898E-151</v>
      </c>
    </row>
    <row r="347" spans="1:6" x14ac:dyDescent="0.25">
      <c r="A347" t="s">
        <v>3195</v>
      </c>
      <c r="B347">
        <v>1.6254683027304499E-155</v>
      </c>
      <c r="C347">
        <v>-0.56714331693395104</v>
      </c>
      <c r="D347">
        <v>0.81799999999999995</v>
      </c>
      <c r="E347">
        <v>0.93500000000000005</v>
      </c>
      <c r="F347">
        <v>4.3070033617448699E-151</v>
      </c>
    </row>
    <row r="348" spans="1:6" x14ac:dyDescent="0.25">
      <c r="A348" t="s">
        <v>2658</v>
      </c>
      <c r="B348">
        <v>2.3612815901580201E-155</v>
      </c>
      <c r="C348">
        <v>0.54276143593789905</v>
      </c>
      <c r="D348">
        <v>0.95199999999999996</v>
      </c>
      <c r="E348">
        <v>0.92100000000000004</v>
      </c>
      <c r="F348">
        <v>6.2566878294417095E-151</v>
      </c>
    </row>
    <row r="349" spans="1:6" x14ac:dyDescent="0.25">
      <c r="A349" t="s">
        <v>832</v>
      </c>
      <c r="B349">
        <v>2.8731456318478599E-155</v>
      </c>
      <c r="C349">
        <v>0.68516487788722102</v>
      </c>
      <c r="D349">
        <v>0.53400000000000003</v>
      </c>
      <c r="E349">
        <v>0.26800000000000002</v>
      </c>
      <c r="F349">
        <v>7.6129739807072703E-151</v>
      </c>
    </row>
    <row r="350" spans="1:6" x14ac:dyDescent="0.25">
      <c r="A350" t="s">
        <v>654</v>
      </c>
      <c r="B350">
        <v>3.0255282363252001E-155</v>
      </c>
      <c r="C350">
        <v>-1.7293362561596799</v>
      </c>
      <c r="D350">
        <v>0.247</v>
      </c>
      <c r="E350">
        <v>0.56200000000000006</v>
      </c>
      <c r="F350">
        <v>8.0167421677908696E-151</v>
      </c>
    </row>
    <row r="351" spans="1:6" x14ac:dyDescent="0.25">
      <c r="A351" t="s">
        <v>1729</v>
      </c>
      <c r="B351">
        <v>3.7585559703806901E-155</v>
      </c>
      <c r="C351">
        <v>-0.98234116233515401</v>
      </c>
      <c r="D351">
        <v>0.67600000000000005</v>
      </c>
      <c r="E351">
        <v>0.85699999999999998</v>
      </c>
      <c r="F351">
        <v>9.9590457547177197E-151</v>
      </c>
    </row>
    <row r="352" spans="1:6" x14ac:dyDescent="0.25">
      <c r="A352" t="s">
        <v>2336</v>
      </c>
      <c r="B352">
        <v>1.06892023703953E-154</v>
      </c>
      <c r="C352">
        <v>-0.57225454681438803</v>
      </c>
      <c r="D352">
        <v>0.80200000000000005</v>
      </c>
      <c r="E352">
        <v>0.92200000000000004</v>
      </c>
      <c r="F352">
        <v>2.8323179520836502E-150</v>
      </c>
    </row>
    <row r="353" spans="1:6" x14ac:dyDescent="0.25">
      <c r="A353" t="s">
        <v>500</v>
      </c>
      <c r="B353">
        <v>5.4608559548098401E-154</v>
      </c>
      <c r="C353">
        <v>-1.36450594313021</v>
      </c>
      <c r="D353">
        <v>0.78</v>
      </c>
      <c r="E353">
        <v>0.89600000000000002</v>
      </c>
      <c r="F353">
        <v>1.44696300234596E-149</v>
      </c>
    </row>
    <row r="354" spans="1:6" x14ac:dyDescent="0.25">
      <c r="A354" t="s">
        <v>569</v>
      </c>
      <c r="B354">
        <v>1.1690246798597299E-153</v>
      </c>
      <c r="C354">
        <v>0.61972907821689505</v>
      </c>
      <c r="D354">
        <v>0.94799999999999995</v>
      </c>
      <c r="E354">
        <v>0.77800000000000002</v>
      </c>
      <c r="F354">
        <v>3.0975646942243101E-149</v>
      </c>
    </row>
    <row r="355" spans="1:6" x14ac:dyDescent="0.25">
      <c r="A355" t="s">
        <v>1540</v>
      </c>
      <c r="B355">
        <v>1.36691423261084E-153</v>
      </c>
      <c r="C355">
        <v>0.69692319577597295</v>
      </c>
      <c r="D355">
        <v>0.83499999999999996</v>
      </c>
      <c r="E355">
        <v>0.74399999999999999</v>
      </c>
      <c r="F355">
        <v>3.62191264214894E-149</v>
      </c>
    </row>
    <row r="356" spans="1:6" x14ac:dyDescent="0.25">
      <c r="A356" t="s">
        <v>606</v>
      </c>
      <c r="B356">
        <v>2.7263285797592101E-152</v>
      </c>
      <c r="C356">
        <v>0.50618933452825798</v>
      </c>
      <c r="D356">
        <v>0.71</v>
      </c>
      <c r="E356">
        <v>0.36</v>
      </c>
      <c r="F356">
        <v>7.22395283778798E-148</v>
      </c>
    </row>
    <row r="357" spans="1:6" x14ac:dyDescent="0.25">
      <c r="A357" t="s">
        <v>3848</v>
      </c>
      <c r="B357">
        <v>5.8302176156816701E-152</v>
      </c>
      <c r="C357">
        <v>0.64373824769492705</v>
      </c>
      <c r="D357">
        <v>0.67800000000000005</v>
      </c>
      <c r="E357">
        <v>0.52700000000000002</v>
      </c>
      <c r="F357">
        <v>1.5448327616271699E-147</v>
      </c>
    </row>
    <row r="358" spans="1:6" x14ac:dyDescent="0.25">
      <c r="A358" t="s">
        <v>1231</v>
      </c>
      <c r="B358">
        <v>4.05990397335965E-151</v>
      </c>
      <c r="C358">
        <v>-1.8706164063878901</v>
      </c>
      <c r="D358">
        <v>0.156</v>
      </c>
      <c r="E358">
        <v>0.498</v>
      </c>
      <c r="F358">
        <v>1.0757527558211101E-146</v>
      </c>
    </row>
    <row r="359" spans="1:6" x14ac:dyDescent="0.25">
      <c r="A359" t="s">
        <v>509</v>
      </c>
      <c r="B359">
        <v>4.8330577733948197E-151</v>
      </c>
      <c r="C359">
        <v>-0.89121513821922704</v>
      </c>
      <c r="D359">
        <v>2.9000000000000001E-2</v>
      </c>
      <c r="E359">
        <v>0.36199999999999999</v>
      </c>
      <c r="F359">
        <v>1.28061531821642E-146</v>
      </c>
    </row>
    <row r="360" spans="1:6" x14ac:dyDescent="0.25">
      <c r="A360" t="s">
        <v>3849</v>
      </c>
      <c r="B360">
        <v>1.18452297943732E-150</v>
      </c>
      <c r="C360">
        <v>0.69856835839118203</v>
      </c>
      <c r="D360">
        <v>0.42499999999999999</v>
      </c>
      <c r="E360">
        <v>0.20699999999999999</v>
      </c>
      <c r="F360">
        <v>3.13863053861508E-146</v>
      </c>
    </row>
    <row r="361" spans="1:6" x14ac:dyDescent="0.25">
      <c r="A361" t="s">
        <v>3850</v>
      </c>
      <c r="B361">
        <v>1.59214442103303E-150</v>
      </c>
      <c r="C361">
        <v>0.53248198141305403</v>
      </c>
      <c r="D361">
        <v>0.41</v>
      </c>
      <c r="E361">
        <v>0.188</v>
      </c>
      <c r="F361">
        <v>4.2187050724112298E-146</v>
      </c>
    </row>
    <row r="362" spans="1:6" x14ac:dyDescent="0.25">
      <c r="A362" t="s">
        <v>970</v>
      </c>
      <c r="B362">
        <v>3.76141596627734E-150</v>
      </c>
      <c r="C362">
        <v>-0.39737654576665798</v>
      </c>
      <c r="D362">
        <v>5.5E-2</v>
      </c>
      <c r="E362">
        <v>0.40600000000000003</v>
      </c>
      <c r="F362">
        <v>9.9666238858450707E-146</v>
      </c>
    </row>
    <row r="363" spans="1:6" x14ac:dyDescent="0.25">
      <c r="A363" t="s">
        <v>3430</v>
      </c>
      <c r="B363">
        <v>5.04854875800562E-150</v>
      </c>
      <c r="C363">
        <v>0.49441905657219598</v>
      </c>
      <c r="D363">
        <v>0.98399999999999999</v>
      </c>
      <c r="E363">
        <v>0.96</v>
      </c>
      <c r="F363">
        <v>1.33771396440875E-145</v>
      </c>
    </row>
    <row r="364" spans="1:6" x14ac:dyDescent="0.25">
      <c r="A364" t="s">
        <v>2502</v>
      </c>
      <c r="B364">
        <v>5.6171300862552E-150</v>
      </c>
      <c r="C364">
        <v>0.81215910814701198</v>
      </c>
      <c r="D364">
        <v>0.68400000000000005</v>
      </c>
      <c r="E364">
        <v>0.52200000000000002</v>
      </c>
      <c r="F364">
        <v>1.48837095895504E-145</v>
      </c>
    </row>
    <row r="365" spans="1:6" x14ac:dyDescent="0.25">
      <c r="A365" t="s">
        <v>873</v>
      </c>
      <c r="B365">
        <v>6.0684924040855496E-150</v>
      </c>
      <c r="C365">
        <v>-0.79824636258295201</v>
      </c>
      <c r="D365">
        <v>0.376</v>
      </c>
      <c r="E365">
        <v>0.71599999999999997</v>
      </c>
      <c r="F365">
        <v>1.60796843231055E-145</v>
      </c>
    </row>
    <row r="366" spans="1:6" x14ac:dyDescent="0.25">
      <c r="A366" t="s">
        <v>2867</v>
      </c>
      <c r="B366">
        <v>8.5091678566579199E-150</v>
      </c>
      <c r="C366">
        <v>-0.50244906864030103</v>
      </c>
      <c r="D366">
        <v>0.96</v>
      </c>
      <c r="E366">
        <v>0.96899999999999997</v>
      </c>
      <c r="F366">
        <v>2.25467420697865E-145</v>
      </c>
    </row>
    <row r="367" spans="1:6" x14ac:dyDescent="0.25">
      <c r="A367" t="s">
        <v>1196</v>
      </c>
      <c r="B367">
        <v>1.3466583162736401E-149</v>
      </c>
      <c r="C367">
        <v>-0.85626418734212295</v>
      </c>
      <c r="D367">
        <v>0.14699999999999999</v>
      </c>
      <c r="E367">
        <v>0.503</v>
      </c>
      <c r="F367">
        <v>3.5682405406302702E-145</v>
      </c>
    </row>
    <row r="368" spans="1:6" x14ac:dyDescent="0.25">
      <c r="A368" t="s">
        <v>69</v>
      </c>
      <c r="B368">
        <v>2.0388719626019401E-149</v>
      </c>
      <c r="C368">
        <v>-0.63067382255501203</v>
      </c>
      <c r="D368">
        <v>6.0999999999999999E-2</v>
      </c>
      <c r="E368">
        <v>0.40400000000000003</v>
      </c>
      <c r="F368">
        <v>5.40239903930635E-145</v>
      </c>
    </row>
    <row r="369" spans="1:6" x14ac:dyDescent="0.25">
      <c r="A369" t="s">
        <v>355</v>
      </c>
      <c r="B369">
        <v>2.2210747274038098E-149</v>
      </c>
      <c r="C369">
        <v>-0.48714568939714598</v>
      </c>
      <c r="D369">
        <v>0.129</v>
      </c>
      <c r="E369">
        <v>0.497</v>
      </c>
      <c r="F369">
        <v>5.8851817052018597E-145</v>
      </c>
    </row>
    <row r="370" spans="1:6" x14ac:dyDescent="0.25">
      <c r="A370" t="s">
        <v>2538</v>
      </c>
      <c r="B370">
        <v>4.1173491464075901E-149</v>
      </c>
      <c r="C370">
        <v>-0.54520530852447602</v>
      </c>
      <c r="D370">
        <v>0.25600000000000001</v>
      </c>
      <c r="E370">
        <v>0.63100000000000001</v>
      </c>
      <c r="F370">
        <v>1.09097400332362E-144</v>
      </c>
    </row>
    <row r="371" spans="1:6" x14ac:dyDescent="0.25">
      <c r="A371" t="s">
        <v>1608</v>
      </c>
      <c r="B371">
        <v>1.16003460276928E-148</v>
      </c>
      <c r="C371">
        <v>0.54484209422567398</v>
      </c>
      <c r="D371">
        <v>0.95799999999999996</v>
      </c>
      <c r="E371">
        <v>0.92700000000000005</v>
      </c>
      <c r="F371">
        <v>3.0737436869577701E-144</v>
      </c>
    </row>
    <row r="372" spans="1:6" x14ac:dyDescent="0.25">
      <c r="A372" t="s">
        <v>169</v>
      </c>
      <c r="B372">
        <v>1.25161803059267E-148</v>
      </c>
      <c r="C372">
        <v>-0.52845858294052594</v>
      </c>
      <c r="D372">
        <v>0.29199999999999998</v>
      </c>
      <c r="E372">
        <v>0.67100000000000004</v>
      </c>
      <c r="F372">
        <v>3.3164122956613999E-144</v>
      </c>
    </row>
    <row r="373" spans="1:6" x14ac:dyDescent="0.25">
      <c r="A373" t="s">
        <v>2882</v>
      </c>
      <c r="B373">
        <v>1.43078900635263E-148</v>
      </c>
      <c r="C373">
        <v>-0.53655749155323795</v>
      </c>
      <c r="D373">
        <v>0.67600000000000005</v>
      </c>
      <c r="E373">
        <v>0.89700000000000002</v>
      </c>
      <c r="F373">
        <v>3.7911616301325798E-144</v>
      </c>
    </row>
    <row r="374" spans="1:6" x14ac:dyDescent="0.25">
      <c r="A374" t="s">
        <v>3851</v>
      </c>
      <c r="B374">
        <v>2.1408234720036298E-148</v>
      </c>
      <c r="C374">
        <v>0.81098697159311195</v>
      </c>
      <c r="D374">
        <v>0.745</v>
      </c>
      <c r="E374">
        <v>0.67</v>
      </c>
      <c r="F374">
        <v>5.6725399537680304E-144</v>
      </c>
    </row>
    <row r="375" spans="1:6" x14ac:dyDescent="0.25">
      <c r="A375" t="s">
        <v>1300</v>
      </c>
      <c r="B375">
        <v>2.2935202325742199E-148</v>
      </c>
      <c r="C375">
        <v>0.49891630100413398</v>
      </c>
      <c r="D375">
        <v>0.97499999999999998</v>
      </c>
      <c r="E375">
        <v>0.94699999999999995</v>
      </c>
      <c r="F375">
        <v>6.07714056025192E-144</v>
      </c>
    </row>
    <row r="376" spans="1:6" x14ac:dyDescent="0.25">
      <c r="A376" t="s">
        <v>568</v>
      </c>
      <c r="B376">
        <v>4.6587635406452299E-148</v>
      </c>
      <c r="C376">
        <v>0.47881680483621702</v>
      </c>
      <c r="D376">
        <v>0.433</v>
      </c>
      <c r="E376">
        <v>0.19500000000000001</v>
      </c>
      <c r="F376">
        <v>1.2344325753647699E-143</v>
      </c>
    </row>
    <row r="377" spans="1:6" x14ac:dyDescent="0.25">
      <c r="A377" t="s">
        <v>2360</v>
      </c>
      <c r="B377">
        <v>5.3270528647089299E-148</v>
      </c>
      <c r="C377">
        <v>-0.71314124494027498</v>
      </c>
      <c r="D377">
        <v>0.67600000000000005</v>
      </c>
      <c r="E377">
        <v>0.88400000000000001</v>
      </c>
      <c r="F377">
        <v>1.41150919756192E-143</v>
      </c>
    </row>
    <row r="378" spans="1:6" x14ac:dyDescent="0.25">
      <c r="A378" t="s">
        <v>42</v>
      </c>
      <c r="B378">
        <v>7.3006727761520403E-148</v>
      </c>
      <c r="C378">
        <v>-1.2849084304410701</v>
      </c>
      <c r="D378">
        <v>0.17499999999999999</v>
      </c>
      <c r="E378">
        <v>0.51700000000000002</v>
      </c>
      <c r="F378">
        <v>1.9344592654970099E-143</v>
      </c>
    </row>
    <row r="379" spans="1:6" x14ac:dyDescent="0.25">
      <c r="A379" t="s">
        <v>2076</v>
      </c>
      <c r="B379">
        <v>1.41405337539791E-147</v>
      </c>
      <c r="C379">
        <v>0.82896467066220902</v>
      </c>
      <c r="D379">
        <v>0.73599999999999999</v>
      </c>
      <c r="E379">
        <v>0.61199999999999999</v>
      </c>
      <c r="F379">
        <v>3.7468172287918499E-143</v>
      </c>
    </row>
    <row r="380" spans="1:6" x14ac:dyDescent="0.25">
      <c r="A380" t="s">
        <v>2862</v>
      </c>
      <c r="B380">
        <v>1.73417749424377E-147</v>
      </c>
      <c r="C380">
        <v>0.60108262190997097</v>
      </c>
      <c r="D380">
        <v>0.92200000000000004</v>
      </c>
      <c r="E380">
        <v>0.88500000000000001</v>
      </c>
      <c r="F380">
        <v>4.5950501064977199E-143</v>
      </c>
    </row>
    <row r="381" spans="1:6" x14ac:dyDescent="0.25">
      <c r="A381" t="s">
        <v>977</v>
      </c>
      <c r="B381">
        <v>2.8421788143067898E-147</v>
      </c>
      <c r="C381">
        <v>-0.59622161218443503</v>
      </c>
      <c r="D381">
        <v>0.20499999999999999</v>
      </c>
      <c r="E381">
        <v>0.57199999999999995</v>
      </c>
      <c r="F381">
        <v>7.5309212042686896E-143</v>
      </c>
    </row>
    <row r="382" spans="1:6" x14ac:dyDescent="0.25">
      <c r="A382" t="s">
        <v>320</v>
      </c>
      <c r="B382">
        <v>3.1785486603917602E-147</v>
      </c>
      <c r="C382">
        <v>-1.05672386394981</v>
      </c>
      <c r="D382">
        <v>0.1</v>
      </c>
      <c r="E382">
        <v>0.434</v>
      </c>
      <c r="F382">
        <v>8.4222003854400391E-143</v>
      </c>
    </row>
    <row r="383" spans="1:6" x14ac:dyDescent="0.25">
      <c r="A383" t="s">
        <v>2116</v>
      </c>
      <c r="B383">
        <v>8.7192293225689303E-147</v>
      </c>
      <c r="C383">
        <v>0.70192295324669696</v>
      </c>
      <c r="D383">
        <v>0.92500000000000004</v>
      </c>
      <c r="E383">
        <v>0.83099999999999996</v>
      </c>
      <c r="F383">
        <v>2.3103341936010901E-142</v>
      </c>
    </row>
    <row r="384" spans="1:6" x14ac:dyDescent="0.25">
      <c r="A384" t="s">
        <v>435</v>
      </c>
      <c r="B384">
        <v>2.1835478111199698E-146</v>
      </c>
      <c r="C384">
        <v>-1.93054097785368</v>
      </c>
      <c r="D384">
        <v>0.10199999999999999</v>
      </c>
      <c r="E384">
        <v>0.43</v>
      </c>
      <c r="F384">
        <v>5.7857466351245902E-142</v>
      </c>
    </row>
    <row r="385" spans="1:6" x14ac:dyDescent="0.25">
      <c r="A385" t="s">
        <v>2152</v>
      </c>
      <c r="B385">
        <v>3.1369903902647498E-146</v>
      </c>
      <c r="C385">
        <v>-0.60987039393616604</v>
      </c>
      <c r="D385">
        <v>0.27100000000000002</v>
      </c>
      <c r="E385">
        <v>0.64700000000000002</v>
      </c>
      <c r="F385">
        <v>8.31208343708451E-142</v>
      </c>
    </row>
    <row r="386" spans="1:6" x14ac:dyDescent="0.25">
      <c r="A386" t="s">
        <v>401</v>
      </c>
      <c r="B386">
        <v>7.4649880510478796E-146</v>
      </c>
      <c r="C386">
        <v>-0.54238988030533197</v>
      </c>
      <c r="D386">
        <v>0.192</v>
      </c>
      <c r="E386">
        <v>0.56200000000000006</v>
      </c>
      <c r="F386">
        <v>1.9779978838861599E-141</v>
      </c>
    </row>
    <row r="387" spans="1:6" x14ac:dyDescent="0.25">
      <c r="A387" t="s">
        <v>667</v>
      </c>
      <c r="B387">
        <v>9.8097220692869908E-146</v>
      </c>
      <c r="C387">
        <v>-0.67327215362147297</v>
      </c>
      <c r="D387">
        <v>0.11799999999999999</v>
      </c>
      <c r="E387">
        <v>0.46400000000000002</v>
      </c>
      <c r="F387">
        <v>2.59928205669897E-141</v>
      </c>
    </row>
    <row r="388" spans="1:6" x14ac:dyDescent="0.25">
      <c r="A388" t="s">
        <v>785</v>
      </c>
      <c r="B388">
        <v>2.9085489014285201E-145</v>
      </c>
      <c r="C388">
        <v>-1.34016507207691</v>
      </c>
      <c r="D388">
        <v>0.80800000000000005</v>
      </c>
      <c r="E388">
        <v>0.90300000000000002</v>
      </c>
      <c r="F388">
        <v>7.7067820241151596E-141</v>
      </c>
    </row>
    <row r="389" spans="1:6" x14ac:dyDescent="0.25">
      <c r="A389" t="s">
        <v>706</v>
      </c>
      <c r="B389">
        <v>7.2676805919615307E-145</v>
      </c>
      <c r="C389">
        <v>-1.4981820645705901</v>
      </c>
      <c r="D389">
        <v>0.79500000000000004</v>
      </c>
      <c r="E389">
        <v>0.872</v>
      </c>
      <c r="F389">
        <v>1.92571732645205E-140</v>
      </c>
    </row>
    <row r="390" spans="1:6" x14ac:dyDescent="0.25">
      <c r="A390" t="s">
        <v>165</v>
      </c>
      <c r="B390">
        <v>1.58869603062628E-144</v>
      </c>
      <c r="C390">
        <v>0.730297702009294</v>
      </c>
      <c r="D390">
        <v>0.80800000000000005</v>
      </c>
      <c r="E390">
        <v>0.67200000000000004</v>
      </c>
      <c r="F390">
        <v>4.2095678723504696E-140</v>
      </c>
    </row>
    <row r="391" spans="1:6" x14ac:dyDescent="0.25">
      <c r="A391" t="s">
        <v>2090</v>
      </c>
      <c r="B391">
        <v>2.0012118305959301E-144</v>
      </c>
      <c r="C391">
        <v>0.68645159537712797</v>
      </c>
      <c r="D391">
        <v>0.70699999999999996</v>
      </c>
      <c r="E391">
        <v>0.59399999999999997</v>
      </c>
      <c r="F391">
        <v>5.30261098753005E-140</v>
      </c>
    </row>
    <row r="392" spans="1:6" x14ac:dyDescent="0.25">
      <c r="A392" t="s">
        <v>1352</v>
      </c>
      <c r="B392">
        <v>4.9406936288782499E-144</v>
      </c>
      <c r="C392">
        <v>0.68585121211364797</v>
      </c>
      <c r="D392">
        <v>0.85699999999999998</v>
      </c>
      <c r="E392">
        <v>0.81899999999999995</v>
      </c>
      <c r="F392">
        <v>1.30913559084387E-139</v>
      </c>
    </row>
    <row r="393" spans="1:6" x14ac:dyDescent="0.25">
      <c r="A393" t="s">
        <v>642</v>
      </c>
      <c r="B393">
        <v>6.2514880217299503E-144</v>
      </c>
      <c r="C393">
        <v>0.63405932243343199</v>
      </c>
      <c r="D393">
        <v>0.94099999999999995</v>
      </c>
      <c r="E393">
        <v>0.81200000000000006</v>
      </c>
      <c r="F393">
        <v>1.65645678111778E-139</v>
      </c>
    </row>
    <row r="394" spans="1:6" x14ac:dyDescent="0.25">
      <c r="A394" t="s">
        <v>950</v>
      </c>
      <c r="B394">
        <v>1.19370475672322E-143</v>
      </c>
      <c r="C394">
        <v>-0.93842749565433503</v>
      </c>
      <c r="D394">
        <v>0.123</v>
      </c>
      <c r="E394">
        <v>0.46600000000000003</v>
      </c>
      <c r="F394">
        <v>3.1629594938895301E-139</v>
      </c>
    </row>
    <row r="395" spans="1:6" x14ac:dyDescent="0.25">
      <c r="A395" t="s">
        <v>3852</v>
      </c>
      <c r="B395">
        <v>1.5413733531641201E-143</v>
      </c>
      <c r="C395">
        <v>0.55239061017991498</v>
      </c>
      <c r="D395">
        <v>0.88900000000000001</v>
      </c>
      <c r="E395">
        <v>0.86699999999999999</v>
      </c>
      <c r="F395">
        <v>4.0841769738789601E-139</v>
      </c>
    </row>
    <row r="396" spans="1:6" x14ac:dyDescent="0.25">
      <c r="A396" t="s">
        <v>205</v>
      </c>
      <c r="B396">
        <v>6.4989972028113097E-143</v>
      </c>
      <c r="C396">
        <v>0.61585295046055899</v>
      </c>
      <c r="D396">
        <v>0.51400000000000001</v>
      </c>
      <c r="E396">
        <v>0.3</v>
      </c>
      <c r="F396">
        <v>1.7220392888289099E-138</v>
      </c>
    </row>
    <row r="397" spans="1:6" x14ac:dyDescent="0.25">
      <c r="A397" t="s">
        <v>668</v>
      </c>
      <c r="B397">
        <v>7.3027121681615396E-143</v>
      </c>
      <c r="C397">
        <v>-0.755369244188277</v>
      </c>
      <c r="D397">
        <v>0.155</v>
      </c>
      <c r="E397">
        <v>0.496</v>
      </c>
      <c r="F397">
        <v>1.9349996431977601E-138</v>
      </c>
    </row>
    <row r="398" spans="1:6" x14ac:dyDescent="0.25">
      <c r="A398" t="s">
        <v>2859</v>
      </c>
      <c r="B398">
        <v>9.2312804613161996E-143</v>
      </c>
      <c r="C398">
        <v>0.52815013111667897</v>
      </c>
      <c r="D398">
        <v>0.95099999999999996</v>
      </c>
      <c r="E398">
        <v>0.93300000000000005</v>
      </c>
      <c r="F398">
        <v>2.4460123838349501E-138</v>
      </c>
    </row>
    <row r="399" spans="1:6" x14ac:dyDescent="0.25">
      <c r="A399" t="s">
        <v>1323</v>
      </c>
      <c r="B399">
        <v>2.8698590795634701E-142</v>
      </c>
      <c r="C399">
        <v>-0.63060112456935702</v>
      </c>
      <c r="D399">
        <v>0.17899999999999999</v>
      </c>
      <c r="E399">
        <v>0.52800000000000002</v>
      </c>
      <c r="F399">
        <v>7.6042656031193402E-138</v>
      </c>
    </row>
    <row r="400" spans="1:6" x14ac:dyDescent="0.25">
      <c r="A400" t="s">
        <v>3853</v>
      </c>
      <c r="B400">
        <v>2.2493330874440001E-141</v>
      </c>
      <c r="C400">
        <v>0.45985806130349599</v>
      </c>
      <c r="D400">
        <v>0.313</v>
      </c>
      <c r="E400">
        <v>0.12</v>
      </c>
      <c r="F400">
        <v>5.9600578818003504E-137</v>
      </c>
    </row>
    <row r="401" spans="1:6" x14ac:dyDescent="0.25">
      <c r="A401" t="s">
        <v>1421</v>
      </c>
      <c r="B401">
        <v>3.8785147320111003E-141</v>
      </c>
      <c r="C401">
        <v>-0.39735018238380798</v>
      </c>
      <c r="D401">
        <v>0.14000000000000001</v>
      </c>
      <c r="E401">
        <v>0.51100000000000001</v>
      </c>
      <c r="F401">
        <v>1.0276900485409801E-136</v>
      </c>
    </row>
    <row r="402" spans="1:6" x14ac:dyDescent="0.25">
      <c r="A402" t="s">
        <v>1453</v>
      </c>
      <c r="B402">
        <v>9.4449867086887897E-141</v>
      </c>
      <c r="C402">
        <v>-0.48197349529000699</v>
      </c>
      <c r="D402">
        <v>0.38300000000000001</v>
      </c>
      <c r="E402">
        <v>0.74199999999999999</v>
      </c>
      <c r="F402">
        <v>2.5026381282012699E-136</v>
      </c>
    </row>
    <row r="403" spans="1:6" x14ac:dyDescent="0.25">
      <c r="A403" t="s">
        <v>709</v>
      </c>
      <c r="B403">
        <v>1.5816480304701E-140</v>
      </c>
      <c r="C403">
        <v>-1.14056678657476</v>
      </c>
      <c r="D403">
        <v>0.44400000000000001</v>
      </c>
      <c r="E403">
        <v>0.70099999999999996</v>
      </c>
      <c r="F403">
        <v>4.1908927863366202E-136</v>
      </c>
    </row>
    <row r="404" spans="1:6" x14ac:dyDescent="0.25">
      <c r="A404" t="s">
        <v>1093</v>
      </c>
      <c r="B404">
        <v>4.4945896726967202E-140</v>
      </c>
      <c r="C404">
        <v>-0.808960936931585</v>
      </c>
      <c r="D404">
        <v>0.17100000000000001</v>
      </c>
      <c r="E404">
        <v>0.52500000000000002</v>
      </c>
      <c r="F404">
        <v>1.1909314255744499E-135</v>
      </c>
    </row>
    <row r="405" spans="1:6" x14ac:dyDescent="0.25">
      <c r="A405" t="s">
        <v>3854</v>
      </c>
      <c r="B405">
        <v>5.6062092558276303E-140</v>
      </c>
      <c r="C405">
        <v>0.64471791006691204</v>
      </c>
      <c r="D405">
        <v>0.65800000000000003</v>
      </c>
      <c r="E405">
        <v>0.51</v>
      </c>
      <c r="F405">
        <v>1.48547726651665E-135</v>
      </c>
    </row>
    <row r="406" spans="1:6" x14ac:dyDescent="0.25">
      <c r="A406" t="s">
        <v>1730</v>
      </c>
      <c r="B406">
        <v>6.9617025702993902E-140</v>
      </c>
      <c r="C406">
        <v>0.69144810249838295</v>
      </c>
      <c r="D406">
        <v>0.79300000000000004</v>
      </c>
      <c r="E406">
        <v>0.70799999999999996</v>
      </c>
      <c r="F406">
        <v>1.8446423300522301E-135</v>
      </c>
    </row>
    <row r="407" spans="1:6" x14ac:dyDescent="0.25">
      <c r="A407" t="s">
        <v>3855</v>
      </c>
      <c r="B407">
        <v>3.0455028668185599E-139</v>
      </c>
      <c r="C407">
        <v>0.60680368206319601</v>
      </c>
      <c r="D407">
        <v>0.47399999999999998</v>
      </c>
      <c r="E407">
        <v>0.26500000000000001</v>
      </c>
      <c r="F407">
        <v>8.0696689462091304E-135</v>
      </c>
    </row>
    <row r="408" spans="1:6" x14ac:dyDescent="0.25">
      <c r="A408" t="s">
        <v>137</v>
      </c>
      <c r="B408">
        <v>4.3907236915591802E-139</v>
      </c>
      <c r="C408">
        <v>0.326392976539357</v>
      </c>
      <c r="D408">
        <v>1</v>
      </c>
      <c r="E408">
        <v>0.99399999999999999</v>
      </c>
      <c r="F408">
        <v>1.1634100565524399E-134</v>
      </c>
    </row>
    <row r="409" spans="1:6" x14ac:dyDescent="0.25">
      <c r="A409" t="s">
        <v>933</v>
      </c>
      <c r="B409">
        <v>5.4202075283934602E-139</v>
      </c>
      <c r="C409">
        <v>-0.41482751659209</v>
      </c>
      <c r="D409">
        <v>0.157</v>
      </c>
      <c r="E409">
        <v>0.52600000000000002</v>
      </c>
      <c r="F409">
        <v>1.4361923887984199E-134</v>
      </c>
    </row>
    <row r="410" spans="1:6" x14ac:dyDescent="0.25">
      <c r="A410" t="s">
        <v>2700</v>
      </c>
      <c r="B410">
        <v>1.4580736119102501E-138</v>
      </c>
      <c r="C410">
        <v>0.64936781242069497</v>
      </c>
      <c r="D410">
        <v>0.432</v>
      </c>
      <c r="E410">
        <v>0.218</v>
      </c>
      <c r="F410">
        <v>3.8634576494785901E-134</v>
      </c>
    </row>
    <row r="411" spans="1:6" x14ac:dyDescent="0.25">
      <c r="A411" t="s">
        <v>3856</v>
      </c>
      <c r="B411">
        <v>2.3304258083366101E-138</v>
      </c>
      <c r="C411">
        <v>0.72665179241548306</v>
      </c>
      <c r="D411">
        <v>0.60699999999999998</v>
      </c>
      <c r="E411">
        <v>0.433</v>
      </c>
      <c r="F411">
        <v>6.1749292643495202E-134</v>
      </c>
    </row>
    <row r="412" spans="1:6" x14ac:dyDescent="0.25">
      <c r="A412" t="s">
        <v>3857</v>
      </c>
      <c r="B412">
        <v>4.5793367215344299E-138</v>
      </c>
      <c r="C412">
        <v>-0.49713204043589398</v>
      </c>
      <c r="D412">
        <v>0.68300000000000005</v>
      </c>
      <c r="E412">
        <v>0.89400000000000002</v>
      </c>
      <c r="F412">
        <v>1.21338685110498E-133</v>
      </c>
    </row>
    <row r="413" spans="1:6" x14ac:dyDescent="0.25">
      <c r="A413" t="s">
        <v>325</v>
      </c>
      <c r="B413">
        <v>5.2796451947698003E-138</v>
      </c>
      <c r="C413">
        <v>-0.675626387789662</v>
      </c>
      <c r="D413">
        <v>0.97899999999999998</v>
      </c>
      <c r="E413">
        <v>0.96199999999999997</v>
      </c>
      <c r="F413">
        <v>1.39894758725815E-133</v>
      </c>
    </row>
    <row r="414" spans="1:6" x14ac:dyDescent="0.25">
      <c r="A414" t="s">
        <v>1628</v>
      </c>
      <c r="B414">
        <v>1.3630711776918E-137</v>
      </c>
      <c r="C414">
        <v>0.46060048191689101</v>
      </c>
      <c r="D414">
        <v>0.94199999999999995</v>
      </c>
      <c r="E414">
        <v>0.92400000000000004</v>
      </c>
      <c r="F414">
        <v>3.61172969952996E-133</v>
      </c>
    </row>
    <row r="415" spans="1:6" x14ac:dyDescent="0.25">
      <c r="A415" t="s">
        <v>2386</v>
      </c>
      <c r="B415">
        <v>1.9324927699057701E-137</v>
      </c>
      <c r="C415">
        <v>-0.72518834036978996</v>
      </c>
      <c r="D415">
        <v>0.18</v>
      </c>
      <c r="E415">
        <v>0.52400000000000002</v>
      </c>
      <c r="F415">
        <v>5.12052609241932E-133</v>
      </c>
    </row>
    <row r="416" spans="1:6" x14ac:dyDescent="0.25">
      <c r="A416" t="s">
        <v>1492</v>
      </c>
      <c r="B416">
        <v>7.95087618603493E-137</v>
      </c>
      <c r="C416">
        <v>-0.43545887979152098</v>
      </c>
      <c r="D416">
        <v>0.14499999999999999</v>
      </c>
      <c r="E416">
        <v>0.501</v>
      </c>
      <c r="F416">
        <v>2.1067436630136799E-132</v>
      </c>
    </row>
    <row r="417" spans="1:6" x14ac:dyDescent="0.25">
      <c r="A417" t="s">
        <v>1161</v>
      </c>
      <c r="B417">
        <v>3.04132111097121E-136</v>
      </c>
      <c r="C417">
        <v>-0.83205370816576696</v>
      </c>
      <c r="D417">
        <v>0.219</v>
      </c>
      <c r="E417">
        <v>0.55900000000000005</v>
      </c>
      <c r="F417">
        <v>8.0585885477404205E-132</v>
      </c>
    </row>
    <row r="418" spans="1:6" x14ac:dyDescent="0.25">
      <c r="A418" t="s">
        <v>498</v>
      </c>
      <c r="B418">
        <v>9.1612370200343194E-136</v>
      </c>
      <c r="C418">
        <v>-1.02971653273412</v>
      </c>
      <c r="D418">
        <v>0.30199999999999999</v>
      </c>
      <c r="E418">
        <v>0.63500000000000001</v>
      </c>
      <c r="F418">
        <v>2.42745297319849E-131</v>
      </c>
    </row>
    <row r="419" spans="1:6" x14ac:dyDescent="0.25">
      <c r="A419" t="s">
        <v>485</v>
      </c>
      <c r="B419">
        <v>2.9238594424809398E-135</v>
      </c>
      <c r="C419">
        <v>-1.0220837077943401</v>
      </c>
      <c r="D419">
        <v>0.26500000000000001</v>
      </c>
      <c r="E419">
        <v>0.59799999999999998</v>
      </c>
      <c r="F419">
        <v>7.7473503647417398E-131</v>
      </c>
    </row>
    <row r="420" spans="1:6" x14ac:dyDescent="0.25">
      <c r="A420" t="s">
        <v>306</v>
      </c>
      <c r="B420">
        <v>2.9904665272456602E-135</v>
      </c>
      <c r="C420">
        <v>-0.92223017543568198</v>
      </c>
      <c r="D420">
        <v>0.14399999999999999</v>
      </c>
      <c r="E420">
        <v>0.46899999999999997</v>
      </c>
      <c r="F420">
        <v>7.9238391572428396E-131</v>
      </c>
    </row>
    <row r="421" spans="1:6" x14ac:dyDescent="0.25">
      <c r="A421" t="s">
        <v>2161</v>
      </c>
      <c r="B421">
        <v>3.9767512709058601E-135</v>
      </c>
      <c r="C421">
        <v>0.68507828604332799</v>
      </c>
      <c r="D421">
        <v>0.59799999999999998</v>
      </c>
      <c r="E421">
        <v>0.42</v>
      </c>
      <c r="F421">
        <v>1.05371978425193E-130</v>
      </c>
    </row>
    <row r="422" spans="1:6" x14ac:dyDescent="0.25">
      <c r="A422" t="s">
        <v>2040</v>
      </c>
      <c r="B422">
        <v>5.5620118706303199E-135</v>
      </c>
      <c r="C422">
        <v>0.764493785336544</v>
      </c>
      <c r="D422">
        <v>0.74</v>
      </c>
      <c r="E422">
        <v>0.66600000000000004</v>
      </c>
      <c r="F422">
        <v>1.47376628536092E-130</v>
      </c>
    </row>
    <row r="423" spans="1:6" x14ac:dyDescent="0.25">
      <c r="A423" t="s">
        <v>1485</v>
      </c>
      <c r="B423">
        <v>8.1891646712051895E-135</v>
      </c>
      <c r="C423">
        <v>0.75370432201730297</v>
      </c>
      <c r="D423">
        <v>0.75800000000000001</v>
      </c>
      <c r="E423">
        <v>0.63800000000000001</v>
      </c>
      <c r="F423">
        <v>2.16988296292924E-130</v>
      </c>
    </row>
    <row r="424" spans="1:6" x14ac:dyDescent="0.25">
      <c r="A424" t="s">
        <v>3012</v>
      </c>
      <c r="B424">
        <v>9.8639427956019499E-135</v>
      </c>
      <c r="C424">
        <v>-0.53939166922033199</v>
      </c>
      <c r="D424">
        <v>0.109</v>
      </c>
      <c r="E424">
        <v>0.45100000000000001</v>
      </c>
      <c r="F424">
        <v>2.6136489225506499E-130</v>
      </c>
    </row>
    <row r="425" spans="1:6" x14ac:dyDescent="0.25">
      <c r="A425" t="s">
        <v>522</v>
      </c>
      <c r="B425">
        <v>1.3341584392278799E-134</v>
      </c>
      <c r="C425">
        <v>-0.70421129279341799</v>
      </c>
      <c r="D425">
        <v>5.6000000000000001E-2</v>
      </c>
      <c r="E425">
        <v>0.36599999999999999</v>
      </c>
      <c r="F425">
        <v>3.5351196164221201E-130</v>
      </c>
    </row>
    <row r="426" spans="1:6" x14ac:dyDescent="0.25">
      <c r="A426" t="s">
        <v>417</v>
      </c>
      <c r="B426">
        <v>1.6542811895652801E-134</v>
      </c>
      <c r="C426">
        <v>-0.763971495367474</v>
      </c>
      <c r="D426">
        <v>0.71099999999999997</v>
      </c>
      <c r="E426">
        <v>0.86399999999999999</v>
      </c>
      <c r="F426">
        <v>4.3833488679911298E-130</v>
      </c>
    </row>
    <row r="427" spans="1:6" x14ac:dyDescent="0.25">
      <c r="A427" t="s">
        <v>1048</v>
      </c>
      <c r="B427">
        <v>2.5859903632385499E-134</v>
      </c>
      <c r="C427">
        <v>-0.602916565991792</v>
      </c>
      <c r="D427">
        <v>0.32700000000000001</v>
      </c>
      <c r="E427">
        <v>0.67200000000000004</v>
      </c>
      <c r="F427">
        <v>6.8520986654731897E-130</v>
      </c>
    </row>
    <row r="428" spans="1:6" x14ac:dyDescent="0.25">
      <c r="A428" t="s">
        <v>2162</v>
      </c>
      <c r="B428">
        <v>4.5351899565456502E-134</v>
      </c>
      <c r="C428">
        <v>-0.42644776376202598</v>
      </c>
      <c r="D428">
        <v>2.7E-2</v>
      </c>
      <c r="E428">
        <v>0.33500000000000002</v>
      </c>
      <c r="F428">
        <v>1.2016892827859001E-129</v>
      </c>
    </row>
    <row r="429" spans="1:6" x14ac:dyDescent="0.25">
      <c r="A429" t="s">
        <v>787</v>
      </c>
      <c r="B429">
        <v>7.0282955714233901E-134</v>
      </c>
      <c r="C429">
        <v>0.757735666994657</v>
      </c>
      <c r="D429">
        <v>0.71</v>
      </c>
      <c r="E429">
        <v>0.56200000000000006</v>
      </c>
      <c r="F429">
        <v>1.8622874775600599E-129</v>
      </c>
    </row>
    <row r="430" spans="1:6" x14ac:dyDescent="0.25">
      <c r="A430" t="s">
        <v>80</v>
      </c>
      <c r="B430">
        <v>8.2247471183713698E-134</v>
      </c>
      <c r="C430">
        <v>-1.3588163615545401</v>
      </c>
      <c r="D430">
        <v>0.61899999999999999</v>
      </c>
      <c r="E430">
        <v>0.81599999999999995</v>
      </c>
      <c r="F430">
        <v>2.17931124395486E-129</v>
      </c>
    </row>
    <row r="431" spans="1:6" x14ac:dyDescent="0.25">
      <c r="A431" t="s">
        <v>2062</v>
      </c>
      <c r="B431">
        <v>1.01506024983533E-133</v>
      </c>
      <c r="C431">
        <v>0.60159543857321596</v>
      </c>
      <c r="D431">
        <v>0.71299999999999997</v>
      </c>
      <c r="E431">
        <v>0.57099999999999995</v>
      </c>
      <c r="F431">
        <v>2.6896051439886799E-129</v>
      </c>
    </row>
    <row r="432" spans="1:6" x14ac:dyDescent="0.25">
      <c r="A432" t="s">
        <v>2168</v>
      </c>
      <c r="B432">
        <v>1.2086505689181501E-133</v>
      </c>
      <c r="C432">
        <v>-0.495440618442822</v>
      </c>
      <c r="D432">
        <v>0.36299999999999999</v>
      </c>
      <c r="E432">
        <v>0.72599999999999998</v>
      </c>
      <c r="F432">
        <v>3.2025614124624097E-129</v>
      </c>
    </row>
    <row r="433" spans="1:6" x14ac:dyDescent="0.25">
      <c r="A433" t="s">
        <v>938</v>
      </c>
      <c r="B433">
        <v>1.3262358401170699E-133</v>
      </c>
      <c r="C433">
        <v>-0.49524741345971501</v>
      </c>
      <c r="D433">
        <v>2.8000000000000001E-2</v>
      </c>
      <c r="E433">
        <v>0.33500000000000002</v>
      </c>
      <c r="F433">
        <v>3.5141271055581998E-129</v>
      </c>
    </row>
    <row r="434" spans="1:6" x14ac:dyDescent="0.25">
      <c r="A434" t="s">
        <v>966</v>
      </c>
      <c r="B434">
        <v>3.5509808214840399E-133</v>
      </c>
      <c r="C434">
        <v>-0.42374106897306002</v>
      </c>
      <c r="D434">
        <v>0.151</v>
      </c>
      <c r="E434">
        <v>0.49399999999999999</v>
      </c>
      <c r="F434">
        <v>9.40903388268626E-129</v>
      </c>
    </row>
    <row r="435" spans="1:6" x14ac:dyDescent="0.25">
      <c r="A435" t="s">
        <v>344</v>
      </c>
      <c r="B435">
        <v>1.14756977015287E-132</v>
      </c>
      <c r="C435">
        <v>-0.67463785185262004</v>
      </c>
      <c r="D435">
        <v>9.2999999999999999E-2</v>
      </c>
      <c r="E435">
        <v>0.42299999999999999</v>
      </c>
      <c r="F435">
        <v>3.0407156199740602E-128</v>
      </c>
    </row>
    <row r="436" spans="1:6" x14ac:dyDescent="0.25">
      <c r="A436" t="s">
        <v>3858</v>
      </c>
      <c r="B436">
        <v>1.1551669936853799E-132</v>
      </c>
      <c r="C436">
        <v>0.52512879963667602</v>
      </c>
      <c r="D436">
        <v>0.46200000000000002</v>
      </c>
      <c r="E436">
        <v>0.245</v>
      </c>
      <c r="F436">
        <v>3.0608459831681399E-128</v>
      </c>
    </row>
    <row r="437" spans="1:6" x14ac:dyDescent="0.25">
      <c r="A437" t="s">
        <v>666</v>
      </c>
      <c r="B437">
        <v>1.20895264445575E-132</v>
      </c>
      <c r="C437">
        <v>-0.99045452195568295</v>
      </c>
      <c r="D437">
        <v>0.26900000000000002</v>
      </c>
      <c r="E437">
        <v>0.60599999999999998</v>
      </c>
      <c r="F437">
        <v>3.2033618220143998E-128</v>
      </c>
    </row>
    <row r="438" spans="1:6" x14ac:dyDescent="0.25">
      <c r="A438" t="s">
        <v>1415</v>
      </c>
      <c r="B438">
        <v>1.9009964650615401E-132</v>
      </c>
      <c r="C438">
        <v>-0.38319636140568902</v>
      </c>
      <c r="D438">
        <v>0.13600000000000001</v>
      </c>
      <c r="E438">
        <v>0.48499999999999999</v>
      </c>
      <c r="F438">
        <v>5.0370703334735703E-128</v>
      </c>
    </row>
    <row r="439" spans="1:6" x14ac:dyDescent="0.25">
      <c r="A439" t="s">
        <v>3859</v>
      </c>
      <c r="B439">
        <v>2.7066128612198199E-132</v>
      </c>
      <c r="C439">
        <v>0.51384395915693104</v>
      </c>
      <c r="D439">
        <v>0.34599999999999997</v>
      </c>
      <c r="E439">
        <v>0.152</v>
      </c>
      <c r="F439">
        <v>7.1717120983741498E-128</v>
      </c>
    </row>
    <row r="440" spans="1:6" x14ac:dyDescent="0.25">
      <c r="A440" t="s">
        <v>900</v>
      </c>
      <c r="B440">
        <v>4.8899349002662501E-132</v>
      </c>
      <c r="C440">
        <v>-0.57409503403666695</v>
      </c>
      <c r="D440">
        <v>3.2000000000000001E-2</v>
      </c>
      <c r="E440">
        <v>0.33500000000000002</v>
      </c>
      <c r="F440">
        <v>1.2956860505235501E-127</v>
      </c>
    </row>
    <row r="441" spans="1:6" x14ac:dyDescent="0.25">
      <c r="A441" t="s">
        <v>3689</v>
      </c>
      <c r="B441">
        <v>4.9289124496505401E-132</v>
      </c>
      <c r="C441">
        <v>0.63126163942242497</v>
      </c>
      <c r="D441">
        <v>0.57599999999999996</v>
      </c>
      <c r="E441">
        <v>0.40300000000000002</v>
      </c>
      <c r="F441">
        <v>1.3060139317838999E-127</v>
      </c>
    </row>
    <row r="442" spans="1:6" x14ac:dyDescent="0.25">
      <c r="A442" t="s">
        <v>3860</v>
      </c>
      <c r="B442">
        <v>8.0080094840485398E-132</v>
      </c>
      <c r="C442">
        <v>0.46247755448300998</v>
      </c>
      <c r="D442">
        <v>0.36399999999999999</v>
      </c>
      <c r="E442">
        <v>0.16200000000000001</v>
      </c>
      <c r="F442">
        <v>2.1218822729883398E-127</v>
      </c>
    </row>
    <row r="443" spans="1:6" x14ac:dyDescent="0.25">
      <c r="A443" t="s">
        <v>1031</v>
      </c>
      <c r="B443">
        <v>1.0700174275859E-131</v>
      </c>
      <c r="C443">
        <v>0.61380561332950501</v>
      </c>
      <c r="D443">
        <v>0.876</v>
      </c>
      <c r="E443">
        <v>0.84</v>
      </c>
      <c r="F443">
        <v>2.8352251778743699E-127</v>
      </c>
    </row>
    <row r="444" spans="1:6" x14ac:dyDescent="0.25">
      <c r="A444" t="s">
        <v>1042</v>
      </c>
      <c r="B444">
        <v>1.1950325209392501E-131</v>
      </c>
      <c r="C444">
        <v>-2.1433158360950699</v>
      </c>
      <c r="D444">
        <v>0.157</v>
      </c>
      <c r="E444">
        <v>0.46400000000000002</v>
      </c>
      <c r="F444">
        <v>3.1664776707327399E-127</v>
      </c>
    </row>
    <row r="445" spans="1:6" x14ac:dyDescent="0.25">
      <c r="A445" t="s">
        <v>118</v>
      </c>
      <c r="B445">
        <v>2.7972329692974198E-131</v>
      </c>
      <c r="C445">
        <v>-0.77201869947119095</v>
      </c>
      <c r="D445">
        <v>0.16200000000000001</v>
      </c>
      <c r="E445">
        <v>0.497</v>
      </c>
      <c r="F445">
        <v>7.4118281987473602E-127</v>
      </c>
    </row>
    <row r="446" spans="1:6" x14ac:dyDescent="0.25">
      <c r="A446" t="s">
        <v>971</v>
      </c>
      <c r="B446">
        <v>5.40941491546327E-131</v>
      </c>
      <c r="C446">
        <v>-1.06937653201299</v>
      </c>
      <c r="D446">
        <v>0.13</v>
      </c>
      <c r="E446">
        <v>0.44900000000000001</v>
      </c>
      <c r="F446">
        <v>1.4333326701503E-126</v>
      </c>
    </row>
    <row r="447" spans="1:6" x14ac:dyDescent="0.25">
      <c r="A447" t="s">
        <v>168</v>
      </c>
      <c r="B447">
        <v>5.5226574670987601E-131</v>
      </c>
      <c r="C447">
        <v>-1.58790427637299</v>
      </c>
      <c r="D447">
        <v>0.19900000000000001</v>
      </c>
      <c r="E447">
        <v>0.51200000000000001</v>
      </c>
      <c r="F447">
        <v>1.46333854905716E-126</v>
      </c>
    </row>
    <row r="448" spans="1:6" x14ac:dyDescent="0.25">
      <c r="A448" t="s">
        <v>1009</v>
      </c>
      <c r="B448">
        <v>1.0798108449304399E-130</v>
      </c>
      <c r="C448">
        <v>1.1194997218474501</v>
      </c>
      <c r="D448">
        <v>0.85499999999999998</v>
      </c>
      <c r="E448">
        <v>0.81299999999999994</v>
      </c>
      <c r="F448">
        <v>2.8611747958121702E-126</v>
      </c>
    </row>
    <row r="449" spans="1:6" x14ac:dyDescent="0.25">
      <c r="A449" t="s">
        <v>552</v>
      </c>
      <c r="B449">
        <v>6.0585723579099703E-130</v>
      </c>
      <c r="C449">
        <v>-0.90434264195380498</v>
      </c>
      <c r="D449">
        <v>0.47899999999999998</v>
      </c>
      <c r="E449">
        <v>0.75800000000000001</v>
      </c>
      <c r="F449">
        <v>1.6053399176754099E-125</v>
      </c>
    </row>
    <row r="450" spans="1:6" x14ac:dyDescent="0.25">
      <c r="A450" t="s">
        <v>2637</v>
      </c>
      <c r="B450">
        <v>1.1928318302541599E-129</v>
      </c>
      <c r="C450">
        <v>-0.51222567567982302</v>
      </c>
      <c r="D450">
        <v>0.59799999999999998</v>
      </c>
      <c r="E450">
        <v>0.85399999999999998</v>
      </c>
      <c r="F450">
        <v>3.1606465006244598E-125</v>
      </c>
    </row>
    <row r="451" spans="1:6" x14ac:dyDescent="0.25">
      <c r="A451" t="s">
        <v>1651</v>
      </c>
      <c r="B451">
        <v>1.3362187768947E-129</v>
      </c>
      <c r="C451">
        <v>-0.54055154993738996</v>
      </c>
      <c r="D451">
        <v>0.73699999999999999</v>
      </c>
      <c r="E451">
        <v>0.90100000000000002</v>
      </c>
      <c r="F451">
        <v>3.5405788931378799E-125</v>
      </c>
    </row>
    <row r="452" spans="1:6" x14ac:dyDescent="0.25">
      <c r="A452" t="s">
        <v>3861</v>
      </c>
      <c r="B452">
        <v>1.39639320582773E-129</v>
      </c>
      <c r="C452">
        <v>0.59757229680780299</v>
      </c>
      <c r="D452">
        <v>0.48</v>
      </c>
      <c r="E452">
        <v>0.27800000000000002</v>
      </c>
      <c r="F452">
        <v>3.70002307748173E-125</v>
      </c>
    </row>
    <row r="453" spans="1:6" x14ac:dyDescent="0.25">
      <c r="A453" t="s">
        <v>789</v>
      </c>
      <c r="B453">
        <v>3.63540206179917E-129</v>
      </c>
      <c r="C453">
        <v>0.41064272887501602</v>
      </c>
      <c r="D453">
        <v>0.996</v>
      </c>
      <c r="E453">
        <v>0.97199999999999998</v>
      </c>
      <c r="F453">
        <v>9.63272484314926E-125</v>
      </c>
    </row>
    <row r="454" spans="1:6" x14ac:dyDescent="0.25">
      <c r="A454" t="s">
        <v>1567</v>
      </c>
      <c r="B454">
        <v>5.6891271440445202E-129</v>
      </c>
      <c r="C454">
        <v>-0.47376081168114298</v>
      </c>
      <c r="D454">
        <v>0.13</v>
      </c>
      <c r="E454">
        <v>0.46600000000000003</v>
      </c>
      <c r="F454">
        <v>1.5074480193574799E-124</v>
      </c>
    </row>
    <row r="455" spans="1:6" x14ac:dyDescent="0.25">
      <c r="A455" t="s">
        <v>1232</v>
      </c>
      <c r="B455">
        <v>1.1745423239011801E-128</v>
      </c>
      <c r="C455">
        <v>0.64915643325381001</v>
      </c>
      <c r="D455">
        <v>0.84099999999999997</v>
      </c>
      <c r="E455">
        <v>0.69</v>
      </c>
      <c r="F455">
        <v>3.1121847956409499E-124</v>
      </c>
    </row>
    <row r="456" spans="1:6" x14ac:dyDescent="0.25">
      <c r="A456" t="s">
        <v>1496</v>
      </c>
      <c r="B456">
        <v>2.67217571846862E-128</v>
      </c>
      <c r="C456">
        <v>-0.364433685304484</v>
      </c>
      <c r="D456">
        <v>0.08</v>
      </c>
      <c r="E456">
        <v>0.40200000000000002</v>
      </c>
      <c r="F456">
        <v>7.0804640012263104E-124</v>
      </c>
    </row>
    <row r="457" spans="1:6" x14ac:dyDescent="0.25">
      <c r="A457" t="s">
        <v>3024</v>
      </c>
      <c r="B457">
        <v>2.8234995754689301E-128</v>
      </c>
      <c r="C457">
        <v>-0.43941421522820401</v>
      </c>
      <c r="D457">
        <v>0.30599999999999999</v>
      </c>
      <c r="E457">
        <v>0.67</v>
      </c>
      <c r="F457">
        <v>7.4814268251200298E-124</v>
      </c>
    </row>
    <row r="458" spans="1:6" x14ac:dyDescent="0.25">
      <c r="A458" t="s">
        <v>286</v>
      </c>
      <c r="B458">
        <v>3.8152860265011699E-128</v>
      </c>
      <c r="C458">
        <v>0.70132810935422296</v>
      </c>
      <c r="D458">
        <v>0.57099999999999995</v>
      </c>
      <c r="E458">
        <v>0.379</v>
      </c>
      <c r="F458">
        <v>1.0109363384420199E-123</v>
      </c>
    </row>
    <row r="459" spans="1:6" x14ac:dyDescent="0.25">
      <c r="A459" t="s">
        <v>258</v>
      </c>
      <c r="B459">
        <v>4.8195875202358498E-128</v>
      </c>
      <c r="C459">
        <v>-0.90941232265873895</v>
      </c>
      <c r="D459">
        <v>6.8000000000000005E-2</v>
      </c>
      <c r="E459">
        <v>0.374</v>
      </c>
      <c r="F459">
        <v>1.27704610523689E-123</v>
      </c>
    </row>
    <row r="460" spans="1:6" x14ac:dyDescent="0.25">
      <c r="A460" t="s">
        <v>1922</v>
      </c>
      <c r="B460">
        <v>4.9955911671900196E-128</v>
      </c>
      <c r="C460">
        <v>-0.57557001631216798</v>
      </c>
      <c r="D460">
        <v>0.93700000000000006</v>
      </c>
      <c r="E460">
        <v>0.95099999999999996</v>
      </c>
      <c r="F460">
        <v>1.32368179157034E-123</v>
      </c>
    </row>
    <row r="461" spans="1:6" x14ac:dyDescent="0.25">
      <c r="A461" t="s">
        <v>3411</v>
      </c>
      <c r="B461">
        <v>7.6643241408933999E-128</v>
      </c>
      <c r="C461">
        <v>0.49012491094197902</v>
      </c>
      <c r="D461">
        <v>0.35699999999999998</v>
      </c>
      <c r="E461">
        <v>0.161</v>
      </c>
      <c r="F461">
        <v>2.03081596761252E-123</v>
      </c>
    </row>
    <row r="462" spans="1:6" x14ac:dyDescent="0.25">
      <c r="A462" t="s">
        <v>3862</v>
      </c>
      <c r="B462">
        <v>1.0052402623214199E-127</v>
      </c>
      <c r="C462">
        <v>-0.36768779594016998</v>
      </c>
      <c r="D462">
        <v>0.14799999999999999</v>
      </c>
      <c r="E462">
        <v>0.499</v>
      </c>
      <c r="F462">
        <v>2.66358512307307E-123</v>
      </c>
    </row>
    <row r="463" spans="1:6" x14ac:dyDescent="0.25">
      <c r="A463" t="s">
        <v>250</v>
      </c>
      <c r="B463">
        <v>1.1408270567739999E-127</v>
      </c>
      <c r="C463">
        <v>-1.34485412479208</v>
      </c>
      <c r="D463">
        <v>0.104</v>
      </c>
      <c r="E463">
        <v>0.40300000000000002</v>
      </c>
      <c r="F463">
        <v>3.0228494523340801E-123</v>
      </c>
    </row>
    <row r="464" spans="1:6" x14ac:dyDescent="0.25">
      <c r="A464" t="s">
        <v>182</v>
      </c>
      <c r="B464">
        <v>1.5818338450906401E-127</v>
      </c>
      <c r="C464">
        <v>-0.42664810462876701</v>
      </c>
      <c r="D464">
        <v>0.18099999999999999</v>
      </c>
      <c r="E464">
        <v>0.54500000000000004</v>
      </c>
      <c r="F464">
        <v>4.19138513933667E-123</v>
      </c>
    </row>
    <row r="465" spans="1:6" x14ac:dyDescent="0.25">
      <c r="A465" t="s">
        <v>311</v>
      </c>
      <c r="B465">
        <v>3.20268283475057E-127</v>
      </c>
      <c r="C465">
        <v>-0.60398787610804805</v>
      </c>
      <c r="D465">
        <v>0.63400000000000001</v>
      </c>
      <c r="E465">
        <v>0.86</v>
      </c>
      <c r="F465">
        <v>8.4861487072385698E-123</v>
      </c>
    </row>
    <row r="466" spans="1:6" x14ac:dyDescent="0.25">
      <c r="A466" t="s">
        <v>1786</v>
      </c>
      <c r="B466">
        <v>4.2197058956442E-127</v>
      </c>
      <c r="C466">
        <v>-0.51135855834779897</v>
      </c>
      <c r="D466">
        <v>0.318</v>
      </c>
      <c r="E466">
        <v>0.66300000000000003</v>
      </c>
      <c r="F466">
        <v>1.11809547116884E-122</v>
      </c>
    </row>
    <row r="467" spans="1:6" x14ac:dyDescent="0.25">
      <c r="A467" t="s">
        <v>2095</v>
      </c>
      <c r="B467">
        <v>7.4296310520289097E-127</v>
      </c>
      <c r="C467">
        <v>-0.50936341054534995</v>
      </c>
      <c r="D467">
        <v>0.13</v>
      </c>
      <c r="E467">
        <v>0.45800000000000002</v>
      </c>
      <c r="F467">
        <v>1.9686293398561001E-122</v>
      </c>
    </row>
    <row r="468" spans="1:6" x14ac:dyDescent="0.25">
      <c r="A468" t="s">
        <v>341</v>
      </c>
      <c r="B468">
        <v>7.9807562912381302E-127</v>
      </c>
      <c r="C468">
        <v>0.63230263231333805</v>
      </c>
      <c r="D468">
        <v>0.91100000000000003</v>
      </c>
      <c r="E468">
        <v>0.72099999999999997</v>
      </c>
      <c r="F468">
        <v>2.1146609944893699E-122</v>
      </c>
    </row>
    <row r="469" spans="1:6" x14ac:dyDescent="0.25">
      <c r="A469" t="s">
        <v>3863</v>
      </c>
      <c r="B469">
        <v>9.3323688640838299E-127</v>
      </c>
      <c r="C469">
        <v>0.59952868996916497</v>
      </c>
      <c r="D469">
        <v>0.85699999999999998</v>
      </c>
      <c r="E469">
        <v>0.82599999999999996</v>
      </c>
      <c r="F469">
        <v>2.4727977779162898E-122</v>
      </c>
    </row>
    <row r="470" spans="1:6" x14ac:dyDescent="0.25">
      <c r="A470" t="s">
        <v>2358</v>
      </c>
      <c r="B470">
        <v>1.25484790497479E-126</v>
      </c>
      <c r="C470">
        <v>-0.517298185690237</v>
      </c>
      <c r="D470">
        <v>0.20599999999999999</v>
      </c>
      <c r="E470">
        <v>0.54700000000000004</v>
      </c>
      <c r="F470">
        <v>3.3249704938116897E-122</v>
      </c>
    </row>
    <row r="471" spans="1:6" x14ac:dyDescent="0.25">
      <c r="A471" t="s">
        <v>932</v>
      </c>
      <c r="B471">
        <v>1.39792246531888E-126</v>
      </c>
      <c r="C471">
        <v>-0.46454304882763398</v>
      </c>
      <c r="D471">
        <v>0.23499999999999999</v>
      </c>
      <c r="E471">
        <v>0.59199999999999997</v>
      </c>
      <c r="F471">
        <v>3.7040751563554298E-122</v>
      </c>
    </row>
    <row r="472" spans="1:6" x14ac:dyDescent="0.25">
      <c r="A472" t="s">
        <v>1057</v>
      </c>
      <c r="B472">
        <v>2.7869853423788999E-126</v>
      </c>
      <c r="C472">
        <v>0.77133205470879496</v>
      </c>
      <c r="D472">
        <v>0.76600000000000001</v>
      </c>
      <c r="E472">
        <v>0.65500000000000003</v>
      </c>
      <c r="F472">
        <v>7.3846750617013598E-122</v>
      </c>
    </row>
    <row r="473" spans="1:6" x14ac:dyDescent="0.25">
      <c r="A473" t="s">
        <v>3496</v>
      </c>
      <c r="B473">
        <v>2.3243022755327301E-125</v>
      </c>
      <c r="C473">
        <v>0.482956186834191</v>
      </c>
      <c r="D473">
        <v>0.93700000000000006</v>
      </c>
      <c r="E473">
        <v>0.92300000000000004</v>
      </c>
      <c r="F473">
        <v>6.1587037394790799E-121</v>
      </c>
    </row>
    <row r="474" spans="1:6" x14ac:dyDescent="0.25">
      <c r="A474" t="s">
        <v>451</v>
      </c>
      <c r="B474">
        <v>2.6347625793184598E-125</v>
      </c>
      <c r="C474">
        <v>-1.0647104150837801</v>
      </c>
      <c r="D474">
        <v>0.13700000000000001</v>
      </c>
      <c r="E474">
        <v>0.44800000000000001</v>
      </c>
      <c r="F474">
        <v>6.9813304064201404E-121</v>
      </c>
    </row>
    <row r="475" spans="1:6" x14ac:dyDescent="0.25">
      <c r="A475" t="s">
        <v>1050</v>
      </c>
      <c r="B475">
        <v>3.3927758787062599E-125</v>
      </c>
      <c r="C475">
        <v>-0.46382889164042301</v>
      </c>
      <c r="D475">
        <v>0.23699999999999999</v>
      </c>
      <c r="E475">
        <v>0.57999999999999996</v>
      </c>
      <c r="F475">
        <v>8.9898382458079698E-121</v>
      </c>
    </row>
    <row r="476" spans="1:6" x14ac:dyDescent="0.25">
      <c r="A476" t="s">
        <v>626</v>
      </c>
      <c r="B476">
        <v>3.4252927680404299E-125</v>
      </c>
      <c r="C476">
        <v>0.81188982706545698</v>
      </c>
      <c r="D476">
        <v>0.91500000000000004</v>
      </c>
      <c r="E476">
        <v>0.85799999999999998</v>
      </c>
      <c r="F476">
        <v>9.0759982474767193E-121</v>
      </c>
    </row>
    <row r="477" spans="1:6" x14ac:dyDescent="0.25">
      <c r="A477" t="s">
        <v>608</v>
      </c>
      <c r="B477">
        <v>4.1313945409041602E-125</v>
      </c>
      <c r="C477">
        <v>-0.41592402879992701</v>
      </c>
      <c r="D477">
        <v>0.16600000000000001</v>
      </c>
      <c r="E477">
        <v>0.51</v>
      </c>
      <c r="F477">
        <v>1.09469561150338E-120</v>
      </c>
    </row>
    <row r="478" spans="1:6" x14ac:dyDescent="0.25">
      <c r="A478" t="s">
        <v>942</v>
      </c>
      <c r="B478">
        <v>5.0351364191034903E-125</v>
      </c>
      <c r="C478">
        <v>-0.35455416736442102</v>
      </c>
      <c r="D478">
        <v>7.5999999999999998E-2</v>
      </c>
      <c r="E478">
        <v>0.39200000000000002</v>
      </c>
      <c r="F478">
        <v>1.3341600969698501E-120</v>
      </c>
    </row>
    <row r="479" spans="1:6" x14ac:dyDescent="0.25">
      <c r="A479" t="s">
        <v>112</v>
      </c>
      <c r="B479">
        <v>5.2210209495244104E-125</v>
      </c>
      <c r="C479">
        <v>-1.1493919759232201</v>
      </c>
      <c r="D479">
        <v>0.54700000000000004</v>
      </c>
      <c r="E479">
        <v>0.77100000000000002</v>
      </c>
      <c r="F479">
        <v>1.3834139209954799E-120</v>
      </c>
    </row>
    <row r="480" spans="1:6" x14ac:dyDescent="0.25">
      <c r="A480" t="s">
        <v>113</v>
      </c>
      <c r="B480">
        <v>5.9246961473611403E-125</v>
      </c>
      <c r="C480">
        <v>-0.41335257510835299</v>
      </c>
      <c r="D480">
        <v>0.11</v>
      </c>
      <c r="E480">
        <v>0.44600000000000001</v>
      </c>
      <c r="F480">
        <v>1.56986673816628E-120</v>
      </c>
    </row>
    <row r="481" spans="1:6" x14ac:dyDescent="0.25">
      <c r="A481" t="s">
        <v>676</v>
      </c>
      <c r="B481">
        <v>6.0503280672862003E-125</v>
      </c>
      <c r="C481">
        <v>-0.398147079475828</v>
      </c>
      <c r="D481">
        <v>5.8000000000000003E-2</v>
      </c>
      <c r="E481">
        <v>0.36799999999999999</v>
      </c>
      <c r="F481">
        <v>1.6031554279888298E-120</v>
      </c>
    </row>
    <row r="482" spans="1:6" x14ac:dyDescent="0.25">
      <c r="A482" t="s">
        <v>3864</v>
      </c>
      <c r="B482">
        <v>1.0858801528757601E-124</v>
      </c>
      <c r="C482">
        <v>0.31763109280669899</v>
      </c>
      <c r="D482">
        <v>0.245</v>
      </c>
      <c r="E482">
        <v>8.2000000000000003E-2</v>
      </c>
      <c r="F482">
        <v>2.8772566410749001E-120</v>
      </c>
    </row>
    <row r="483" spans="1:6" x14ac:dyDescent="0.25">
      <c r="A483" t="s">
        <v>442</v>
      </c>
      <c r="B483">
        <v>1.6002213907446701E-124</v>
      </c>
      <c r="C483">
        <v>-0.43239378276881102</v>
      </c>
      <c r="D483">
        <v>8.1000000000000003E-2</v>
      </c>
      <c r="E483">
        <v>0.39600000000000002</v>
      </c>
      <c r="F483">
        <v>4.2401066190561598E-120</v>
      </c>
    </row>
    <row r="484" spans="1:6" x14ac:dyDescent="0.25">
      <c r="A484" t="s">
        <v>651</v>
      </c>
      <c r="B484">
        <v>2.12181958339445E-124</v>
      </c>
      <c r="C484">
        <v>-0.87027013569161804</v>
      </c>
      <c r="D484">
        <v>6.5000000000000002E-2</v>
      </c>
      <c r="E484">
        <v>0.36199999999999999</v>
      </c>
      <c r="F484">
        <v>5.6221853501202803E-120</v>
      </c>
    </row>
    <row r="485" spans="1:6" x14ac:dyDescent="0.25">
      <c r="A485" t="s">
        <v>3865</v>
      </c>
      <c r="B485">
        <v>1.19806050745464E-123</v>
      </c>
      <c r="C485">
        <v>0.55077154101437298</v>
      </c>
      <c r="D485">
        <v>0.89900000000000002</v>
      </c>
      <c r="E485">
        <v>0.88300000000000001</v>
      </c>
      <c r="F485">
        <v>3.17450092660257E-119</v>
      </c>
    </row>
    <row r="486" spans="1:6" x14ac:dyDescent="0.25">
      <c r="A486" t="s">
        <v>157</v>
      </c>
      <c r="B486">
        <v>1.4424618303054401E-123</v>
      </c>
      <c r="C486">
        <v>0.48245475704979601</v>
      </c>
      <c r="D486">
        <v>0.93100000000000005</v>
      </c>
      <c r="E486">
        <v>0.91600000000000004</v>
      </c>
      <c r="F486">
        <v>3.8220911117603397E-119</v>
      </c>
    </row>
    <row r="487" spans="1:6" x14ac:dyDescent="0.25">
      <c r="A487" t="s">
        <v>944</v>
      </c>
      <c r="B487">
        <v>2.4548406297288201E-123</v>
      </c>
      <c r="C487">
        <v>-1.0831823405406</v>
      </c>
      <c r="D487">
        <v>0.28899999999999998</v>
      </c>
      <c r="E487">
        <v>0.59299999999999997</v>
      </c>
      <c r="F487">
        <v>6.5045912165924605E-119</v>
      </c>
    </row>
    <row r="488" spans="1:6" x14ac:dyDescent="0.25">
      <c r="A488" t="s">
        <v>160</v>
      </c>
      <c r="B488">
        <v>4.2729970044277397E-123</v>
      </c>
      <c r="C488">
        <v>-1.4016157516484899</v>
      </c>
      <c r="D488">
        <v>0.159</v>
      </c>
      <c r="E488">
        <v>0.46500000000000002</v>
      </c>
      <c r="F488">
        <v>1.13221601626322E-118</v>
      </c>
    </row>
    <row r="489" spans="1:6" x14ac:dyDescent="0.25">
      <c r="A489" t="s">
        <v>3866</v>
      </c>
      <c r="B489">
        <v>5.53006498633325E-123</v>
      </c>
      <c r="C489">
        <v>0.41028525884376099</v>
      </c>
      <c r="D489">
        <v>0.23699999999999999</v>
      </c>
      <c r="E489">
        <v>8.2000000000000003E-2</v>
      </c>
      <c r="F489">
        <v>1.4653013194287201E-118</v>
      </c>
    </row>
    <row r="490" spans="1:6" x14ac:dyDescent="0.25">
      <c r="A490" t="s">
        <v>3867</v>
      </c>
      <c r="B490">
        <v>6.1430770816999295E-123</v>
      </c>
      <c r="C490">
        <v>0.41233463577374702</v>
      </c>
      <c r="D490">
        <v>0.312</v>
      </c>
      <c r="E490">
        <v>0.13</v>
      </c>
      <c r="F490">
        <v>1.62773113433803E-118</v>
      </c>
    </row>
    <row r="491" spans="1:6" x14ac:dyDescent="0.25">
      <c r="A491" t="s">
        <v>1625</v>
      </c>
      <c r="B491">
        <v>2.9611331090909701E-122</v>
      </c>
      <c r="C491">
        <v>-0.63355483110282496</v>
      </c>
      <c r="D491">
        <v>5.7000000000000002E-2</v>
      </c>
      <c r="E491">
        <v>0.35299999999999998</v>
      </c>
      <c r="F491">
        <v>7.8461143991583501E-118</v>
      </c>
    </row>
    <row r="492" spans="1:6" x14ac:dyDescent="0.25">
      <c r="A492" t="s">
        <v>855</v>
      </c>
      <c r="B492">
        <v>3.7984616455523101E-122</v>
      </c>
      <c r="C492">
        <v>0.54629016619673798</v>
      </c>
      <c r="D492">
        <v>0.78200000000000003</v>
      </c>
      <c r="E492">
        <v>0.64700000000000002</v>
      </c>
      <c r="F492">
        <v>1.0064783822220001E-117</v>
      </c>
    </row>
    <row r="493" spans="1:6" x14ac:dyDescent="0.25">
      <c r="A493" t="s">
        <v>3868</v>
      </c>
      <c r="B493">
        <v>8.4747006403047003E-122</v>
      </c>
      <c r="C493">
        <v>0.59141486770471896</v>
      </c>
      <c r="D493">
        <v>0.43</v>
      </c>
      <c r="E493">
        <v>0.23499999999999999</v>
      </c>
      <c r="F493">
        <v>2.2455414286615399E-117</v>
      </c>
    </row>
    <row r="494" spans="1:6" x14ac:dyDescent="0.25">
      <c r="A494" t="s">
        <v>3869</v>
      </c>
      <c r="B494">
        <v>1.30095188401608E-121</v>
      </c>
      <c r="C494">
        <v>0.63929471584945397</v>
      </c>
      <c r="D494">
        <v>0.45300000000000001</v>
      </c>
      <c r="E494">
        <v>0.26100000000000001</v>
      </c>
      <c r="F494">
        <v>3.4471322070774199E-117</v>
      </c>
    </row>
    <row r="495" spans="1:6" x14ac:dyDescent="0.25">
      <c r="A495" t="s">
        <v>3174</v>
      </c>
      <c r="B495">
        <v>1.64637382363017E-121</v>
      </c>
      <c r="C495">
        <v>0.52973358985810703</v>
      </c>
      <c r="D495">
        <v>0.30199999999999999</v>
      </c>
      <c r="E495">
        <v>0.121</v>
      </c>
      <c r="F495">
        <v>4.3623967204728699E-117</v>
      </c>
    </row>
    <row r="496" spans="1:6" x14ac:dyDescent="0.25">
      <c r="A496" t="s">
        <v>3870</v>
      </c>
      <c r="B496">
        <v>1.7663237625945499E-121</v>
      </c>
      <c r="C496">
        <v>0.63829032373817196</v>
      </c>
      <c r="D496">
        <v>0.71699999999999997</v>
      </c>
      <c r="E496">
        <v>0.64</v>
      </c>
      <c r="F496">
        <v>4.6802280737467898E-117</v>
      </c>
    </row>
    <row r="497" spans="1:6" x14ac:dyDescent="0.25">
      <c r="A497" t="s">
        <v>135</v>
      </c>
      <c r="B497">
        <v>1.9434642428206198E-121</v>
      </c>
      <c r="C497">
        <v>-0.57225961266618197</v>
      </c>
      <c r="D497">
        <v>6.0999999999999999E-2</v>
      </c>
      <c r="E497">
        <v>0.35599999999999998</v>
      </c>
      <c r="F497">
        <v>5.1495972042018103E-117</v>
      </c>
    </row>
    <row r="498" spans="1:6" x14ac:dyDescent="0.25">
      <c r="A498" t="s">
        <v>195</v>
      </c>
      <c r="B498">
        <v>4.1124639632751604E-121</v>
      </c>
      <c r="C498">
        <v>-0.67698251294081402</v>
      </c>
      <c r="D498">
        <v>4.2999999999999997E-2</v>
      </c>
      <c r="E498">
        <v>0.33200000000000002</v>
      </c>
      <c r="F498">
        <v>1.08967957634902E-116</v>
      </c>
    </row>
    <row r="499" spans="1:6" x14ac:dyDescent="0.25">
      <c r="A499" t="s">
        <v>3871</v>
      </c>
      <c r="B499">
        <v>7.7874338451002504E-121</v>
      </c>
      <c r="C499">
        <v>0.58064194544922598</v>
      </c>
      <c r="D499">
        <v>0.751</v>
      </c>
      <c r="E499">
        <v>0.69799999999999995</v>
      </c>
      <c r="F499">
        <v>2.0634363459362101E-116</v>
      </c>
    </row>
    <row r="500" spans="1:6" x14ac:dyDescent="0.25">
      <c r="A500" t="s">
        <v>3872</v>
      </c>
      <c r="B500">
        <v>1.2926166984101599E-120</v>
      </c>
      <c r="C500">
        <v>-0.39857848256431899</v>
      </c>
      <c r="D500">
        <v>0.28799999999999998</v>
      </c>
      <c r="E500">
        <v>0.65500000000000003</v>
      </c>
      <c r="F500">
        <v>3.4250464657773898E-116</v>
      </c>
    </row>
    <row r="501" spans="1:6" x14ac:dyDescent="0.25">
      <c r="A501" t="s">
        <v>276</v>
      </c>
      <c r="B501">
        <v>1.4993754482600401E-120</v>
      </c>
      <c r="C501">
        <v>-0.43367019243370297</v>
      </c>
      <c r="D501">
        <v>9.0999999999999998E-2</v>
      </c>
      <c r="E501">
        <v>0.39700000000000002</v>
      </c>
      <c r="F501">
        <v>3.9728951252546299E-116</v>
      </c>
    </row>
    <row r="502" spans="1:6" x14ac:dyDescent="0.25">
      <c r="A502" t="s">
        <v>1318</v>
      </c>
      <c r="B502">
        <v>2.5202831327464402E-120</v>
      </c>
      <c r="C502">
        <v>-0.62993277376660295</v>
      </c>
      <c r="D502">
        <v>0.58799999999999997</v>
      </c>
      <c r="E502">
        <v>0.82199999999999995</v>
      </c>
      <c r="F502">
        <v>6.67799421683825E-116</v>
      </c>
    </row>
    <row r="503" spans="1:6" x14ac:dyDescent="0.25">
      <c r="A503" t="s">
        <v>854</v>
      </c>
      <c r="B503">
        <v>6.37144659449378E-120</v>
      </c>
      <c r="C503">
        <v>0.45482522026824002</v>
      </c>
      <c r="D503">
        <v>0.80200000000000005</v>
      </c>
      <c r="E503">
        <v>0.69899999999999995</v>
      </c>
      <c r="F503">
        <v>1.68824220414302E-115</v>
      </c>
    </row>
    <row r="504" spans="1:6" x14ac:dyDescent="0.25">
      <c r="A504" t="s">
        <v>3873</v>
      </c>
      <c r="B504">
        <v>8.6930408696930397E-120</v>
      </c>
      <c r="C504">
        <v>-0.33071693400190599</v>
      </c>
      <c r="D504">
        <v>0.14399999999999999</v>
      </c>
      <c r="E504">
        <v>0.47899999999999998</v>
      </c>
      <c r="F504">
        <v>2.30339503924256E-115</v>
      </c>
    </row>
    <row r="505" spans="1:6" x14ac:dyDescent="0.25">
      <c r="A505" t="s">
        <v>3874</v>
      </c>
      <c r="B505">
        <v>2.1514183331249199E-119</v>
      </c>
      <c r="C505">
        <v>-0.41986354934796499</v>
      </c>
      <c r="D505">
        <v>0.41499999999999998</v>
      </c>
      <c r="E505">
        <v>0.75900000000000001</v>
      </c>
      <c r="F505">
        <v>5.7006131572810999E-115</v>
      </c>
    </row>
    <row r="506" spans="1:6" x14ac:dyDescent="0.25">
      <c r="A506" t="s">
        <v>1977</v>
      </c>
      <c r="B506">
        <v>3.8538360112585602E-119</v>
      </c>
      <c r="C506">
        <v>0.54219781537717704</v>
      </c>
      <c r="D506">
        <v>0.88800000000000001</v>
      </c>
      <c r="E506">
        <v>0.85199999999999998</v>
      </c>
      <c r="F506">
        <v>1.0211509279031801E-114</v>
      </c>
    </row>
    <row r="507" spans="1:6" x14ac:dyDescent="0.25">
      <c r="A507" t="s">
        <v>619</v>
      </c>
      <c r="B507">
        <v>1.30853136342768E-118</v>
      </c>
      <c r="C507">
        <v>-0.62413062290793198</v>
      </c>
      <c r="D507">
        <v>3.5999999999999997E-2</v>
      </c>
      <c r="E507">
        <v>0.317</v>
      </c>
      <c r="F507">
        <v>3.4672155536743299E-114</v>
      </c>
    </row>
    <row r="508" spans="1:6" x14ac:dyDescent="0.25">
      <c r="A508" t="s">
        <v>511</v>
      </c>
      <c r="B508">
        <v>1.6894644032448701E-118</v>
      </c>
      <c r="C508">
        <v>-0.61234956013044095</v>
      </c>
      <c r="D508">
        <v>3.5999999999999997E-2</v>
      </c>
      <c r="E508">
        <v>0.31900000000000001</v>
      </c>
      <c r="F508">
        <v>4.4765738292779303E-114</v>
      </c>
    </row>
    <row r="509" spans="1:6" x14ac:dyDescent="0.25">
      <c r="A509" t="s">
        <v>55</v>
      </c>
      <c r="B509">
        <v>1.8055463358524101E-118</v>
      </c>
      <c r="C509">
        <v>-0.59251167163055396</v>
      </c>
      <c r="D509">
        <v>0.32800000000000001</v>
      </c>
      <c r="E509">
        <v>0.65400000000000003</v>
      </c>
      <c r="F509">
        <v>4.7841561261081201E-114</v>
      </c>
    </row>
    <row r="510" spans="1:6" x14ac:dyDescent="0.25">
      <c r="A510" t="s">
        <v>1025</v>
      </c>
      <c r="B510">
        <v>2.6438139957463998E-118</v>
      </c>
      <c r="C510">
        <v>-0.68824301240645203</v>
      </c>
      <c r="D510">
        <v>0.49399999999999999</v>
      </c>
      <c r="E510">
        <v>0.78200000000000003</v>
      </c>
      <c r="F510">
        <v>7.0053139445292303E-114</v>
      </c>
    </row>
    <row r="511" spans="1:6" x14ac:dyDescent="0.25">
      <c r="A511" t="s">
        <v>1030</v>
      </c>
      <c r="B511">
        <v>3.11592791583071E-118</v>
      </c>
      <c r="C511">
        <v>-0.48140723333232099</v>
      </c>
      <c r="D511">
        <v>0.40799999999999997</v>
      </c>
      <c r="E511">
        <v>0.72199999999999998</v>
      </c>
      <c r="F511">
        <v>8.2562741985766298E-114</v>
      </c>
    </row>
    <row r="512" spans="1:6" x14ac:dyDescent="0.25">
      <c r="A512" t="s">
        <v>2429</v>
      </c>
      <c r="B512">
        <v>6.2967179284849904E-118</v>
      </c>
      <c r="C512">
        <v>-0.48619924535219999</v>
      </c>
      <c r="D512">
        <v>0.16600000000000001</v>
      </c>
      <c r="E512">
        <v>0.49199999999999999</v>
      </c>
      <c r="F512">
        <v>1.6684413495106699E-113</v>
      </c>
    </row>
    <row r="513" spans="1:6" x14ac:dyDescent="0.25">
      <c r="A513" t="s">
        <v>3875</v>
      </c>
      <c r="B513">
        <v>1.9530586582306198E-117</v>
      </c>
      <c r="C513">
        <v>0.40350751646169503</v>
      </c>
      <c r="D513">
        <v>0.249</v>
      </c>
      <c r="E513">
        <v>0.09</v>
      </c>
      <c r="F513">
        <v>5.1750195267136601E-113</v>
      </c>
    </row>
    <row r="514" spans="1:6" x14ac:dyDescent="0.25">
      <c r="A514" t="s">
        <v>467</v>
      </c>
      <c r="B514">
        <v>2.4248784512237401E-117</v>
      </c>
      <c r="C514">
        <v>-0.43010507892165101</v>
      </c>
      <c r="D514">
        <v>0.32</v>
      </c>
      <c r="E514">
        <v>0.66700000000000004</v>
      </c>
      <c r="F514">
        <v>6.4252004322075402E-113</v>
      </c>
    </row>
    <row r="515" spans="1:6" x14ac:dyDescent="0.25">
      <c r="A515" t="s">
        <v>959</v>
      </c>
      <c r="B515">
        <v>2.5518982961620901E-117</v>
      </c>
      <c r="C515">
        <v>-0.43008148762631898</v>
      </c>
      <c r="D515">
        <v>0.14199999999999999</v>
      </c>
      <c r="E515">
        <v>0.46700000000000003</v>
      </c>
      <c r="F515">
        <v>6.7617649153406898E-113</v>
      </c>
    </row>
    <row r="516" spans="1:6" x14ac:dyDescent="0.25">
      <c r="A516" t="s">
        <v>3876</v>
      </c>
      <c r="B516">
        <v>5.09728713394714E-117</v>
      </c>
      <c r="C516">
        <v>0.58244493487850402</v>
      </c>
      <c r="D516">
        <v>0.41699999999999998</v>
      </c>
      <c r="E516">
        <v>0.22500000000000001</v>
      </c>
      <c r="F516">
        <v>1.3506281718819699E-112</v>
      </c>
    </row>
    <row r="517" spans="1:6" x14ac:dyDescent="0.25">
      <c r="A517" t="s">
        <v>604</v>
      </c>
      <c r="B517">
        <v>7.3869323207153196E-117</v>
      </c>
      <c r="C517">
        <v>-0.98236214738458505</v>
      </c>
      <c r="D517">
        <v>0.16800000000000001</v>
      </c>
      <c r="E517">
        <v>0.45900000000000002</v>
      </c>
      <c r="F517">
        <v>1.9573154570199401E-112</v>
      </c>
    </row>
    <row r="518" spans="1:6" x14ac:dyDescent="0.25">
      <c r="A518" t="s">
        <v>1212</v>
      </c>
      <c r="B518">
        <v>1.4123206680662301E-116</v>
      </c>
      <c r="C518">
        <v>0.39094882502568901</v>
      </c>
      <c r="D518">
        <v>0.96</v>
      </c>
      <c r="E518">
        <v>0.93300000000000005</v>
      </c>
      <c r="F518">
        <v>3.7422260741750999E-112</v>
      </c>
    </row>
    <row r="519" spans="1:6" x14ac:dyDescent="0.25">
      <c r="A519" t="s">
        <v>796</v>
      </c>
      <c r="B519">
        <v>2.4848785934049099E-116</v>
      </c>
      <c r="C519">
        <v>-1.37056178720946</v>
      </c>
      <c r="D519">
        <v>7.3999999999999996E-2</v>
      </c>
      <c r="E519">
        <v>0.35299999999999998</v>
      </c>
      <c r="F519">
        <v>6.5841828089449904E-112</v>
      </c>
    </row>
    <row r="520" spans="1:6" x14ac:dyDescent="0.25">
      <c r="A520" t="s">
        <v>597</v>
      </c>
      <c r="B520">
        <v>4.9214689795288502E-116</v>
      </c>
      <c r="C520">
        <v>-0.54180096751989404</v>
      </c>
      <c r="D520">
        <v>0.26600000000000001</v>
      </c>
      <c r="E520">
        <v>0.59</v>
      </c>
      <c r="F520">
        <v>1.30404163550576E-111</v>
      </c>
    </row>
    <row r="521" spans="1:6" x14ac:dyDescent="0.25">
      <c r="A521" t="s">
        <v>174</v>
      </c>
      <c r="B521">
        <v>2.6156636070309801E-115</v>
      </c>
      <c r="C521">
        <v>-0.51658188027247298</v>
      </c>
      <c r="D521">
        <v>0.48699999999999999</v>
      </c>
      <c r="E521">
        <v>0.77600000000000002</v>
      </c>
      <c r="F521">
        <v>6.9307238595499801E-111</v>
      </c>
    </row>
    <row r="522" spans="1:6" x14ac:dyDescent="0.25">
      <c r="A522" t="s">
        <v>247</v>
      </c>
      <c r="B522">
        <v>3.6549181160756902E-115</v>
      </c>
      <c r="C522">
        <v>-0.94358973955464798</v>
      </c>
      <c r="D522">
        <v>0.68</v>
      </c>
      <c r="E522">
        <v>0.85799999999999998</v>
      </c>
      <c r="F522">
        <v>9.6844365321657507E-111</v>
      </c>
    </row>
    <row r="523" spans="1:6" x14ac:dyDescent="0.25">
      <c r="A523" t="s">
        <v>2142</v>
      </c>
      <c r="B523">
        <v>4.9025240267525596E-115</v>
      </c>
      <c r="C523">
        <v>-0.31797154346414203</v>
      </c>
      <c r="D523">
        <v>0.115</v>
      </c>
      <c r="E523">
        <v>0.434</v>
      </c>
      <c r="F523">
        <v>1.29902179136863E-110</v>
      </c>
    </row>
    <row r="524" spans="1:6" x14ac:dyDescent="0.25">
      <c r="A524" t="s">
        <v>985</v>
      </c>
      <c r="B524">
        <v>5.8981410295052799E-115</v>
      </c>
      <c r="C524">
        <v>0.56082030141838402</v>
      </c>
      <c r="D524">
        <v>0.89600000000000002</v>
      </c>
      <c r="E524">
        <v>0.80100000000000005</v>
      </c>
      <c r="F524">
        <v>1.56283042858802E-110</v>
      </c>
    </row>
    <row r="525" spans="1:6" x14ac:dyDescent="0.25">
      <c r="A525" t="s">
        <v>119</v>
      </c>
      <c r="B525">
        <v>8.8940857048514006E-115</v>
      </c>
      <c r="C525">
        <v>0.68184560263361704</v>
      </c>
      <c r="D525">
        <v>0.77300000000000002</v>
      </c>
      <c r="E525">
        <v>0.68100000000000005</v>
      </c>
      <c r="F525">
        <v>2.35666588921448E-110</v>
      </c>
    </row>
    <row r="526" spans="1:6" x14ac:dyDescent="0.25">
      <c r="A526" t="s">
        <v>3475</v>
      </c>
      <c r="B526">
        <v>2.42956599970636E-114</v>
      </c>
      <c r="C526">
        <v>0.60098307084463898</v>
      </c>
      <c r="D526">
        <v>0.52200000000000002</v>
      </c>
      <c r="E526">
        <v>0.33700000000000002</v>
      </c>
      <c r="F526">
        <v>6.4376210294219394E-110</v>
      </c>
    </row>
    <row r="527" spans="1:6" x14ac:dyDescent="0.25">
      <c r="A527" t="s">
        <v>513</v>
      </c>
      <c r="B527">
        <v>2.7663605571940801E-114</v>
      </c>
      <c r="C527">
        <v>-0.54621919946772202</v>
      </c>
      <c r="D527">
        <v>1.7999999999999999E-2</v>
      </c>
      <c r="E527">
        <v>0.28699999999999998</v>
      </c>
      <c r="F527">
        <v>7.3300255683971495E-110</v>
      </c>
    </row>
    <row r="528" spans="1:6" x14ac:dyDescent="0.25">
      <c r="A528" t="s">
        <v>2616</v>
      </c>
      <c r="B528">
        <v>2.84374435586739E-114</v>
      </c>
      <c r="C528">
        <v>-0.41220859798420301</v>
      </c>
      <c r="D528">
        <v>0.40100000000000002</v>
      </c>
      <c r="E528">
        <v>0.74199999999999999</v>
      </c>
      <c r="F528">
        <v>7.5350694197418299E-110</v>
      </c>
    </row>
    <row r="529" spans="1:6" x14ac:dyDescent="0.25">
      <c r="A529" t="s">
        <v>141</v>
      </c>
      <c r="B529">
        <v>3.62559579651768E-114</v>
      </c>
      <c r="C529">
        <v>-1.06556977689427</v>
      </c>
      <c r="D529">
        <v>6.3E-2</v>
      </c>
      <c r="E529">
        <v>0.34300000000000003</v>
      </c>
      <c r="F529">
        <v>9.6067411820329095E-110</v>
      </c>
    </row>
    <row r="530" spans="1:6" x14ac:dyDescent="0.25">
      <c r="A530" t="s">
        <v>3877</v>
      </c>
      <c r="B530">
        <v>4.0581568326282201E-114</v>
      </c>
      <c r="C530">
        <v>0.61449466032094502</v>
      </c>
      <c r="D530">
        <v>0.71799999999999997</v>
      </c>
      <c r="E530">
        <v>0.64500000000000002</v>
      </c>
      <c r="F530">
        <v>1.0752898159415E-109</v>
      </c>
    </row>
    <row r="531" spans="1:6" x14ac:dyDescent="0.25">
      <c r="A531" t="s">
        <v>383</v>
      </c>
      <c r="B531">
        <v>7.3704471232595398E-114</v>
      </c>
      <c r="C531">
        <v>-0.419846694765797</v>
      </c>
      <c r="D531">
        <v>5.7000000000000002E-2</v>
      </c>
      <c r="E531">
        <v>0.34499999999999997</v>
      </c>
      <c r="F531">
        <v>1.9529473742500801E-109</v>
      </c>
    </row>
    <row r="532" spans="1:6" x14ac:dyDescent="0.25">
      <c r="A532" t="s">
        <v>494</v>
      </c>
      <c r="B532">
        <v>8.6044299193937599E-114</v>
      </c>
      <c r="C532">
        <v>0.46515265472666201</v>
      </c>
      <c r="D532">
        <v>0.96799999999999997</v>
      </c>
      <c r="E532">
        <v>0.94899999999999995</v>
      </c>
      <c r="F532">
        <v>2.2799157957417699E-109</v>
      </c>
    </row>
    <row r="533" spans="1:6" x14ac:dyDescent="0.25">
      <c r="A533" t="s">
        <v>886</v>
      </c>
      <c r="B533">
        <v>8.9131143456394093E-114</v>
      </c>
      <c r="C533">
        <v>0.62324486567891701</v>
      </c>
      <c r="D533">
        <v>0.65</v>
      </c>
      <c r="E533">
        <v>0.47699999999999998</v>
      </c>
      <c r="F533">
        <v>2.3617079081640698E-109</v>
      </c>
    </row>
    <row r="534" spans="1:6" x14ac:dyDescent="0.25">
      <c r="A534" t="s">
        <v>510</v>
      </c>
      <c r="B534">
        <v>1.19734996625786E-113</v>
      </c>
      <c r="C534">
        <v>-0.59559023143672596</v>
      </c>
      <c r="D534">
        <v>3.1E-2</v>
      </c>
      <c r="E534">
        <v>0.30499999999999999</v>
      </c>
      <c r="F534">
        <v>3.1726182055934598E-109</v>
      </c>
    </row>
    <row r="535" spans="1:6" x14ac:dyDescent="0.25">
      <c r="A535" t="s">
        <v>1162</v>
      </c>
      <c r="B535">
        <v>1.7511102017337599E-113</v>
      </c>
      <c r="C535">
        <v>-0.50657461565168305</v>
      </c>
      <c r="D535">
        <v>0.28599999999999998</v>
      </c>
      <c r="E535">
        <v>0.621</v>
      </c>
      <c r="F535">
        <v>4.63991670153393E-109</v>
      </c>
    </row>
    <row r="536" spans="1:6" x14ac:dyDescent="0.25">
      <c r="A536" t="s">
        <v>3878</v>
      </c>
      <c r="B536">
        <v>1.9843419615053801E-113</v>
      </c>
      <c r="C536">
        <v>0.63960852789723699</v>
      </c>
      <c r="D536">
        <v>0.55900000000000005</v>
      </c>
      <c r="E536">
        <v>0.40500000000000003</v>
      </c>
      <c r="F536">
        <v>5.2579108954008001E-109</v>
      </c>
    </row>
    <row r="537" spans="1:6" x14ac:dyDescent="0.25">
      <c r="A537" t="s">
        <v>203</v>
      </c>
      <c r="B537">
        <v>2.8658782237256703E-113</v>
      </c>
      <c r="C537">
        <v>0.47434038702585801</v>
      </c>
      <c r="D537">
        <v>0.94799999999999995</v>
      </c>
      <c r="E537">
        <v>0.87</v>
      </c>
      <c r="F537">
        <v>7.5937175294059203E-109</v>
      </c>
    </row>
    <row r="538" spans="1:6" x14ac:dyDescent="0.25">
      <c r="A538" t="s">
        <v>408</v>
      </c>
      <c r="B538">
        <v>3.6336220536844301E-113</v>
      </c>
      <c r="C538">
        <v>-0.45112098071080597</v>
      </c>
      <c r="D538">
        <v>5.0999999999999997E-2</v>
      </c>
      <c r="E538">
        <v>0.33200000000000002</v>
      </c>
      <c r="F538">
        <v>9.6280083556476301E-109</v>
      </c>
    </row>
    <row r="539" spans="1:6" x14ac:dyDescent="0.25">
      <c r="A539" t="s">
        <v>629</v>
      </c>
      <c r="B539">
        <v>4.6937244837839799E-113</v>
      </c>
      <c r="C539">
        <v>-0.75441207285734002</v>
      </c>
      <c r="D539">
        <v>8.6999999999999994E-2</v>
      </c>
      <c r="E539">
        <v>0.378</v>
      </c>
      <c r="F539">
        <v>1.24369617646824E-108</v>
      </c>
    </row>
    <row r="540" spans="1:6" x14ac:dyDescent="0.25">
      <c r="A540" t="s">
        <v>1107</v>
      </c>
      <c r="B540">
        <v>5.1165647933794003E-113</v>
      </c>
      <c r="C540">
        <v>-0.45254001852415399</v>
      </c>
      <c r="D540">
        <v>0.36199999999999999</v>
      </c>
      <c r="E540">
        <v>0.68899999999999995</v>
      </c>
      <c r="F540">
        <v>1.35573617330174E-108</v>
      </c>
    </row>
    <row r="541" spans="1:6" x14ac:dyDescent="0.25">
      <c r="A541" t="s">
        <v>452</v>
      </c>
      <c r="B541">
        <v>6.2449250395778198E-113</v>
      </c>
      <c r="C541">
        <v>-0.99075976726104797</v>
      </c>
      <c r="D541">
        <v>0.45600000000000002</v>
      </c>
      <c r="E541">
        <v>0.69799999999999995</v>
      </c>
      <c r="F541">
        <v>1.6547177877369301E-108</v>
      </c>
    </row>
    <row r="542" spans="1:6" x14ac:dyDescent="0.25">
      <c r="A542" t="s">
        <v>2060</v>
      </c>
      <c r="B542">
        <v>1.00853506918389E-112</v>
      </c>
      <c r="C542">
        <v>0.653416776023512</v>
      </c>
      <c r="D542">
        <v>0.70799999999999996</v>
      </c>
      <c r="E542">
        <v>0.61599999999999999</v>
      </c>
      <c r="F542">
        <v>2.6723153728165601E-108</v>
      </c>
    </row>
    <row r="543" spans="1:6" x14ac:dyDescent="0.25">
      <c r="A543" t="s">
        <v>617</v>
      </c>
      <c r="B543">
        <v>3.33370096071943E-112</v>
      </c>
      <c r="C543">
        <v>-0.35948841942727899</v>
      </c>
      <c r="D543">
        <v>3.5000000000000003E-2</v>
      </c>
      <c r="E543">
        <v>0.31</v>
      </c>
      <c r="F543">
        <v>8.8333074356182806E-108</v>
      </c>
    </row>
    <row r="544" spans="1:6" x14ac:dyDescent="0.25">
      <c r="A544" t="s">
        <v>59</v>
      </c>
      <c r="B544">
        <v>3.98151837577897E-112</v>
      </c>
      <c r="C544">
        <v>0.54328201741791904</v>
      </c>
      <c r="D544">
        <v>0.749</v>
      </c>
      <c r="E544">
        <v>0.57199999999999995</v>
      </c>
      <c r="F544">
        <v>1.0549829240301499E-107</v>
      </c>
    </row>
    <row r="545" spans="1:6" x14ac:dyDescent="0.25">
      <c r="A545" t="s">
        <v>1513</v>
      </c>
      <c r="B545">
        <v>4.1101758796596102E-112</v>
      </c>
      <c r="C545">
        <v>-0.90982190592090995</v>
      </c>
      <c r="D545">
        <v>0.34899999999999998</v>
      </c>
      <c r="E545">
        <v>0.64</v>
      </c>
      <c r="F545">
        <v>1.0890733028334099E-107</v>
      </c>
    </row>
    <row r="546" spans="1:6" x14ac:dyDescent="0.25">
      <c r="A546" t="s">
        <v>228</v>
      </c>
      <c r="B546">
        <v>6.4222264574589599E-112</v>
      </c>
      <c r="C546">
        <v>-0.59662245334911801</v>
      </c>
      <c r="D546">
        <v>0.32900000000000001</v>
      </c>
      <c r="E546">
        <v>0.65100000000000002</v>
      </c>
      <c r="F546">
        <v>1.7016973444328999E-107</v>
      </c>
    </row>
    <row r="547" spans="1:6" x14ac:dyDescent="0.25">
      <c r="A547" t="s">
        <v>1233</v>
      </c>
      <c r="B547">
        <v>1.1157041459332E-111</v>
      </c>
      <c r="C547">
        <v>-0.66158372984450298</v>
      </c>
      <c r="D547">
        <v>0.27600000000000002</v>
      </c>
      <c r="E547">
        <v>0.59</v>
      </c>
      <c r="F547">
        <v>2.9562812754792001E-107</v>
      </c>
    </row>
    <row r="548" spans="1:6" x14ac:dyDescent="0.25">
      <c r="A548" t="s">
        <v>16</v>
      </c>
      <c r="B548">
        <v>1.1795675091799599E-111</v>
      </c>
      <c r="C548">
        <v>-0.67765069099525899</v>
      </c>
      <c r="D548">
        <v>0.59699999999999998</v>
      </c>
      <c r="E548">
        <v>0.84199999999999997</v>
      </c>
      <c r="F548">
        <v>3.12550002907415E-107</v>
      </c>
    </row>
    <row r="549" spans="1:6" x14ac:dyDescent="0.25">
      <c r="A549" t="s">
        <v>903</v>
      </c>
      <c r="B549">
        <v>1.66892017542266E-111</v>
      </c>
      <c r="C549">
        <v>-0.65290694971784902</v>
      </c>
      <c r="D549">
        <v>0.122</v>
      </c>
      <c r="E549">
        <v>0.42499999999999999</v>
      </c>
      <c r="F549">
        <v>4.4221377888174101E-107</v>
      </c>
    </row>
    <row r="550" spans="1:6" x14ac:dyDescent="0.25">
      <c r="A550" t="s">
        <v>788</v>
      </c>
      <c r="B550">
        <v>2.05074748615195E-111</v>
      </c>
      <c r="C550">
        <v>0.75789747780449102</v>
      </c>
      <c r="D550">
        <v>0.72699999999999998</v>
      </c>
      <c r="E550">
        <v>0.54800000000000004</v>
      </c>
      <c r="F550">
        <v>5.4338656140568299E-107</v>
      </c>
    </row>
    <row r="551" spans="1:6" x14ac:dyDescent="0.25">
      <c r="A551" t="s">
        <v>3670</v>
      </c>
      <c r="B551">
        <v>8.3970113879271803E-111</v>
      </c>
      <c r="C551">
        <v>-0.31406740657492799</v>
      </c>
      <c r="D551">
        <v>0.14000000000000001</v>
      </c>
      <c r="E551">
        <v>0.46300000000000002</v>
      </c>
      <c r="F551">
        <v>2.2249561074590599E-106</v>
      </c>
    </row>
    <row r="552" spans="1:6" x14ac:dyDescent="0.25">
      <c r="A552" t="s">
        <v>926</v>
      </c>
      <c r="B552">
        <v>1.27343944700518E-110</v>
      </c>
      <c r="C552">
        <v>-0.61090770595781996</v>
      </c>
      <c r="D552">
        <v>5.6000000000000001E-2</v>
      </c>
      <c r="E552">
        <v>0.32800000000000001</v>
      </c>
      <c r="F552">
        <v>3.3742325027296202E-106</v>
      </c>
    </row>
    <row r="553" spans="1:6" x14ac:dyDescent="0.25">
      <c r="A553" t="s">
        <v>1799</v>
      </c>
      <c r="B553">
        <v>1.4301489395405699E-110</v>
      </c>
      <c r="C553">
        <v>-0.48706451711319099</v>
      </c>
      <c r="D553">
        <v>0.79500000000000004</v>
      </c>
      <c r="E553">
        <v>0.93200000000000005</v>
      </c>
      <c r="F553">
        <v>3.7894656451006599E-106</v>
      </c>
    </row>
    <row r="554" spans="1:6" x14ac:dyDescent="0.25">
      <c r="A554" t="s">
        <v>200</v>
      </c>
      <c r="B554">
        <v>1.5175887560114299E-110</v>
      </c>
      <c r="C554">
        <v>-0.514677592204141</v>
      </c>
      <c r="D554">
        <v>2.1999999999999999E-2</v>
      </c>
      <c r="E554">
        <v>0.28599999999999998</v>
      </c>
      <c r="F554">
        <v>4.0211549268034899E-106</v>
      </c>
    </row>
    <row r="555" spans="1:6" x14ac:dyDescent="0.25">
      <c r="A555" t="s">
        <v>661</v>
      </c>
      <c r="B555">
        <v>2.70464547181824E-110</v>
      </c>
      <c r="C555">
        <v>-0.52135832244021096</v>
      </c>
      <c r="D555">
        <v>1.6E-2</v>
      </c>
      <c r="E555">
        <v>0.27500000000000002</v>
      </c>
      <c r="F555">
        <v>7.1664991066767899E-106</v>
      </c>
    </row>
    <row r="556" spans="1:6" x14ac:dyDescent="0.25">
      <c r="A556" t="s">
        <v>87</v>
      </c>
      <c r="B556">
        <v>1.6240648260762401E-109</v>
      </c>
      <c r="C556">
        <v>0.51139010758918402</v>
      </c>
      <c r="D556">
        <v>0.6</v>
      </c>
      <c r="E556">
        <v>0.36099999999999999</v>
      </c>
      <c r="F556">
        <v>4.3032845696541997E-105</v>
      </c>
    </row>
    <row r="557" spans="1:6" x14ac:dyDescent="0.25">
      <c r="A557" t="s">
        <v>254</v>
      </c>
      <c r="B557">
        <v>1.8099904656715401E-109</v>
      </c>
      <c r="C557">
        <v>1.0311322094136499</v>
      </c>
      <c r="D557">
        <v>0.72299999999999998</v>
      </c>
      <c r="E557">
        <v>0.54100000000000004</v>
      </c>
      <c r="F557">
        <v>4.7959317368898798E-105</v>
      </c>
    </row>
    <row r="558" spans="1:6" x14ac:dyDescent="0.25">
      <c r="A558" t="s">
        <v>116</v>
      </c>
      <c r="B558">
        <v>2.0060522541608601E-109</v>
      </c>
      <c r="C558">
        <v>0.53108789094341402</v>
      </c>
      <c r="D558">
        <v>0.76700000000000002</v>
      </c>
      <c r="E558">
        <v>0.69299999999999995</v>
      </c>
      <c r="F558">
        <v>5.3154366578500196E-105</v>
      </c>
    </row>
    <row r="559" spans="1:6" x14ac:dyDescent="0.25">
      <c r="A559" t="s">
        <v>524</v>
      </c>
      <c r="B559">
        <v>2.58901784504633E-109</v>
      </c>
      <c r="C559">
        <v>-0.43221092402162498</v>
      </c>
      <c r="D559">
        <v>7.1999999999999995E-2</v>
      </c>
      <c r="E559">
        <v>0.35599999999999998</v>
      </c>
      <c r="F559">
        <v>6.8601205840192599E-105</v>
      </c>
    </row>
    <row r="560" spans="1:6" x14ac:dyDescent="0.25">
      <c r="A560" t="s">
        <v>2426</v>
      </c>
      <c r="B560">
        <v>3.0236199342567298E-109</v>
      </c>
      <c r="C560">
        <v>-0.32147429737755701</v>
      </c>
      <c r="D560">
        <v>0.22600000000000001</v>
      </c>
      <c r="E560">
        <v>0.57299999999999995</v>
      </c>
      <c r="F560">
        <v>8.0116857398000705E-105</v>
      </c>
    </row>
    <row r="561" spans="1:6" x14ac:dyDescent="0.25">
      <c r="A561" t="s">
        <v>123</v>
      </c>
      <c r="B561">
        <v>5.5461512639604904E-109</v>
      </c>
      <c r="C561">
        <v>-0.52440673531568804</v>
      </c>
      <c r="D561">
        <v>7.3999999999999996E-2</v>
      </c>
      <c r="E561">
        <v>0.35399999999999998</v>
      </c>
      <c r="F561">
        <v>1.4695637004116101E-104</v>
      </c>
    </row>
    <row r="562" spans="1:6" x14ac:dyDescent="0.25">
      <c r="A562" t="s">
        <v>911</v>
      </c>
      <c r="B562">
        <v>6.4196039694902998E-109</v>
      </c>
      <c r="C562">
        <v>-0.56361928081419999</v>
      </c>
      <c r="D562">
        <v>4.1000000000000002E-2</v>
      </c>
      <c r="E562">
        <v>0.308</v>
      </c>
      <c r="F562">
        <v>1.7010024637958401E-104</v>
      </c>
    </row>
    <row r="563" spans="1:6" x14ac:dyDescent="0.25">
      <c r="A563" t="s">
        <v>3879</v>
      </c>
      <c r="B563">
        <v>7.5635577145487803E-109</v>
      </c>
      <c r="C563">
        <v>-0.31506094613285701</v>
      </c>
      <c r="D563">
        <v>0.21199999999999999</v>
      </c>
      <c r="E563">
        <v>0.55900000000000005</v>
      </c>
      <c r="F563">
        <v>2.00411588762399E-104</v>
      </c>
    </row>
    <row r="564" spans="1:6" x14ac:dyDescent="0.25">
      <c r="A564" t="s">
        <v>2654</v>
      </c>
      <c r="B564">
        <v>1.5878551343755501E-108</v>
      </c>
      <c r="C564">
        <v>0.58593948109773797</v>
      </c>
      <c r="D564">
        <v>0.86399999999999999</v>
      </c>
      <c r="E564">
        <v>0.85299999999999998</v>
      </c>
      <c r="F564">
        <v>4.2073397495549002E-104</v>
      </c>
    </row>
    <row r="565" spans="1:6" x14ac:dyDescent="0.25">
      <c r="A565" t="s">
        <v>768</v>
      </c>
      <c r="B565">
        <v>1.6684874688184301E-108</v>
      </c>
      <c r="C565">
        <v>-0.51506990437545597</v>
      </c>
      <c r="D565">
        <v>0.05</v>
      </c>
      <c r="E565">
        <v>0.32</v>
      </c>
      <c r="F565">
        <v>4.4209912461281897E-104</v>
      </c>
    </row>
    <row r="566" spans="1:6" x14ac:dyDescent="0.25">
      <c r="A566" t="s">
        <v>321</v>
      </c>
      <c r="B566">
        <v>1.66876924875234E-108</v>
      </c>
      <c r="C566">
        <v>-0.52940857070724101</v>
      </c>
      <c r="D566">
        <v>0.63700000000000001</v>
      </c>
      <c r="E566">
        <v>0.85</v>
      </c>
      <c r="F566">
        <v>4.4217378784190902E-104</v>
      </c>
    </row>
    <row r="567" spans="1:6" x14ac:dyDescent="0.25">
      <c r="A567" t="s">
        <v>68</v>
      </c>
      <c r="B567">
        <v>2.0007804240215101E-108</v>
      </c>
      <c r="C567">
        <v>-0.46271158179885902</v>
      </c>
      <c r="D567">
        <v>0.02</v>
      </c>
      <c r="E567">
        <v>0.27900000000000003</v>
      </c>
      <c r="F567">
        <v>5.3014678895297903E-104</v>
      </c>
    </row>
    <row r="568" spans="1:6" x14ac:dyDescent="0.25">
      <c r="A568" t="s">
        <v>2908</v>
      </c>
      <c r="B568">
        <v>2.79250084874661E-108</v>
      </c>
      <c r="C568">
        <v>0.57960066690072098</v>
      </c>
      <c r="D568">
        <v>0.77300000000000002</v>
      </c>
      <c r="E568">
        <v>0.73799999999999999</v>
      </c>
      <c r="F568">
        <v>7.3992894989238902E-104</v>
      </c>
    </row>
    <row r="569" spans="1:6" x14ac:dyDescent="0.25">
      <c r="A569" t="s">
        <v>1147</v>
      </c>
      <c r="B569">
        <v>2.1088387159780301E-107</v>
      </c>
      <c r="C569">
        <v>-0.49333831619839402</v>
      </c>
      <c r="D569">
        <v>0.54800000000000004</v>
      </c>
      <c r="E569">
        <v>0.81899999999999995</v>
      </c>
      <c r="F569">
        <v>5.5877899457269899E-103</v>
      </c>
    </row>
    <row r="570" spans="1:6" x14ac:dyDescent="0.25">
      <c r="A570" t="s">
        <v>523</v>
      </c>
      <c r="B570">
        <v>2.1381918384798101E-107</v>
      </c>
      <c r="C570">
        <v>-0.37917605863675202</v>
      </c>
      <c r="D570">
        <v>5.6000000000000001E-2</v>
      </c>
      <c r="E570">
        <v>0.33100000000000002</v>
      </c>
      <c r="F570">
        <v>5.6655669144199401E-103</v>
      </c>
    </row>
    <row r="571" spans="1:6" x14ac:dyDescent="0.25">
      <c r="A571" t="s">
        <v>2813</v>
      </c>
      <c r="B571">
        <v>2.23085736750518E-107</v>
      </c>
      <c r="C571">
        <v>0.63298701090523302</v>
      </c>
      <c r="D571">
        <v>0.75900000000000001</v>
      </c>
      <c r="E571">
        <v>0.71699999999999997</v>
      </c>
      <c r="F571">
        <v>5.9111027666784696E-103</v>
      </c>
    </row>
    <row r="572" spans="1:6" x14ac:dyDescent="0.25">
      <c r="A572" t="s">
        <v>3435</v>
      </c>
      <c r="B572">
        <v>2.3294390493552901E-107</v>
      </c>
      <c r="C572">
        <v>0.488243330203391</v>
      </c>
      <c r="D572">
        <v>0.85499999999999998</v>
      </c>
      <c r="E572">
        <v>0.83899999999999997</v>
      </c>
      <c r="F572">
        <v>6.1723146490767202E-103</v>
      </c>
    </row>
    <row r="573" spans="1:6" x14ac:dyDescent="0.25">
      <c r="A573" t="s">
        <v>1363</v>
      </c>
      <c r="B573">
        <v>2.5855010779910299E-107</v>
      </c>
      <c r="C573">
        <v>-0.36906265545522798</v>
      </c>
      <c r="D573">
        <v>0.23699999999999999</v>
      </c>
      <c r="E573">
        <v>0.56999999999999995</v>
      </c>
      <c r="F573">
        <v>6.8508022063528501E-103</v>
      </c>
    </row>
    <row r="574" spans="1:6" x14ac:dyDescent="0.25">
      <c r="A574" t="s">
        <v>1674</v>
      </c>
      <c r="B574">
        <v>2.7497265003618503E-107</v>
      </c>
      <c r="C574">
        <v>0.52105127639050697</v>
      </c>
      <c r="D574">
        <v>0.64100000000000001</v>
      </c>
      <c r="E574">
        <v>0.48599999999999999</v>
      </c>
      <c r="F574">
        <v>7.28595030800879E-103</v>
      </c>
    </row>
    <row r="575" spans="1:6" x14ac:dyDescent="0.25">
      <c r="A575" t="s">
        <v>605</v>
      </c>
      <c r="B575">
        <v>5.9969697632083095E-107</v>
      </c>
      <c r="C575">
        <v>-0.63601977323060099</v>
      </c>
      <c r="D575">
        <v>0.68600000000000005</v>
      </c>
      <c r="E575">
        <v>0.90100000000000002</v>
      </c>
      <c r="F575">
        <v>1.5890170781573099E-102</v>
      </c>
    </row>
    <row r="576" spans="1:6" x14ac:dyDescent="0.25">
      <c r="A576" t="s">
        <v>2752</v>
      </c>
      <c r="B576">
        <v>6.3800403617073095E-107</v>
      </c>
      <c r="C576">
        <v>-0.37110534745416102</v>
      </c>
      <c r="D576">
        <v>0.249</v>
      </c>
      <c r="E576">
        <v>0.58499999999999996</v>
      </c>
      <c r="F576">
        <v>1.69051929464159E-102</v>
      </c>
    </row>
    <row r="577" spans="1:6" x14ac:dyDescent="0.25">
      <c r="A577" t="s">
        <v>3880</v>
      </c>
      <c r="B577">
        <v>8.59872772747927E-107</v>
      </c>
      <c r="C577">
        <v>0.58127932701242702</v>
      </c>
      <c r="D577">
        <v>0.41499999999999998</v>
      </c>
      <c r="E577">
        <v>0.23200000000000001</v>
      </c>
      <c r="F577">
        <v>2.2784048859501801E-102</v>
      </c>
    </row>
    <row r="578" spans="1:6" x14ac:dyDescent="0.25">
      <c r="A578" t="s">
        <v>196</v>
      </c>
      <c r="B578">
        <v>1.04353528896595E-106</v>
      </c>
      <c r="C578">
        <v>-1.0542639975661201</v>
      </c>
      <c r="D578">
        <v>0.39400000000000002</v>
      </c>
      <c r="E578">
        <v>0.65500000000000003</v>
      </c>
      <c r="F578">
        <v>2.7650554551730699E-102</v>
      </c>
    </row>
    <row r="579" spans="1:6" x14ac:dyDescent="0.25">
      <c r="A579" t="s">
        <v>3881</v>
      </c>
      <c r="B579">
        <v>1.2756630962970299E-106</v>
      </c>
      <c r="C579">
        <v>0.64766810422683196</v>
      </c>
      <c r="D579">
        <v>0.63700000000000001</v>
      </c>
      <c r="E579">
        <v>0.53400000000000003</v>
      </c>
      <c r="F579">
        <v>3.3801245062582499E-102</v>
      </c>
    </row>
    <row r="580" spans="1:6" x14ac:dyDescent="0.25">
      <c r="A580" t="s">
        <v>3882</v>
      </c>
      <c r="B580">
        <v>1.8710934585571799E-106</v>
      </c>
      <c r="C580">
        <v>0.60242703933872499</v>
      </c>
      <c r="D580">
        <v>0.47899999999999998</v>
      </c>
      <c r="E580">
        <v>0.309</v>
      </c>
      <c r="F580">
        <v>4.9578363371389502E-102</v>
      </c>
    </row>
    <row r="581" spans="1:6" x14ac:dyDescent="0.25">
      <c r="A581" t="s">
        <v>26</v>
      </c>
      <c r="B581">
        <v>1.9621261203902301E-106</v>
      </c>
      <c r="C581">
        <v>-0.47699429502892599</v>
      </c>
      <c r="D581">
        <v>0.105</v>
      </c>
      <c r="E581">
        <v>0.39900000000000002</v>
      </c>
      <c r="F581">
        <v>5.1990455811979898E-102</v>
      </c>
    </row>
    <row r="582" spans="1:6" x14ac:dyDescent="0.25">
      <c r="A582" t="s">
        <v>3661</v>
      </c>
      <c r="B582">
        <v>3.05224927973622E-106</v>
      </c>
      <c r="C582">
        <v>-0.33320043045813502</v>
      </c>
      <c r="D582">
        <v>0.26200000000000001</v>
      </c>
      <c r="E582">
        <v>0.60699999999999998</v>
      </c>
      <c r="F582">
        <v>8.0875449165170601E-102</v>
      </c>
    </row>
    <row r="583" spans="1:6" x14ac:dyDescent="0.25">
      <c r="A583" t="s">
        <v>3883</v>
      </c>
      <c r="B583">
        <v>6.9314791774153198E-106</v>
      </c>
      <c r="C583">
        <v>-0.36561377084575902</v>
      </c>
      <c r="D583">
        <v>0.27500000000000002</v>
      </c>
      <c r="E583">
        <v>0.61499999999999999</v>
      </c>
      <c r="F583">
        <v>1.8366340376397401E-101</v>
      </c>
    </row>
    <row r="584" spans="1:6" x14ac:dyDescent="0.25">
      <c r="A584" t="s">
        <v>731</v>
      </c>
      <c r="B584">
        <v>1.0305425701726599E-105</v>
      </c>
      <c r="C584">
        <v>0.69847274918540303</v>
      </c>
      <c r="D584">
        <v>0.88900000000000001</v>
      </c>
      <c r="E584">
        <v>0.85899999999999999</v>
      </c>
      <c r="F584">
        <v>2.7306286481864901E-101</v>
      </c>
    </row>
    <row r="585" spans="1:6" x14ac:dyDescent="0.25">
      <c r="A585" t="s">
        <v>1054</v>
      </c>
      <c r="B585">
        <v>1.31960730238635E-105</v>
      </c>
      <c r="C585">
        <v>-0.57096351446118299</v>
      </c>
      <c r="D585">
        <v>0.68400000000000005</v>
      </c>
      <c r="E585">
        <v>0.86</v>
      </c>
      <c r="F585">
        <v>3.4965634691331201E-101</v>
      </c>
    </row>
    <row r="586" spans="1:6" x14ac:dyDescent="0.25">
      <c r="A586" t="s">
        <v>2402</v>
      </c>
      <c r="B586">
        <v>1.34707238309368E-105</v>
      </c>
      <c r="C586">
        <v>-0.41404607213193001</v>
      </c>
      <c r="D586">
        <v>0.90200000000000002</v>
      </c>
      <c r="E586">
        <v>0.94899999999999995</v>
      </c>
      <c r="F586">
        <v>3.5693376934833301E-101</v>
      </c>
    </row>
    <row r="587" spans="1:6" x14ac:dyDescent="0.25">
      <c r="A587" t="s">
        <v>374</v>
      </c>
      <c r="B587">
        <v>1.50372062085888E-105</v>
      </c>
      <c r="C587">
        <v>-0.316306938875484</v>
      </c>
      <c r="D587">
        <v>5.1999999999999998E-2</v>
      </c>
      <c r="E587">
        <v>0.32800000000000001</v>
      </c>
      <c r="F587">
        <v>3.98440852908978E-101</v>
      </c>
    </row>
    <row r="588" spans="1:6" x14ac:dyDescent="0.25">
      <c r="A588" t="s">
        <v>460</v>
      </c>
      <c r="B588">
        <v>1.53745164738867E-105</v>
      </c>
      <c r="C588">
        <v>-0.84199720003359602</v>
      </c>
      <c r="D588">
        <v>8.5000000000000006E-2</v>
      </c>
      <c r="E588">
        <v>0.36199999999999999</v>
      </c>
      <c r="F588">
        <v>4.0737856300857498E-101</v>
      </c>
    </row>
    <row r="589" spans="1:6" x14ac:dyDescent="0.25">
      <c r="A589" t="s">
        <v>53</v>
      </c>
      <c r="B589">
        <v>1.70022102089151E-105</v>
      </c>
      <c r="C589">
        <v>-0.52580480698463905</v>
      </c>
      <c r="D589">
        <v>0.39400000000000002</v>
      </c>
      <c r="E589">
        <v>0.69399999999999995</v>
      </c>
      <c r="F589">
        <v>4.5050756390562302E-101</v>
      </c>
    </row>
    <row r="590" spans="1:6" x14ac:dyDescent="0.25">
      <c r="A590" t="s">
        <v>3884</v>
      </c>
      <c r="B590">
        <v>4.5544306530597101E-105</v>
      </c>
      <c r="C590">
        <v>0.58022333247437097</v>
      </c>
      <c r="D590">
        <v>0.70399999999999996</v>
      </c>
      <c r="E590">
        <v>0.624</v>
      </c>
      <c r="F590">
        <v>1.2067874901412301E-100</v>
      </c>
    </row>
    <row r="591" spans="1:6" x14ac:dyDescent="0.25">
      <c r="A591" t="s">
        <v>537</v>
      </c>
      <c r="B591">
        <v>5.7119383951840704E-105</v>
      </c>
      <c r="C591">
        <v>0.399925326824081</v>
      </c>
      <c r="D591">
        <v>0.99</v>
      </c>
      <c r="E591">
        <v>0.74199999999999999</v>
      </c>
      <c r="F591">
        <v>1.5134923165719201E-100</v>
      </c>
    </row>
    <row r="592" spans="1:6" x14ac:dyDescent="0.25">
      <c r="A592" t="s">
        <v>2349</v>
      </c>
      <c r="B592">
        <v>1.4550686237982701E-104</v>
      </c>
      <c r="C592">
        <v>-0.38313926823364097</v>
      </c>
      <c r="D592">
        <v>0.20899999999999999</v>
      </c>
      <c r="E592">
        <v>0.52900000000000003</v>
      </c>
      <c r="F592">
        <v>3.85549533247828E-100</v>
      </c>
    </row>
    <row r="593" spans="1:6" x14ac:dyDescent="0.25">
      <c r="A593" t="s">
        <v>61</v>
      </c>
      <c r="B593">
        <v>1.52402548526806E-104</v>
      </c>
      <c r="C593">
        <v>0.37231064909608502</v>
      </c>
      <c r="D593">
        <v>0.995</v>
      </c>
      <c r="E593">
        <v>0.96299999999999997</v>
      </c>
      <c r="F593">
        <v>4.03821032831479E-100</v>
      </c>
    </row>
    <row r="594" spans="1:6" x14ac:dyDescent="0.25">
      <c r="A594" t="s">
        <v>968</v>
      </c>
      <c r="B594">
        <v>2.14069184056842E-104</v>
      </c>
      <c r="C594">
        <v>-0.42684747781192101</v>
      </c>
      <c r="D594">
        <v>0.85</v>
      </c>
      <c r="E594">
        <v>0.93899999999999995</v>
      </c>
      <c r="F594">
        <v>5.6721911699541401E-100</v>
      </c>
    </row>
    <row r="595" spans="1:6" x14ac:dyDescent="0.25">
      <c r="A595" t="s">
        <v>2953</v>
      </c>
      <c r="B595">
        <v>2.3096663964823499E-104</v>
      </c>
      <c r="C595">
        <v>0.55733655609701005</v>
      </c>
      <c r="D595">
        <v>0.73899999999999999</v>
      </c>
      <c r="E595">
        <v>0.70099999999999996</v>
      </c>
      <c r="F595">
        <v>6.11992305075927E-100</v>
      </c>
    </row>
    <row r="596" spans="1:6" x14ac:dyDescent="0.25">
      <c r="A596" t="s">
        <v>3484</v>
      </c>
      <c r="B596">
        <v>3.3494530585949398E-104</v>
      </c>
      <c r="C596">
        <v>-0.33726079736443298</v>
      </c>
      <c r="D596">
        <v>0.307</v>
      </c>
      <c r="E596">
        <v>0.65100000000000002</v>
      </c>
      <c r="F596">
        <v>8.8750457693590202E-100</v>
      </c>
    </row>
    <row r="597" spans="1:6" x14ac:dyDescent="0.25">
      <c r="A597" t="s">
        <v>1034</v>
      </c>
      <c r="B597">
        <v>5.3912078136796099E-104</v>
      </c>
      <c r="C597">
        <v>-0.47700755539447998</v>
      </c>
      <c r="D597">
        <v>0.113</v>
      </c>
      <c r="E597">
        <v>0.40300000000000002</v>
      </c>
      <c r="F597">
        <v>1.4285083343906901E-99</v>
      </c>
    </row>
    <row r="598" spans="1:6" x14ac:dyDescent="0.25">
      <c r="A598" t="s">
        <v>95</v>
      </c>
      <c r="B598">
        <v>9.6760451243761802E-104</v>
      </c>
      <c r="C598">
        <v>-1.28263485090616</v>
      </c>
      <c r="D598">
        <v>7.6999999999999999E-2</v>
      </c>
      <c r="E598">
        <v>0.33300000000000002</v>
      </c>
      <c r="F598">
        <v>2.5638616766059598E-99</v>
      </c>
    </row>
    <row r="599" spans="1:6" x14ac:dyDescent="0.25">
      <c r="A599" t="s">
        <v>934</v>
      </c>
      <c r="B599">
        <v>1.25726968254895E-103</v>
      </c>
      <c r="C599">
        <v>-0.31083301428698501</v>
      </c>
      <c r="D599">
        <v>7.3999999999999996E-2</v>
      </c>
      <c r="E599">
        <v>0.36</v>
      </c>
      <c r="F599">
        <v>3.3313874778499699E-99</v>
      </c>
    </row>
    <row r="600" spans="1:6" x14ac:dyDescent="0.25">
      <c r="A600" t="s">
        <v>1140</v>
      </c>
      <c r="B600">
        <v>1.6404690869010201E-103</v>
      </c>
      <c r="C600">
        <v>-0.43685967654092001</v>
      </c>
      <c r="D600">
        <v>0.27</v>
      </c>
      <c r="E600">
        <v>0.59</v>
      </c>
      <c r="F600">
        <v>4.34675093956164E-99</v>
      </c>
    </row>
    <row r="601" spans="1:6" x14ac:dyDescent="0.25">
      <c r="A601" t="s">
        <v>3885</v>
      </c>
      <c r="B601">
        <v>1.7400012353324901E-103</v>
      </c>
      <c r="C601">
        <v>0.58816724017494604</v>
      </c>
      <c r="D601">
        <v>0.65900000000000003</v>
      </c>
      <c r="E601">
        <v>0.57199999999999995</v>
      </c>
      <c r="F601">
        <v>4.6104812732604898E-99</v>
      </c>
    </row>
    <row r="602" spans="1:6" x14ac:dyDescent="0.25">
      <c r="A602" t="s">
        <v>316</v>
      </c>
      <c r="B602">
        <v>2.11892378054513E-103</v>
      </c>
      <c r="C602">
        <v>-0.350275890891108</v>
      </c>
      <c r="D602">
        <v>1.6E-2</v>
      </c>
      <c r="E602">
        <v>0.26400000000000001</v>
      </c>
      <c r="F602">
        <v>5.6145123413104197E-99</v>
      </c>
    </row>
    <row r="603" spans="1:6" x14ac:dyDescent="0.25">
      <c r="A603" t="s">
        <v>935</v>
      </c>
      <c r="B603">
        <v>5.0386690613116903E-103</v>
      </c>
      <c r="C603">
        <v>-0.43082854168950602</v>
      </c>
      <c r="D603">
        <v>2.5000000000000001E-2</v>
      </c>
      <c r="E603">
        <v>0.27500000000000002</v>
      </c>
      <c r="F603">
        <v>1.3350961411757599E-98</v>
      </c>
    </row>
    <row r="604" spans="1:6" x14ac:dyDescent="0.25">
      <c r="A604" t="s">
        <v>3886</v>
      </c>
      <c r="B604">
        <v>6.0965559543834101E-103</v>
      </c>
      <c r="C604">
        <v>-0.34315537673590701</v>
      </c>
      <c r="D604">
        <v>0.17</v>
      </c>
      <c r="E604">
        <v>0.48299999999999998</v>
      </c>
      <c r="F604">
        <v>1.61540443123297E-98</v>
      </c>
    </row>
    <row r="605" spans="1:6" x14ac:dyDescent="0.25">
      <c r="A605" t="s">
        <v>824</v>
      </c>
      <c r="B605">
        <v>6.26770367050141E-103</v>
      </c>
      <c r="C605">
        <v>0.56662933035387497</v>
      </c>
      <c r="D605">
        <v>0.99</v>
      </c>
      <c r="E605">
        <v>0.96799999999999997</v>
      </c>
      <c r="F605">
        <v>1.6607534415727601E-98</v>
      </c>
    </row>
    <row r="606" spans="1:6" x14ac:dyDescent="0.25">
      <c r="A606" t="s">
        <v>3887</v>
      </c>
      <c r="B606">
        <v>7.6892094194026103E-103</v>
      </c>
      <c r="C606">
        <v>-0.25198634835907102</v>
      </c>
      <c r="D606">
        <v>0.04</v>
      </c>
      <c r="E606">
        <v>0.30399999999999999</v>
      </c>
      <c r="F606">
        <v>2.0374098198591099E-98</v>
      </c>
    </row>
    <row r="607" spans="1:6" x14ac:dyDescent="0.25">
      <c r="A607" t="s">
        <v>67</v>
      </c>
      <c r="B607">
        <v>7.9970487216951403E-103</v>
      </c>
      <c r="C607">
        <v>-0.41492005665687898</v>
      </c>
      <c r="D607">
        <v>3.9E-2</v>
      </c>
      <c r="E607">
        <v>0.29699999999999999</v>
      </c>
      <c r="F607">
        <v>2.11897799978756E-98</v>
      </c>
    </row>
    <row r="608" spans="1:6" x14ac:dyDescent="0.25">
      <c r="A608" t="s">
        <v>269</v>
      </c>
      <c r="B608">
        <v>8.0108330216617002E-103</v>
      </c>
      <c r="C608">
        <v>-0.53115214493438601</v>
      </c>
      <c r="D608">
        <v>0.40600000000000003</v>
      </c>
      <c r="E608">
        <v>0.68600000000000005</v>
      </c>
      <c r="F608">
        <v>2.1226304257497E-98</v>
      </c>
    </row>
    <row r="609" spans="1:6" x14ac:dyDescent="0.25">
      <c r="A609" t="s">
        <v>899</v>
      </c>
      <c r="B609">
        <v>1.2205955453188899E-102</v>
      </c>
      <c r="C609">
        <v>-0.46540419941108702</v>
      </c>
      <c r="D609">
        <v>0.17399999999999999</v>
      </c>
      <c r="E609">
        <v>0.47699999999999998</v>
      </c>
      <c r="F609">
        <v>3.2342120164314699E-98</v>
      </c>
    </row>
    <row r="610" spans="1:6" x14ac:dyDescent="0.25">
      <c r="A610" t="s">
        <v>515</v>
      </c>
      <c r="B610">
        <v>1.9922737266089202E-102</v>
      </c>
      <c r="C610">
        <v>-0.69501984559858498</v>
      </c>
      <c r="D610">
        <v>0.224</v>
      </c>
      <c r="E610">
        <v>0.51200000000000001</v>
      </c>
      <c r="F610">
        <v>5.2789276933956603E-98</v>
      </c>
    </row>
    <row r="611" spans="1:6" x14ac:dyDescent="0.25">
      <c r="A611" t="s">
        <v>2145</v>
      </c>
      <c r="B611">
        <v>3.01544257123629E-102</v>
      </c>
      <c r="C611">
        <v>0.59791832534811695</v>
      </c>
      <c r="D611">
        <v>0.94099999999999995</v>
      </c>
      <c r="E611">
        <v>0.90200000000000002</v>
      </c>
      <c r="F611">
        <v>7.9900181810048105E-98</v>
      </c>
    </row>
    <row r="612" spans="1:6" x14ac:dyDescent="0.25">
      <c r="A612" t="s">
        <v>3888</v>
      </c>
      <c r="B612">
        <v>3.4199170096920099E-102</v>
      </c>
      <c r="C612">
        <v>-0.302944638257374</v>
      </c>
      <c r="D612">
        <v>0.20100000000000001</v>
      </c>
      <c r="E612">
        <v>0.52700000000000002</v>
      </c>
      <c r="F612">
        <v>9.0617541005809201E-98</v>
      </c>
    </row>
    <row r="613" spans="1:6" x14ac:dyDescent="0.25">
      <c r="A613" t="s">
        <v>802</v>
      </c>
      <c r="B613">
        <v>3.5445210103323598E-102</v>
      </c>
      <c r="C613">
        <v>-0.37989032525071398</v>
      </c>
      <c r="D613">
        <v>7.6999999999999999E-2</v>
      </c>
      <c r="E613">
        <v>0.35499999999999998</v>
      </c>
      <c r="F613">
        <v>9.3919173210776602E-98</v>
      </c>
    </row>
    <row r="614" spans="1:6" x14ac:dyDescent="0.25">
      <c r="A614" t="s">
        <v>2924</v>
      </c>
      <c r="B614">
        <v>9.4927831533445098E-102</v>
      </c>
      <c r="C614">
        <v>-0.29500218598046202</v>
      </c>
      <c r="D614">
        <v>0.124</v>
      </c>
      <c r="E614">
        <v>0.42399999999999999</v>
      </c>
      <c r="F614">
        <v>2.5153027521417001E-97</v>
      </c>
    </row>
    <row r="615" spans="1:6" x14ac:dyDescent="0.25">
      <c r="A615" t="s">
        <v>1199</v>
      </c>
      <c r="B615">
        <v>1.04120529609684E-101</v>
      </c>
      <c r="C615">
        <v>-0.72225395753269395</v>
      </c>
      <c r="D615">
        <v>8.3000000000000004E-2</v>
      </c>
      <c r="E615">
        <v>0.35199999999999998</v>
      </c>
      <c r="F615">
        <v>2.7588816730678001E-97</v>
      </c>
    </row>
    <row r="616" spans="1:6" x14ac:dyDescent="0.25">
      <c r="A616" t="s">
        <v>3145</v>
      </c>
      <c r="B616">
        <v>1.3387855721662301E-101</v>
      </c>
      <c r="C616">
        <v>-0.30269270371706503</v>
      </c>
      <c r="D616">
        <v>0.151</v>
      </c>
      <c r="E616">
        <v>0.45800000000000002</v>
      </c>
      <c r="F616">
        <v>3.5473801305688603E-97</v>
      </c>
    </row>
    <row r="617" spans="1:6" x14ac:dyDescent="0.25">
      <c r="A617" t="s">
        <v>700</v>
      </c>
      <c r="B617">
        <v>1.5137577629792201E-101</v>
      </c>
      <c r="C617">
        <v>-0.82785940049755902</v>
      </c>
      <c r="D617">
        <v>6.0999999999999999E-2</v>
      </c>
      <c r="E617">
        <v>0.32200000000000001</v>
      </c>
      <c r="F617">
        <v>4.0110039445660302E-97</v>
      </c>
    </row>
    <row r="618" spans="1:6" x14ac:dyDescent="0.25">
      <c r="A618" t="s">
        <v>806</v>
      </c>
      <c r="B618">
        <v>1.9173062067530599E-101</v>
      </c>
      <c r="C618">
        <v>-0.489669944189013</v>
      </c>
      <c r="D618">
        <v>0.34399999999999997</v>
      </c>
      <c r="E618">
        <v>0.65200000000000002</v>
      </c>
      <c r="F618">
        <v>5.0802862560335899E-97</v>
      </c>
    </row>
    <row r="619" spans="1:6" x14ac:dyDescent="0.25">
      <c r="A619" t="s">
        <v>445</v>
      </c>
      <c r="B619">
        <v>2.4441003582175399E-101</v>
      </c>
      <c r="C619">
        <v>-0.632476078260792</v>
      </c>
      <c r="D619">
        <v>6.2E-2</v>
      </c>
      <c r="E619">
        <v>0.32200000000000001</v>
      </c>
      <c r="F619">
        <v>6.4761327191690105E-97</v>
      </c>
    </row>
    <row r="620" spans="1:6" x14ac:dyDescent="0.25">
      <c r="A620" t="s">
        <v>3889</v>
      </c>
      <c r="B620">
        <v>2.8402325500165599E-101</v>
      </c>
      <c r="C620">
        <v>0.36533894606699302</v>
      </c>
      <c r="D620">
        <v>0.96699999999999997</v>
      </c>
      <c r="E620">
        <v>0.95599999999999996</v>
      </c>
      <c r="F620">
        <v>7.5257641877788799E-97</v>
      </c>
    </row>
    <row r="621" spans="1:6" x14ac:dyDescent="0.25">
      <c r="A621" t="s">
        <v>2939</v>
      </c>
      <c r="B621">
        <v>3.30331253601925E-101</v>
      </c>
      <c r="C621">
        <v>-0.30188120125415902</v>
      </c>
      <c r="D621">
        <v>0.125</v>
      </c>
      <c r="E621">
        <v>0.42399999999999999</v>
      </c>
      <c r="F621">
        <v>8.7527872266902005E-97</v>
      </c>
    </row>
    <row r="622" spans="1:6" x14ac:dyDescent="0.25">
      <c r="A622" t="s">
        <v>757</v>
      </c>
      <c r="B622">
        <v>3.4775185621077999E-101</v>
      </c>
      <c r="C622">
        <v>-0.41928740078847598</v>
      </c>
      <c r="D622">
        <v>0.23400000000000001</v>
      </c>
      <c r="E622">
        <v>0.54800000000000004</v>
      </c>
      <c r="F622">
        <v>9.2143809340170503E-97</v>
      </c>
    </row>
    <row r="623" spans="1:6" x14ac:dyDescent="0.25">
      <c r="A623" t="s">
        <v>945</v>
      </c>
      <c r="B623">
        <v>3.8446582346141799E-101</v>
      </c>
      <c r="C623">
        <v>-0.69836719820521498</v>
      </c>
      <c r="D623">
        <v>0.70299999999999996</v>
      </c>
      <c r="E623">
        <v>0.85399999999999998</v>
      </c>
      <c r="F623">
        <v>1.0187190924257199E-96</v>
      </c>
    </row>
    <row r="624" spans="1:6" x14ac:dyDescent="0.25">
      <c r="A624" t="s">
        <v>2485</v>
      </c>
      <c r="B624">
        <v>4.9038566219639098E-101</v>
      </c>
      <c r="C624">
        <v>-0.37394167189302202</v>
      </c>
      <c r="D624">
        <v>0.32600000000000001</v>
      </c>
      <c r="E624">
        <v>0.65</v>
      </c>
      <c r="F624">
        <v>1.29937488912178E-96</v>
      </c>
    </row>
    <row r="625" spans="1:6" x14ac:dyDescent="0.25">
      <c r="A625" t="s">
        <v>2182</v>
      </c>
      <c r="B625">
        <v>1.5901285895018001E-100</v>
      </c>
      <c r="C625">
        <v>-0.416145809665035</v>
      </c>
      <c r="D625">
        <v>0.49199999999999999</v>
      </c>
      <c r="E625">
        <v>0.80900000000000005</v>
      </c>
      <c r="F625">
        <v>4.2133637236029198E-96</v>
      </c>
    </row>
    <row r="626" spans="1:6" x14ac:dyDescent="0.25">
      <c r="A626" t="s">
        <v>1205</v>
      </c>
      <c r="B626">
        <v>2.12224566316542E-100</v>
      </c>
      <c r="C626">
        <v>-0.66146188284565599</v>
      </c>
      <c r="D626">
        <v>8.2000000000000003E-2</v>
      </c>
      <c r="E626">
        <v>0.34799999999999998</v>
      </c>
      <c r="F626">
        <v>5.6233143336894104E-96</v>
      </c>
    </row>
    <row r="627" spans="1:6" x14ac:dyDescent="0.25">
      <c r="A627" t="s">
        <v>1290</v>
      </c>
      <c r="B627">
        <v>2.49912113579921E-100</v>
      </c>
      <c r="C627">
        <v>-0.70254312371062499</v>
      </c>
      <c r="D627">
        <v>0.56000000000000005</v>
      </c>
      <c r="E627">
        <v>0.79900000000000004</v>
      </c>
      <c r="F627">
        <v>6.6219212735271598E-96</v>
      </c>
    </row>
    <row r="628" spans="1:6" x14ac:dyDescent="0.25">
      <c r="A628" t="s">
        <v>3890</v>
      </c>
      <c r="B628">
        <v>2.50045100683805E-100</v>
      </c>
      <c r="C628">
        <v>0.58812310255563705</v>
      </c>
      <c r="D628">
        <v>0.442</v>
      </c>
      <c r="E628">
        <v>0.27400000000000002</v>
      </c>
      <c r="F628">
        <v>6.6254450328187897E-96</v>
      </c>
    </row>
    <row r="629" spans="1:6" x14ac:dyDescent="0.25">
      <c r="A629" t="s">
        <v>2165</v>
      </c>
      <c r="B629">
        <v>4.54175541841351E-100</v>
      </c>
      <c r="C629">
        <v>-0.26075341471242303</v>
      </c>
      <c r="D629">
        <v>0.125</v>
      </c>
      <c r="E629">
        <v>0.43</v>
      </c>
      <c r="F629">
        <v>1.20342893321703E-95</v>
      </c>
    </row>
    <row r="630" spans="1:6" x14ac:dyDescent="0.25">
      <c r="A630" t="s">
        <v>2427</v>
      </c>
      <c r="B630">
        <v>1.16689072102097E-99</v>
      </c>
      <c r="C630">
        <v>-0.43659256132681201</v>
      </c>
      <c r="D630">
        <v>0.621</v>
      </c>
      <c r="E630">
        <v>0.85199999999999998</v>
      </c>
      <c r="F630">
        <v>3.0919103434892502E-95</v>
      </c>
    </row>
    <row r="631" spans="1:6" x14ac:dyDescent="0.25">
      <c r="A631" t="s">
        <v>1489</v>
      </c>
      <c r="B631">
        <v>1.22308639478622E-99</v>
      </c>
      <c r="C631">
        <v>-0.37226950868601599</v>
      </c>
      <c r="D631">
        <v>0.30499999999999999</v>
      </c>
      <c r="E631">
        <v>0.63700000000000001</v>
      </c>
      <c r="F631">
        <v>3.2408120202650503E-95</v>
      </c>
    </row>
    <row r="632" spans="1:6" x14ac:dyDescent="0.25">
      <c r="A632" t="s">
        <v>271</v>
      </c>
      <c r="B632">
        <v>1.2826717532557001E-99</v>
      </c>
      <c r="C632">
        <v>0.46633481978284902</v>
      </c>
      <c r="D632">
        <v>0.94099999999999995</v>
      </c>
      <c r="E632">
        <v>0.85699999999999998</v>
      </c>
      <c r="F632">
        <v>3.3986953446016302E-95</v>
      </c>
    </row>
    <row r="633" spans="1:6" x14ac:dyDescent="0.25">
      <c r="A633" t="s">
        <v>235</v>
      </c>
      <c r="B633">
        <v>2.0085822801334399E-99</v>
      </c>
      <c r="C633">
        <v>-0.453965747060533</v>
      </c>
      <c r="D633">
        <v>4.3999999999999997E-2</v>
      </c>
      <c r="E633">
        <v>0.29799999999999999</v>
      </c>
      <c r="F633">
        <v>5.3221404676695698E-95</v>
      </c>
    </row>
    <row r="634" spans="1:6" x14ac:dyDescent="0.25">
      <c r="A634" t="s">
        <v>3662</v>
      </c>
      <c r="B634">
        <v>2.3878596780931799E-99</v>
      </c>
      <c r="C634">
        <v>-0.28757592511200603</v>
      </c>
      <c r="D634">
        <v>8.8999999999999996E-2</v>
      </c>
      <c r="E634">
        <v>0.36699999999999999</v>
      </c>
      <c r="F634">
        <v>6.3271117890434896E-95</v>
      </c>
    </row>
    <row r="635" spans="1:6" x14ac:dyDescent="0.25">
      <c r="A635" t="s">
        <v>1151</v>
      </c>
      <c r="B635">
        <v>2.4453263271099402E-99</v>
      </c>
      <c r="C635">
        <v>-0.53572654753312798</v>
      </c>
      <c r="D635">
        <v>0.68</v>
      </c>
      <c r="E635">
        <v>0.89800000000000002</v>
      </c>
      <c r="F635">
        <v>6.4793811689432007E-95</v>
      </c>
    </row>
    <row r="636" spans="1:6" x14ac:dyDescent="0.25">
      <c r="A636" t="s">
        <v>1488</v>
      </c>
      <c r="B636">
        <v>3.0764450408127398E-99</v>
      </c>
      <c r="C636">
        <v>-0.39121183059095999</v>
      </c>
      <c r="D636">
        <v>0.33100000000000002</v>
      </c>
      <c r="E636">
        <v>0.66</v>
      </c>
      <c r="F636">
        <v>8.1516564246415199E-95</v>
      </c>
    </row>
    <row r="637" spans="1:6" x14ac:dyDescent="0.25">
      <c r="A637" t="s">
        <v>990</v>
      </c>
      <c r="B637">
        <v>4.1392982568410797E-99</v>
      </c>
      <c r="C637">
        <v>-0.39791915575794201</v>
      </c>
      <c r="D637">
        <v>8.7999999999999995E-2</v>
      </c>
      <c r="E637">
        <v>0.35899999999999999</v>
      </c>
      <c r="F637">
        <v>1.09678985911518E-94</v>
      </c>
    </row>
    <row r="638" spans="1:6" x14ac:dyDescent="0.25">
      <c r="A638" t="s">
        <v>34</v>
      </c>
      <c r="B638">
        <v>4.6661013937883903E-99</v>
      </c>
      <c r="C638">
        <v>-0.70241664902832701</v>
      </c>
      <c r="D638">
        <v>0.46400000000000002</v>
      </c>
      <c r="E638">
        <v>0.70699999999999996</v>
      </c>
      <c r="F638">
        <v>1.2363768863121099E-94</v>
      </c>
    </row>
    <row r="639" spans="1:6" x14ac:dyDescent="0.25">
      <c r="A639" t="s">
        <v>744</v>
      </c>
      <c r="B639">
        <v>6.6354048295191904E-99</v>
      </c>
      <c r="C639">
        <v>-0.789242848428093</v>
      </c>
      <c r="D639">
        <v>5.0999999999999997E-2</v>
      </c>
      <c r="E639">
        <v>0.30199999999999999</v>
      </c>
      <c r="F639">
        <v>1.7581832176777001E-94</v>
      </c>
    </row>
    <row r="640" spans="1:6" x14ac:dyDescent="0.25">
      <c r="A640" t="s">
        <v>369</v>
      </c>
      <c r="B640">
        <v>9.3084871294611298E-99</v>
      </c>
      <c r="C640">
        <v>-1.09820847022316</v>
      </c>
      <c r="D640">
        <v>0.59799999999999998</v>
      </c>
      <c r="E640">
        <v>0.76800000000000002</v>
      </c>
      <c r="F640">
        <v>2.4664698346933102E-94</v>
      </c>
    </row>
    <row r="641" spans="1:6" x14ac:dyDescent="0.25">
      <c r="A641" t="s">
        <v>3891</v>
      </c>
      <c r="B641">
        <v>1.6000649007367599E-98</v>
      </c>
      <c r="C641">
        <v>-0.290141460966372</v>
      </c>
      <c r="D641">
        <v>7.3999999999999996E-2</v>
      </c>
      <c r="E641">
        <v>0.34699999999999998</v>
      </c>
      <c r="F641">
        <v>4.2396919674821998E-94</v>
      </c>
    </row>
    <row r="642" spans="1:6" x14ac:dyDescent="0.25">
      <c r="A642" t="s">
        <v>889</v>
      </c>
      <c r="B642">
        <v>2.3706579148105799E-98</v>
      </c>
      <c r="C642">
        <v>0.51701475155617604</v>
      </c>
      <c r="D642">
        <v>0.60699999999999998</v>
      </c>
      <c r="E642">
        <v>0.38600000000000001</v>
      </c>
      <c r="F642">
        <v>6.2815322768735896E-94</v>
      </c>
    </row>
    <row r="643" spans="1:6" x14ac:dyDescent="0.25">
      <c r="A643" t="s">
        <v>3626</v>
      </c>
      <c r="B643">
        <v>3.5477501697902498E-98</v>
      </c>
      <c r="C643">
        <v>0.25201979395090701</v>
      </c>
      <c r="D643">
        <v>0.155</v>
      </c>
      <c r="E643">
        <v>4.3999999999999997E-2</v>
      </c>
      <c r="F643">
        <v>9.4004736248932195E-94</v>
      </c>
    </row>
    <row r="644" spans="1:6" x14ac:dyDescent="0.25">
      <c r="A644" t="s">
        <v>572</v>
      </c>
      <c r="B644">
        <v>3.6747631542624701E-98</v>
      </c>
      <c r="C644">
        <v>-0.57515090929111601</v>
      </c>
      <c r="D644">
        <v>8.4000000000000005E-2</v>
      </c>
      <c r="E644">
        <v>0.34399999999999997</v>
      </c>
      <c r="F644">
        <v>9.7370199298492794E-94</v>
      </c>
    </row>
    <row r="645" spans="1:6" x14ac:dyDescent="0.25">
      <c r="A645" t="s">
        <v>3892</v>
      </c>
      <c r="B645">
        <v>4.4775426377596598E-98</v>
      </c>
      <c r="C645">
        <v>0.57851520919145005</v>
      </c>
      <c r="D645">
        <v>0.443</v>
      </c>
      <c r="E645">
        <v>0.27500000000000002</v>
      </c>
      <c r="F645">
        <v>1.1864144727271801E-93</v>
      </c>
    </row>
    <row r="646" spans="1:6" x14ac:dyDescent="0.25">
      <c r="A646" t="s">
        <v>1155</v>
      </c>
      <c r="B646">
        <v>4.5803109912823403E-98</v>
      </c>
      <c r="C646">
        <v>-0.57937674876574496</v>
      </c>
      <c r="D646">
        <v>0.45</v>
      </c>
      <c r="E646">
        <v>0.73899999999999999</v>
      </c>
      <c r="F646">
        <v>1.2136450033600801E-93</v>
      </c>
    </row>
    <row r="647" spans="1:6" x14ac:dyDescent="0.25">
      <c r="A647" t="s">
        <v>1805</v>
      </c>
      <c r="B647">
        <v>5.8900755778864502E-98</v>
      </c>
      <c r="C647">
        <v>-0.38396666924014</v>
      </c>
      <c r="D647">
        <v>4.2000000000000003E-2</v>
      </c>
      <c r="E647">
        <v>0.29199999999999998</v>
      </c>
      <c r="F647">
        <v>1.5606933258725701E-93</v>
      </c>
    </row>
    <row r="648" spans="1:6" x14ac:dyDescent="0.25">
      <c r="A648" t="s">
        <v>3893</v>
      </c>
      <c r="B648">
        <v>6.0989156538875298E-98</v>
      </c>
      <c r="C648">
        <v>0.55623279697767603</v>
      </c>
      <c r="D648">
        <v>0.51600000000000001</v>
      </c>
      <c r="E648">
        <v>0.37</v>
      </c>
      <c r="F648">
        <v>1.6160296808105801E-93</v>
      </c>
    </row>
    <row r="649" spans="1:6" x14ac:dyDescent="0.25">
      <c r="A649" t="s">
        <v>3189</v>
      </c>
      <c r="B649">
        <v>8.0608253370924204E-98</v>
      </c>
      <c r="C649">
        <v>-0.29295346772520198</v>
      </c>
      <c r="D649">
        <v>0.13700000000000001</v>
      </c>
      <c r="E649">
        <v>0.44</v>
      </c>
      <c r="F649">
        <v>2.13587688956938E-93</v>
      </c>
    </row>
    <row r="650" spans="1:6" x14ac:dyDescent="0.25">
      <c r="A650" t="s">
        <v>808</v>
      </c>
      <c r="B650">
        <v>1.5587194411707001E-97</v>
      </c>
      <c r="C650">
        <v>-0.30187891825240398</v>
      </c>
      <c r="D650">
        <v>1.4E-2</v>
      </c>
      <c r="E650">
        <v>0.25</v>
      </c>
      <c r="F650">
        <v>4.1301389032700099E-93</v>
      </c>
    </row>
    <row r="651" spans="1:6" x14ac:dyDescent="0.25">
      <c r="A651" t="s">
        <v>2954</v>
      </c>
      <c r="B651">
        <v>1.90901538601117E-97</v>
      </c>
      <c r="C651">
        <v>0.57868159364110106</v>
      </c>
      <c r="D651">
        <v>0.78500000000000003</v>
      </c>
      <c r="E651">
        <v>0.77700000000000002</v>
      </c>
      <c r="F651">
        <v>5.0583180683137996E-93</v>
      </c>
    </row>
    <row r="652" spans="1:6" x14ac:dyDescent="0.25">
      <c r="A652" t="s">
        <v>878</v>
      </c>
      <c r="B652">
        <v>2.1360967710881499E-97</v>
      </c>
      <c r="C652">
        <v>-0.55692067398817102</v>
      </c>
      <c r="D652">
        <v>3.1E-2</v>
      </c>
      <c r="E652">
        <v>0.27400000000000002</v>
      </c>
      <c r="F652">
        <v>5.66001561435228E-93</v>
      </c>
    </row>
    <row r="653" spans="1:6" x14ac:dyDescent="0.25">
      <c r="A653" t="s">
        <v>3472</v>
      </c>
      <c r="B653">
        <v>2.3912193133035401E-97</v>
      </c>
      <c r="C653">
        <v>0.46553482439092198</v>
      </c>
      <c r="D653">
        <v>0.85599999999999998</v>
      </c>
      <c r="E653">
        <v>0.84399999999999997</v>
      </c>
      <c r="F653">
        <v>6.3360138144603997E-93</v>
      </c>
    </row>
    <row r="654" spans="1:6" x14ac:dyDescent="0.25">
      <c r="A654" t="s">
        <v>1240</v>
      </c>
      <c r="B654">
        <v>3.7169620656815601E-97</v>
      </c>
      <c r="C654">
        <v>-0.83498768149991698</v>
      </c>
      <c r="D654">
        <v>0.74</v>
      </c>
      <c r="E654">
        <v>0.85899999999999999</v>
      </c>
      <c r="F654">
        <v>9.8488343854364403E-93</v>
      </c>
    </row>
    <row r="655" spans="1:6" x14ac:dyDescent="0.25">
      <c r="A655" t="s">
        <v>1996</v>
      </c>
      <c r="B655">
        <v>6.8803535158171198E-97</v>
      </c>
      <c r="C655">
        <v>-0.308544417152047</v>
      </c>
      <c r="D655">
        <v>0.249</v>
      </c>
      <c r="E655">
        <v>0.57699999999999996</v>
      </c>
      <c r="F655">
        <v>1.8230872710860602E-92</v>
      </c>
    </row>
    <row r="656" spans="1:6" x14ac:dyDescent="0.25">
      <c r="A656" t="s">
        <v>3894</v>
      </c>
      <c r="B656">
        <v>6.9533301499221096E-97</v>
      </c>
      <c r="C656">
        <v>0.58651762173646504</v>
      </c>
      <c r="D656">
        <v>0.59899999999999998</v>
      </c>
      <c r="E656">
        <v>0.48</v>
      </c>
      <c r="F656">
        <v>1.8424238898248599E-92</v>
      </c>
    </row>
    <row r="657" spans="1:6" x14ac:dyDescent="0.25">
      <c r="A657" t="s">
        <v>1214</v>
      </c>
      <c r="B657">
        <v>8.3177290058025605E-97</v>
      </c>
      <c r="C657">
        <v>-0.85419193805145799</v>
      </c>
      <c r="D657">
        <v>0.314</v>
      </c>
      <c r="E657">
        <v>0.59</v>
      </c>
      <c r="F657">
        <v>2.2039486546675099E-92</v>
      </c>
    </row>
    <row r="658" spans="1:6" x14ac:dyDescent="0.25">
      <c r="A658" t="s">
        <v>2442</v>
      </c>
      <c r="B658">
        <v>1.2432935319817801E-96</v>
      </c>
      <c r="C658">
        <v>-0.33978827001540901</v>
      </c>
      <c r="D658">
        <v>0.11700000000000001</v>
      </c>
      <c r="E658">
        <v>0.40200000000000002</v>
      </c>
      <c r="F658">
        <v>3.2943548716921199E-92</v>
      </c>
    </row>
    <row r="659" spans="1:6" x14ac:dyDescent="0.25">
      <c r="A659" t="s">
        <v>400</v>
      </c>
      <c r="B659">
        <v>1.2817381318260999E-96</v>
      </c>
      <c r="C659">
        <v>-0.58502994719078405</v>
      </c>
      <c r="D659">
        <v>8.2000000000000003E-2</v>
      </c>
      <c r="E659">
        <v>0.33800000000000002</v>
      </c>
      <c r="F659">
        <v>3.3962215278996103E-92</v>
      </c>
    </row>
    <row r="660" spans="1:6" x14ac:dyDescent="0.25">
      <c r="A660" t="s">
        <v>1244</v>
      </c>
      <c r="B660">
        <v>1.52755276979741E-96</v>
      </c>
      <c r="C660">
        <v>-0.53762240252625704</v>
      </c>
      <c r="D660">
        <v>0.1</v>
      </c>
      <c r="E660">
        <v>0.378</v>
      </c>
      <c r="F660">
        <v>4.0475565741322101E-92</v>
      </c>
    </row>
    <row r="661" spans="1:6" x14ac:dyDescent="0.25">
      <c r="A661" t="s">
        <v>671</v>
      </c>
      <c r="B661">
        <v>1.68003039159142E-96</v>
      </c>
      <c r="C661">
        <v>-0.36629106436242997</v>
      </c>
      <c r="D661">
        <v>5.0999999999999997E-2</v>
      </c>
      <c r="E661">
        <v>0.307</v>
      </c>
      <c r="F661">
        <v>4.4515765285997897E-92</v>
      </c>
    </row>
    <row r="662" spans="1:6" x14ac:dyDescent="0.25">
      <c r="A662" t="s">
        <v>362</v>
      </c>
      <c r="B662">
        <v>1.99883672879499E-96</v>
      </c>
      <c r="C662">
        <v>-0.33261596739871402</v>
      </c>
      <c r="D662">
        <v>0.26200000000000001</v>
      </c>
      <c r="E662">
        <v>0.59099999999999997</v>
      </c>
      <c r="F662">
        <v>5.2963176802880999E-92</v>
      </c>
    </row>
    <row r="663" spans="1:6" x14ac:dyDescent="0.25">
      <c r="A663" t="s">
        <v>1992</v>
      </c>
      <c r="B663">
        <v>2.2785858402482399E-96</v>
      </c>
      <c r="C663">
        <v>0.46375996414950399</v>
      </c>
      <c r="D663">
        <v>0.93</v>
      </c>
      <c r="E663">
        <v>0.89800000000000002</v>
      </c>
      <c r="F663">
        <v>6.0375689009057702E-92</v>
      </c>
    </row>
    <row r="664" spans="1:6" x14ac:dyDescent="0.25">
      <c r="A664" t="s">
        <v>673</v>
      </c>
      <c r="B664">
        <v>2.70666450282543E-96</v>
      </c>
      <c r="C664">
        <v>-0.38826551701088002</v>
      </c>
      <c r="D664">
        <v>3.5000000000000003E-2</v>
      </c>
      <c r="E664">
        <v>0.28100000000000003</v>
      </c>
      <c r="F664">
        <v>7.1718489331365303E-92</v>
      </c>
    </row>
    <row r="665" spans="1:6" x14ac:dyDescent="0.25">
      <c r="A665" t="s">
        <v>825</v>
      </c>
      <c r="B665">
        <v>2.9647252396104301E-96</v>
      </c>
      <c r="C665">
        <v>-0.46976489681429501</v>
      </c>
      <c r="D665">
        <v>0.45700000000000002</v>
      </c>
      <c r="E665">
        <v>0.74099999999999999</v>
      </c>
      <c r="F665">
        <v>7.8556324673957699E-92</v>
      </c>
    </row>
    <row r="666" spans="1:6" x14ac:dyDescent="0.25">
      <c r="A666" t="s">
        <v>461</v>
      </c>
      <c r="B666">
        <v>3.0746248755908001E-96</v>
      </c>
      <c r="C666">
        <v>0.60740280013585102</v>
      </c>
      <c r="D666">
        <v>0.42899999999999999</v>
      </c>
      <c r="E666">
        <v>0.25</v>
      </c>
      <c r="F666">
        <v>8.1468335328529396E-92</v>
      </c>
    </row>
    <row r="667" spans="1:6" x14ac:dyDescent="0.25">
      <c r="A667" t="s">
        <v>3895</v>
      </c>
      <c r="B667">
        <v>3.5244241710779698E-96</v>
      </c>
      <c r="C667">
        <v>0.49636856675818503</v>
      </c>
      <c r="D667">
        <v>0.75900000000000001</v>
      </c>
      <c r="E667">
        <v>0.72699999999999998</v>
      </c>
      <c r="F667">
        <v>9.3386667261053094E-92</v>
      </c>
    </row>
    <row r="668" spans="1:6" x14ac:dyDescent="0.25">
      <c r="A668" t="s">
        <v>981</v>
      </c>
      <c r="B668">
        <v>5.1214219865234398E-96</v>
      </c>
      <c r="C668">
        <v>-0.842744223338045</v>
      </c>
      <c r="D668">
        <v>0.501</v>
      </c>
      <c r="E668">
        <v>0.747</v>
      </c>
      <c r="F668">
        <v>1.3570231837691201E-91</v>
      </c>
    </row>
    <row r="669" spans="1:6" x14ac:dyDescent="0.25">
      <c r="A669" t="s">
        <v>1612</v>
      </c>
      <c r="B669">
        <v>1.72148873008934E-95</v>
      </c>
      <c r="C669">
        <v>0.50147225996273903</v>
      </c>
      <c r="D669">
        <v>0.878</v>
      </c>
      <c r="E669">
        <v>0.85699999999999998</v>
      </c>
      <c r="F669">
        <v>4.56142868811773E-91</v>
      </c>
    </row>
    <row r="670" spans="1:6" x14ac:dyDescent="0.25">
      <c r="A670" t="s">
        <v>490</v>
      </c>
      <c r="B670">
        <v>1.8087980863644199E-95</v>
      </c>
      <c r="C670">
        <v>-0.29189859674879498</v>
      </c>
      <c r="D670">
        <v>8.1000000000000003E-2</v>
      </c>
      <c r="E670">
        <v>0.34799999999999998</v>
      </c>
      <c r="F670">
        <v>4.7927722894397901E-91</v>
      </c>
    </row>
    <row r="671" spans="1:6" x14ac:dyDescent="0.25">
      <c r="A671" t="s">
        <v>2986</v>
      </c>
      <c r="B671">
        <v>1.89432833383208E-95</v>
      </c>
      <c r="C671">
        <v>0.52071779278786801</v>
      </c>
      <c r="D671">
        <v>0.76500000000000001</v>
      </c>
      <c r="E671">
        <v>0.72499999999999998</v>
      </c>
      <c r="F671">
        <v>5.0194017861548603E-91</v>
      </c>
    </row>
    <row r="672" spans="1:6" x14ac:dyDescent="0.25">
      <c r="A672" t="s">
        <v>19</v>
      </c>
      <c r="B672">
        <v>2.9571900404729899E-95</v>
      </c>
      <c r="C672">
        <v>0.51380333711294801</v>
      </c>
      <c r="D672">
        <v>0.71</v>
      </c>
      <c r="E672">
        <v>0.61699999999999999</v>
      </c>
      <c r="F672">
        <v>7.8356664502412801E-91</v>
      </c>
    </row>
    <row r="673" spans="1:6" x14ac:dyDescent="0.25">
      <c r="A673" t="s">
        <v>360</v>
      </c>
      <c r="B673">
        <v>3.0741424169750899E-95</v>
      </c>
      <c r="C673">
        <v>-0.34227408972457102</v>
      </c>
      <c r="D673">
        <v>4.7E-2</v>
      </c>
      <c r="E673">
        <v>0.29799999999999999</v>
      </c>
      <c r="F673">
        <v>8.1455551622588795E-91</v>
      </c>
    </row>
    <row r="674" spans="1:6" x14ac:dyDescent="0.25">
      <c r="A674" t="s">
        <v>3224</v>
      </c>
      <c r="B674">
        <v>3.8504616350912898E-95</v>
      </c>
      <c r="C674">
        <v>0.416152789949017</v>
      </c>
      <c r="D674">
        <v>0.93300000000000005</v>
      </c>
      <c r="E674">
        <v>0.91200000000000003</v>
      </c>
      <c r="F674">
        <v>1.0202568194501401E-90</v>
      </c>
    </row>
    <row r="675" spans="1:6" x14ac:dyDescent="0.25">
      <c r="A675" t="s">
        <v>3896</v>
      </c>
      <c r="B675">
        <v>5.7910467607981501E-95</v>
      </c>
      <c r="C675">
        <v>0.491804112808998</v>
      </c>
      <c r="D675">
        <v>0.83199999999999996</v>
      </c>
      <c r="E675">
        <v>0.83399999999999996</v>
      </c>
      <c r="F675">
        <v>1.53445366020869E-90</v>
      </c>
    </row>
    <row r="676" spans="1:6" x14ac:dyDescent="0.25">
      <c r="A676" t="s">
        <v>3139</v>
      </c>
      <c r="B676">
        <v>1.5915468991854099E-94</v>
      </c>
      <c r="C676">
        <v>0.610725199327811</v>
      </c>
      <c r="D676">
        <v>0.78600000000000003</v>
      </c>
      <c r="E676">
        <v>0.76600000000000001</v>
      </c>
      <c r="F676">
        <v>4.21712181877158E-90</v>
      </c>
    </row>
    <row r="677" spans="1:6" x14ac:dyDescent="0.25">
      <c r="A677" t="s">
        <v>3897</v>
      </c>
      <c r="B677">
        <v>1.7253397319164E-94</v>
      </c>
      <c r="C677">
        <v>0.60376487990552097</v>
      </c>
      <c r="D677">
        <v>0.70399999999999996</v>
      </c>
      <c r="E677">
        <v>0.64700000000000002</v>
      </c>
      <c r="F677">
        <v>4.5716326876588799E-90</v>
      </c>
    </row>
    <row r="678" spans="1:6" x14ac:dyDescent="0.25">
      <c r="A678" t="s">
        <v>712</v>
      </c>
      <c r="B678">
        <v>1.8903718547224099E-94</v>
      </c>
      <c r="C678">
        <v>0.50234947542720998</v>
      </c>
      <c r="D678">
        <v>0.47399999999999998</v>
      </c>
      <c r="E678">
        <v>0.29299999999999998</v>
      </c>
      <c r="F678">
        <v>5.0089183034579599E-90</v>
      </c>
    </row>
    <row r="679" spans="1:6" x14ac:dyDescent="0.25">
      <c r="A679" t="s">
        <v>1787</v>
      </c>
      <c r="B679">
        <v>2.0980191015300899E-94</v>
      </c>
      <c r="C679">
        <v>-0.29795125262336603</v>
      </c>
      <c r="D679">
        <v>0.21299999999999999</v>
      </c>
      <c r="E679">
        <v>0.52700000000000002</v>
      </c>
      <c r="F679">
        <v>5.5591212133242803E-90</v>
      </c>
    </row>
    <row r="680" spans="1:6" x14ac:dyDescent="0.25">
      <c r="A680" t="s">
        <v>2839</v>
      </c>
      <c r="B680">
        <v>2.1874229791219999E-94</v>
      </c>
      <c r="C680">
        <v>-0.35327419654068098</v>
      </c>
      <c r="D680">
        <v>0.64700000000000002</v>
      </c>
      <c r="E680">
        <v>0.89100000000000001</v>
      </c>
      <c r="F680">
        <v>5.7960146677795796E-90</v>
      </c>
    </row>
    <row r="681" spans="1:6" x14ac:dyDescent="0.25">
      <c r="A681" t="s">
        <v>1791</v>
      </c>
      <c r="B681">
        <v>2.7088513934399001E-94</v>
      </c>
      <c r="C681">
        <v>0.51267359354673903</v>
      </c>
      <c r="D681">
        <v>0.8</v>
      </c>
      <c r="E681">
        <v>0.75700000000000001</v>
      </c>
      <c r="F681">
        <v>7.1776435371976903E-90</v>
      </c>
    </row>
    <row r="682" spans="1:6" x14ac:dyDescent="0.25">
      <c r="A682" t="s">
        <v>249</v>
      </c>
      <c r="B682">
        <v>3.6417098127726198E-94</v>
      </c>
      <c r="C682">
        <v>-0.32440889917812399</v>
      </c>
      <c r="D682">
        <v>6.7000000000000004E-2</v>
      </c>
      <c r="E682">
        <v>0.32500000000000001</v>
      </c>
      <c r="F682">
        <v>9.6494384909036005E-90</v>
      </c>
    </row>
    <row r="683" spans="1:6" x14ac:dyDescent="0.25">
      <c r="A683" t="s">
        <v>3151</v>
      </c>
      <c r="B683">
        <v>6.1489793112749096E-94</v>
      </c>
      <c r="C683">
        <v>-0.39839582032619703</v>
      </c>
      <c r="D683">
        <v>0.47799999999999998</v>
      </c>
      <c r="E683">
        <v>0.77300000000000002</v>
      </c>
      <c r="F683">
        <v>1.6292950481085101E-89</v>
      </c>
    </row>
    <row r="684" spans="1:6" x14ac:dyDescent="0.25">
      <c r="A684" t="s">
        <v>2705</v>
      </c>
      <c r="B684">
        <v>6.9407876693965604E-94</v>
      </c>
      <c r="C684">
        <v>-0.32399978679630997</v>
      </c>
      <c r="D684">
        <v>0.248</v>
      </c>
      <c r="E684">
        <v>0.56200000000000006</v>
      </c>
      <c r="F684">
        <v>1.8391005087600099E-89</v>
      </c>
    </row>
    <row r="685" spans="1:6" x14ac:dyDescent="0.25">
      <c r="A685" t="s">
        <v>1065</v>
      </c>
      <c r="B685">
        <v>7.8722069155821004E-94</v>
      </c>
      <c r="C685">
        <v>-0.42116164894139502</v>
      </c>
      <c r="D685">
        <v>9.8000000000000004E-2</v>
      </c>
      <c r="E685">
        <v>0.36399999999999999</v>
      </c>
      <c r="F685">
        <v>2.08589866642179E-89</v>
      </c>
    </row>
    <row r="686" spans="1:6" x14ac:dyDescent="0.25">
      <c r="A686" t="s">
        <v>2370</v>
      </c>
      <c r="B686">
        <v>7.9402531505287705E-94</v>
      </c>
      <c r="C686">
        <v>-0.37610305761564</v>
      </c>
      <c r="D686">
        <v>0.27300000000000002</v>
      </c>
      <c r="E686">
        <v>0.59299999999999997</v>
      </c>
      <c r="F686">
        <v>2.1039288772956099E-89</v>
      </c>
    </row>
    <row r="687" spans="1:6" x14ac:dyDescent="0.25">
      <c r="A687" t="s">
        <v>295</v>
      </c>
      <c r="B687">
        <v>9.27148885601738E-94</v>
      </c>
      <c r="C687">
        <v>-0.94295027961909195</v>
      </c>
      <c r="D687">
        <v>4.8000000000000001E-2</v>
      </c>
      <c r="E687">
        <v>0.28699999999999998</v>
      </c>
      <c r="F687">
        <v>2.4566664021789201E-89</v>
      </c>
    </row>
    <row r="688" spans="1:6" x14ac:dyDescent="0.25">
      <c r="A688" t="s">
        <v>328</v>
      </c>
      <c r="B688">
        <v>9.4118259527189398E-94</v>
      </c>
      <c r="C688">
        <v>0.61643060987230303</v>
      </c>
      <c r="D688">
        <v>0.48699999999999999</v>
      </c>
      <c r="E688">
        <v>0.30499999999999999</v>
      </c>
      <c r="F688">
        <v>2.49385152269194E-89</v>
      </c>
    </row>
    <row r="689" spans="1:6" x14ac:dyDescent="0.25">
      <c r="A689" t="s">
        <v>1687</v>
      </c>
      <c r="B689">
        <v>1.21660908339574E-93</v>
      </c>
      <c r="C689">
        <v>-0.72043375682403199</v>
      </c>
      <c r="D689">
        <v>0.77100000000000002</v>
      </c>
      <c r="E689">
        <v>0.89100000000000001</v>
      </c>
      <c r="F689">
        <v>3.2236490882736897E-89</v>
      </c>
    </row>
    <row r="690" spans="1:6" x14ac:dyDescent="0.25">
      <c r="A690" t="s">
        <v>2447</v>
      </c>
      <c r="B690">
        <v>1.3191637074991201E-93</v>
      </c>
      <c r="C690">
        <v>-0.38575367040018899</v>
      </c>
      <c r="D690">
        <v>0.26500000000000001</v>
      </c>
      <c r="E690">
        <v>0.57599999999999996</v>
      </c>
      <c r="F690">
        <v>3.4953880757604098E-89</v>
      </c>
    </row>
    <row r="691" spans="1:6" x14ac:dyDescent="0.25">
      <c r="A691" t="s">
        <v>3898</v>
      </c>
      <c r="B691">
        <v>2.4790510379110699E-93</v>
      </c>
      <c r="C691">
        <v>0.66668453017757601</v>
      </c>
      <c r="D691">
        <v>0.67100000000000004</v>
      </c>
      <c r="E691">
        <v>0.61499999999999999</v>
      </c>
      <c r="F691">
        <v>6.5687415351529794E-89</v>
      </c>
    </row>
    <row r="692" spans="1:6" x14ac:dyDescent="0.25">
      <c r="A692" t="s">
        <v>240</v>
      </c>
      <c r="B692">
        <v>4.2472657350159899E-93</v>
      </c>
      <c r="C692">
        <v>-0.32456435564786301</v>
      </c>
      <c r="D692">
        <v>0.23200000000000001</v>
      </c>
      <c r="E692">
        <v>0.54400000000000004</v>
      </c>
      <c r="F692">
        <v>1.1253980018071901E-88</v>
      </c>
    </row>
    <row r="693" spans="1:6" x14ac:dyDescent="0.25">
      <c r="A693" t="s">
        <v>296</v>
      </c>
      <c r="B693">
        <v>6.4776876892532102E-93</v>
      </c>
      <c r="C693">
        <v>-0.58299040408666702</v>
      </c>
      <c r="D693">
        <v>3.2000000000000001E-2</v>
      </c>
      <c r="E693">
        <v>0.26600000000000001</v>
      </c>
      <c r="F693">
        <v>1.7163929070214201E-88</v>
      </c>
    </row>
    <row r="694" spans="1:6" x14ac:dyDescent="0.25">
      <c r="A694" t="s">
        <v>650</v>
      </c>
      <c r="B694">
        <v>8.1031499172688406E-93</v>
      </c>
      <c r="C694">
        <v>-0.66873617526002904</v>
      </c>
      <c r="D694">
        <v>0.21099999999999999</v>
      </c>
      <c r="E694">
        <v>0.48299999999999998</v>
      </c>
      <c r="F694">
        <v>2.14709163357873E-88</v>
      </c>
    </row>
    <row r="695" spans="1:6" x14ac:dyDescent="0.25">
      <c r="A695" t="s">
        <v>1445</v>
      </c>
      <c r="B695">
        <v>8.8309166625811902E-93</v>
      </c>
      <c r="C695">
        <v>-0.27741782061930298</v>
      </c>
      <c r="D695">
        <v>5.7000000000000002E-2</v>
      </c>
      <c r="E695">
        <v>0.309</v>
      </c>
      <c r="F695">
        <v>2.3399279880841399E-88</v>
      </c>
    </row>
    <row r="696" spans="1:6" x14ac:dyDescent="0.25">
      <c r="A696" t="s">
        <v>3899</v>
      </c>
      <c r="B696">
        <v>9.4209914383090797E-93</v>
      </c>
      <c r="C696">
        <v>0.51457752198987805</v>
      </c>
      <c r="D696">
        <v>0.71099999999999997</v>
      </c>
      <c r="E696">
        <v>0.64500000000000002</v>
      </c>
      <c r="F696">
        <v>2.4962801014087601E-88</v>
      </c>
    </row>
    <row r="697" spans="1:6" x14ac:dyDescent="0.25">
      <c r="A697" t="s">
        <v>2115</v>
      </c>
      <c r="B697">
        <v>1.32205657774647E-92</v>
      </c>
      <c r="C697">
        <v>0.58924562236804701</v>
      </c>
      <c r="D697">
        <v>0.94799999999999995</v>
      </c>
      <c r="E697">
        <v>0.91800000000000004</v>
      </c>
      <c r="F697">
        <v>3.5030533140548098E-88</v>
      </c>
    </row>
    <row r="698" spans="1:6" x14ac:dyDescent="0.25">
      <c r="A698" t="s">
        <v>1768</v>
      </c>
      <c r="B698">
        <v>1.5425062857266801E-92</v>
      </c>
      <c r="C698">
        <v>-0.45740614889994302</v>
      </c>
      <c r="D698">
        <v>0.94299999999999995</v>
      </c>
      <c r="E698">
        <v>0.95599999999999996</v>
      </c>
      <c r="F698">
        <v>4.08717890528998E-88</v>
      </c>
    </row>
    <row r="699" spans="1:6" x14ac:dyDescent="0.25">
      <c r="A699" t="s">
        <v>1491</v>
      </c>
      <c r="B699">
        <v>1.6270485176007399E-92</v>
      </c>
      <c r="C699">
        <v>-0.39381256308306201</v>
      </c>
      <c r="D699">
        <v>0.498</v>
      </c>
      <c r="E699">
        <v>0.79200000000000004</v>
      </c>
      <c r="F699">
        <v>4.3111904570866902E-88</v>
      </c>
    </row>
    <row r="700" spans="1:6" x14ac:dyDescent="0.25">
      <c r="A700" t="s">
        <v>2190</v>
      </c>
      <c r="B700">
        <v>4.04684104610956E-92</v>
      </c>
      <c r="C700">
        <v>-0.41011564179521298</v>
      </c>
      <c r="D700">
        <v>0.66300000000000003</v>
      </c>
      <c r="E700">
        <v>0.89500000000000002</v>
      </c>
      <c r="F700">
        <v>1.0722914719876501E-87</v>
      </c>
    </row>
    <row r="701" spans="1:6" x14ac:dyDescent="0.25">
      <c r="A701" t="s">
        <v>132</v>
      </c>
      <c r="B701">
        <v>5.75780121364977E-92</v>
      </c>
      <c r="C701">
        <v>0.50462146599037006</v>
      </c>
      <c r="D701">
        <v>0.95899999999999996</v>
      </c>
      <c r="E701">
        <v>0.89500000000000002</v>
      </c>
      <c r="F701">
        <v>1.52564458758078E-87</v>
      </c>
    </row>
    <row r="702" spans="1:6" x14ac:dyDescent="0.25">
      <c r="A702" t="s">
        <v>3711</v>
      </c>
      <c r="B702">
        <v>7.5662379871347402E-92</v>
      </c>
      <c r="C702">
        <v>-0.27502346761031998</v>
      </c>
      <c r="D702">
        <v>0.16</v>
      </c>
      <c r="E702">
        <v>0.46</v>
      </c>
      <c r="F702">
        <v>2.00482607945109E-87</v>
      </c>
    </row>
    <row r="703" spans="1:6" x14ac:dyDescent="0.25">
      <c r="A703" t="s">
        <v>229</v>
      </c>
      <c r="B703">
        <v>8.4492306787597697E-92</v>
      </c>
      <c r="C703">
        <v>-0.76832569318031496</v>
      </c>
      <c r="D703">
        <v>0.23</v>
      </c>
      <c r="E703">
        <v>0.50600000000000001</v>
      </c>
      <c r="F703">
        <v>2.23879265295098E-87</v>
      </c>
    </row>
    <row r="704" spans="1:6" x14ac:dyDescent="0.25">
      <c r="A704" t="s">
        <v>3900</v>
      </c>
      <c r="B704">
        <v>8.5309599349302401E-92</v>
      </c>
      <c r="C704">
        <v>0.42811848471890401</v>
      </c>
      <c r="D704">
        <v>0.96099999999999997</v>
      </c>
      <c r="E704">
        <v>0.94299999999999995</v>
      </c>
      <c r="F704">
        <v>2.2604484539584702E-87</v>
      </c>
    </row>
    <row r="705" spans="1:6" x14ac:dyDescent="0.25">
      <c r="A705" t="s">
        <v>1349</v>
      </c>
      <c r="B705">
        <v>1.01275661970308E-91</v>
      </c>
      <c r="C705">
        <v>-0.72808546698621601</v>
      </c>
      <c r="D705">
        <v>0.54300000000000004</v>
      </c>
      <c r="E705">
        <v>0.77200000000000002</v>
      </c>
      <c r="F705">
        <v>2.6835012152272498E-87</v>
      </c>
    </row>
    <row r="706" spans="1:6" x14ac:dyDescent="0.25">
      <c r="A706" t="s">
        <v>2080</v>
      </c>
      <c r="B706">
        <v>1.7319027611937499E-91</v>
      </c>
      <c r="C706">
        <v>0.83591591203835502</v>
      </c>
      <c r="D706">
        <v>0.58699999999999997</v>
      </c>
      <c r="E706">
        <v>0.45300000000000001</v>
      </c>
      <c r="F706">
        <v>4.5890227463350698E-87</v>
      </c>
    </row>
    <row r="707" spans="1:6" x14ac:dyDescent="0.25">
      <c r="A707" t="s">
        <v>436</v>
      </c>
      <c r="B707">
        <v>1.7860432242195201E-91</v>
      </c>
      <c r="C707">
        <v>-0.47973750416126698</v>
      </c>
      <c r="D707">
        <v>0.14499999999999999</v>
      </c>
      <c r="E707">
        <v>0.40600000000000003</v>
      </c>
      <c r="F707">
        <v>4.7324787312144704E-87</v>
      </c>
    </row>
    <row r="708" spans="1:6" x14ac:dyDescent="0.25">
      <c r="A708" t="s">
        <v>326</v>
      </c>
      <c r="B708">
        <v>1.9525697665130801E-91</v>
      </c>
      <c r="C708">
        <v>0.472240742419056</v>
      </c>
      <c r="D708">
        <v>0.78100000000000003</v>
      </c>
      <c r="E708">
        <v>0.72799999999999998</v>
      </c>
      <c r="F708">
        <v>5.1737241103297003E-87</v>
      </c>
    </row>
    <row r="709" spans="1:6" x14ac:dyDescent="0.25">
      <c r="A709" t="s">
        <v>840</v>
      </c>
      <c r="B709">
        <v>1.9950294660338001E-91</v>
      </c>
      <c r="C709">
        <v>-1.1595621784836001</v>
      </c>
      <c r="D709">
        <v>2.5000000000000001E-2</v>
      </c>
      <c r="E709">
        <v>0.249</v>
      </c>
      <c r="F709">
        <v>5.2862295761497602E-87</v>
      </c>
    </row>
    <row r="710" spans="1:6" x14ac:dyDescent="0.25">
      <c r="A710" t="s">
        <v>2101</v>
      </c>
      <c r="B710">
        <v>2.0626615972805599E-91</v>
      </c>
      <c r="C710">
        <v>-0.69536584445535898</v>
      </c>
      <c r="D710">
        <v>0.39300000000000002</v>
      </c>
      <c r="E710">
        <v>0.63500000000000001</v>
      </c>
      <c r="F710">
        <v>5.4654344343142897E-87</v>
      </c>
    </row>
    <row r="711" spans="1:6" x14ac:dyDescent="0.25">
      <c r="A711" t="s">
        <v>343</v>
      </c>
      <c r="B711">
        <v>2.0679611929608201E-91</v>
      </c>
      <c r="C711">
        <v>-0.77744696303275995</v>
      </c>
      <c r="D711">
        <v>2.7E-2</v>
      </c>
      <c r="E711">
        <v>0.25600000000000001</v>
      </c>
      <c r="F711">
        <v>5.4794767729882703E-87</v>
      </c>
    </row>
    <row r="712" spans="1:6" x14ac:dyDescent="0.25">
      <c r="A712" t="s">
        <v>836</v>
      </c>
      <c r="B712">
        <v>2.0900776774501799E-91</v>
      </c>
      <c r="C712">
        <v>-0.66930636247074404</v>
      </c>
      <c r="D712">
        <v>0.24399999999999999</v>
      </c>
      <c r="E712">
        <v>0.52800000000000002</v>
      </c>
      <c r="F712">
        <v>5.5380788219397299E-87</v>
      </c>
    </row>
    <row r="713" spans="1:6" x14ac:dyDescent="0.25">
      <c r="A713" t="s">
        <v>399</v>
      </c>
      <c r="B713">
        <v>3.2710769067476202E-91</v>
      </c>
      <c r="C713">
        <v>-0.79381835719980598</v>
      </c>
      <c r="D713">
        <v>5.7000000000000002E-2</v>
      </c>
      <c r="E713">
        <v>0.29699999999999999</v>
      </c>
      <c r="F713">
        <v>8.6673724798091696E-87</v>
      </c>
    </row>
    <row r="714" spans="1:6" x14ac:dyDescent="0.25">
      <c r="A714" t="s">
        <v>975</v>
      </c>
      <c r="B714">
        <v>7.0834914846770605E-91</v>
      </c>
      <c r="C714">
        <v>-0.32322889897564899</v>
      </c>
      <c r="D714">
        <v>0.189</v>
      </c>
      <c r="E714">
        <v>0.48299999999999998</v>
      </c>
      <c r="F714">
        <v>1.8769127386948802E-86</v>
      </c>
    </row>
    <row r="715" spans="1:6" x14ac:dyDescent="0.25">
      <c r="A715" t="s">
        <v>2480</v>
      </c>
      <c r="B715">
        <v>7.5223179085491904E-91</v>
      </c>
      <c r="C715">
        <v>-0.347447929953628</v>
      </c>
      <c r="D715">
        <v>0.40400000000000003</v>
      </c>
      <c r="E715">
        <v>0.71399999999999997</v>
      </c>
      <c r="F715">
        <v>1.99318857622828E-86</v>
      </c>
    </row>
    <row r="716" spans="1:6" x14ac:dyDescent="0.25">
      <c r="A716" t="s">
        <v>746</v>
      </c>
      <c r="B716">
        <v>9.9163910675950304E-91</v>
      </c>
      <c r="C716">
        <v>-0.65637394193722098</v>
      </c>
      <c r="D716">
        <v>0.27300000000000002</v>
      </c>
      <c r="E716">
        <v>0.55300000000000005</v>
      </c>
      <c r="F716">
        <v>2.62754614118065E-86</v>
      </c>
    </row>
    <row r="717" spans="1:6" x14ac:dyDescent="0.25">
      <c r="A717" t="s">
        <v>354</v>
      </c>
      <c r="B717">
        <v>1.0812068063690701E-90</v>
      </c>
      <c r="C717">
        <v>0.50200617617001597</v>
      </c>
      <c r="D717">
        <v>0.876</v>
      </c>
      <c r="E717">
        <v>0.85099999999999998</v>
      </c>
      <c r="F717">
        <v>2.86487367483612E-86</v>
      </c>
    </row>
    <row r="718" spans="1:6" x14ac:dyDescent="0.25">
      <c r="A718" t="s">
        <v>3901</v>
      </c>
      <c r="B718">
        <v>2.5162275916169798E-90</v>
      </c>
      <c r="C718">
        <v>-0.273258153778285</v>
      </c>
      <c r="D718">
        <v>0.17399999999999999</v>
      </c>
      <c r="E718">
        <v>0.47799999999999998</v>
      </c>
      <c r="F718">
        <v>6.6672482495075E-86</v>
      </c>
    </row>
    <row r="719" spans="1:6" x14ac:dyDescent="0.25">
      <c r="A719" t="s">
        <v>686</v>
      </c>
      <c r="B719">
        <v>2.7893802990534799E-90</v>
      </c>
      <c r="C719">
        <v>-0.44509066296342298</v>
      </c>
      <c r="D719">
        <v>0.33200000000000002</v>
      </c>
      <c r="E719">
        <v>0.63100000000000001</v>
      </c>
      <c r="F719">
        <v>7.3910209784019907E-86</v>
      </c>
    </row>
    <row r="720" spans="1:6" x14ac:dyDescent="0.25">
      <c r="A720" t="s">
        <v>3710</v>
      </c>
      <c r="B720">
        <v>4.1279795841963197E-90</v>
      </c>
      <c r="C720">
        <v>-0.31329978109026402</v>
      </c>
      <c r="D720">
        <v>0.24399999999999999</v>
      </c>
      <c r="E720">
        <v>0.56100000000000005</v>
      </c>
      <c r="F720">
        <v>1.0937907504245E-85</v>
      </c>
    </row>
    <row r="721" spans="1:6" x14ac:dyDescent="0.25">
      <c r="A721" t="s">
        <v>2334</v>
      </c>
      <c r="B721">
        <v>4.8325672257006097E-90</v>
      </c>
      <c r="C721">
        <v>-0.35796305489524999</v>
      </c>
      <c r="D721">
        <v>0.29499999999999998</v>
      </c>
      <c r="E721">
        <v>0.60699999999999998</v>
      </c>
      <c r="F721">
        <v>1.2804853377938899E-85</v>
      </c>
    </row>
    <row r="722" spans="1:6" x14ac:dyDescent="0.25">
      <c r="A722" t="s">
        <v>39</v>
      </c>
      <c r="B722">
        <v>5.1563574433469904E-90</v>
      </c>
      <c r="C722">
        <v>-2.4915403264592499</v>
      </c>
      <c r="D722">
        <v>0.08</v>
      </c>
      <c r="E722">
        <v>0.312</v>
      </c>
      <c r="F722">
        <v>1.36628003176365E-85</v>
      </c>
    </row>
    <row r="723" spans="1:6" x14ac:dyDescent="0.25">
      <c r="A723" t="s">
        <v>3329</v>
      </c>
      <c r="B723">
        <v>5.3858787922931799E-90</v>
      </c>
      <c r="C723">
        <v>0.54722850046194804</v>
      </c>
      <c r="D723">
        <v>0.46</v>
      </c>
      <c r="E723">
        <v>0.30299999999999999</v>
      </c>
      <c r="F723">
        <v>1.42709630359392E-85</v>
      </c>
    </row>
    <row r="724" spans="1:6" x14ac:dyDescent="0.25">
      <c r="A724" t="s">
        <v>368</v>
      </c>
      <c r="B724">
        <v>9.1519936646626699E-90</v>
      </c>
      <c r="C724">
        <v>-0.32650356791287799</v>
      </c>
      <c r="D724">
        <v>2.1999999999999999E-2</v>
      </c>
      <c r="E724">
        <v>0.249</v>
      </c>
      <c r="F724">
        <v>2.42500376132567E-85</v>
      </c>
    </row>
    <row r="725" spans="1:6" x14ac:dyDescent="0.25">
      <c r="A725" t="s">
        <v>1767</v>
      </c>
      <c r="B725">
        <v>9.2965674218187803E-90</v>
      </c>
      <c r="C725">
        <v>-0.365872655211611</v>
      </c>
      <c r="D725">
        <v>0.159</v>
      </c>
      <c r="E725">
        <v>0.438</v>
      </c>
      <c r="F725">
        <v>2.4633114697593199E-85</v>
      </c>
    </row>
    <row r="726" spans="1:6" x14ac:dyDescent="0.25">
      <c r="A726" t="s">
        <v>142</v>
      </c>
      <c r="B726">
        <v>1.20524505287395E-89</v>
      </c>
      <c r="C726">
        <v>-0.649072525741893</v>
      </c>
      <c r="D726">
        <v>3.2000000000000001E-2</v>
      </c>
      <c r="E726">
        <v>0.26100000000000001</v>
      </c>
      <c r="F726">
        <v>3.1935378166001098E-85</v>
      </c>
    </row>
    <row r="727" spans="1:6" x14ac:dyDescent="0.25">
      <c r="A727" t="s">
        <v>2300</v>
      </c>
      <c r="B727">
        <v>1.2505168413527E-89</v>
      </c>
      <c r="C727">
        <v>-0.50694678130459403</v>
      </c>
      <c r="D727">
        <v>0.159</v>
      </c>
      <c r="E727">
        <v>0.434</v>
      </c>
      <c r="F727">
        <v>3.3134944745322401E-85</v>
      </c>
    </row>
    <row r="728" spans="1:6" x14ac:dyDescent="0.25">
      <c r="A728" t="s">
        <v>2776</v>
      </c>
      <c r="B728">
        <v>1.4600322115385799E-89</v>
      </c>
      <c r="C728">
        <v>-0.35238367510423702</v>
      </c>
      <c r="D728">
        <v>0.22</v>
      </c>
      <c r="E728">
        <v>0.51800000000000002</v>
      </c>
      <c r="F728">
        <v>3.86864735091379E-85</v>
      </c>
    </row>
    <row r="729" spans="1:6" x14ac:dyDescent="0.25">
      <c r="A729" t="s">
        <v>1138</v>
      </c>
      <c r="B729">
        <v>1.51054466029277E-89</v>
      </c>
      <c r="C729">
        <v>-0.46416590627585802</v>
      </c>
      <c r="D729">
        <v>0.67</v>
      </c>
      <c r="E729">
        <v>0.85299999999999998</v>
      </c>
      <c r="F729">
        <v>4.0024901863777598E-85</v>
      </c>
    </row>
    <row r="730" spans="1:6" x14ac:dyDescent="0.25">
      <c r="A730" t="s">
        <v>353</v>
      </c>
      <c r="B730">
        <v>1.77012577071388E-89</v>
      </c>
      <c r="C730">
        <v>0.57434203682742602</v>
      </c>
      <c r="D730">
        <v>0.33300000000000002</v>
      </c>
      <c r="E730">
        <v>0.156</v>
      </c>
      <c r="F730">
        <v>4.6903022546605601E-85</v>
      </c>
    </row>
    <row r="731" spans="1:6" x14ac:dyDescent="0.25">
      <c r="A731" t="s">
        <v>3902</v>
      </c>
      <c r="B731">
        <v>1.7770192161697601E-89</v>
      </c>
      <c r="C731">
        <v>0.28887716334757202</v>
      </c>
      <c r="D731">
        <v>0.183</v>
      </c>
      <c r="E731">
        <v>6.0999999999999999E-2</v>
      </c>
      <c r="F731">
        <v>4.7085678170850197E-85</v>
      </c>
    </row>
    <row r="732" spans="1:6" x14ac:dyDescent="0.25">
      <c r="A732" t="s">
        <v>2935</v>
      </c>
      <c r="B732">
        <v>1.87016607312735E-89</v>
      </c>
      <c r="C732">
        <v>0.46755418304002799</v>
      </c>
      <c r="D732">
        <v>0.79700000000000004</v>
      </c>
      <c r="E732">
        <v>0.78600000000000003</v>
      </c>
      <c r="F732">
        <v>4.9553790439655498E-85</v>
      </c>
    </row>
    <row r="733" spans="1:6" x14ac:dyDescent="0.25">
      <c r="A733" t="s">
        <v>2439</v>
      </c>
      <c r="B733">
        <v>2.34159742415102E-89</v>
      </c>
      <c r="C733">
        <v>-0.268844917837469</v>
      </c>
      <c r="D733">
        <v>8.4000000000000005E-2</v>
      </c>
      <c r="E733">
        <v>0.34300000000000003</v>
      </c>
      <c r="F733">
        <v>6.2045306947729606E-85</v>
      </c>
    </row>
    <row r="734" spans="1:6" x14ac:dyDescent="0.25">
      <c r="A734" t="s">
        <v>99</v>
      </c>
      <c r="B734">
        <v>2.47325630916261E-89</v>
      </c>
      <c r="C734">
        <v>-0.59694789240319202</v>
      </c>
      <c r="D734">
        <v>0.108</v>
      </c>
      <c r="E734">
        <v>0.35899999999999999</v>
      </c>
      <c r="F734">
        <v>6.5533872423881603E-85</v>
      </c>
    </row>
    <row r="735" spans="1:6" x14ac:dyDescent="0.25">
      <c r="A735" t="s">
        <v>2390</v>
      </c>
      <c r="B735">
        <v>2.7254269255733701E-89</v>
      </c>
      <c r="C735">
        <v>0.58024365440431502</v>
      </c>
      <c r="D735">
        <v>0.74</v>
      </c>
      <c r="E735">
        <v>0.58699999999999997</v>
      </c>
      <c r="F735">
        <v>7.2215637246917501E-85</v>
      </c>
    </row>
    <row r="736" spans="1:6" x14ac:dyDescent="0.25">
      <c r="A736" t="s">
        <v>3365</v>
      </c>
      <c r="B736">
        <v>2.8353923333752098E-89</v>
      </c>
      <c r="C736">
        <v>-0.25992761917475898</v>
      </c>
      <c r="D736">
        <v>5.2999999999999999E-2</v>
      </c>
      <c r="E736">
        <v>0.30099999999999999</v>
      </c>
      <c r="F736">
        <v>7.5129390657443002E-85</v>
      </c>
    </row>
    <row r="737" spans="1:6" x14ac:dyDescent="0.25">
      <c r="A737" t="s">
        <v>1120</v>
      </c>
      <c r="B737">
        <v>3.2833144408492601E-89</v>
      </c>
      <c r="C737">
        <v>-0.59054321224230399</v>
      </c>
      <c r="D737">
        <v>0.316</v>
      </c>
      <c r="E737">
        <v>0.58699999999999997</v>
      </c>
      <c r="F737">
        <v>8.6997982739182804E-85</v>
      </c>
    </row>
    <row r="738" spans="1:6" x14ac:dyDescent="0.25">
      <c r="A738" t="s">
        <v>455</v>
      </c>
      <c r="B738">
        <v>3.7607575807280701E-89</v>
      </c>
      <c r="C738">
        <v>-0.44869113039925501</v>
      </c>
      <c r="D738">
        <v>0.35</v>
      </c>
      <c r="E738">
        <v>0.63700000000000001</v>
      </c>
      <c r="F738">
        <v>9.9648793616551596E-85</v>
      </c>
    </row>
    <row r="739" spans="1:6" x14ac:dyDescent="0.25">
      <c r="A739" t="s">
        <v>887</v>
      </c>
      <c r="B739">
        <v>3.8330493966574499E-89</v>
      </c>
      <c r="C739">
        <v>-0.48546446000080701</v>
      </c>
      <c r="D739">
        <v>0.309</v>
      </c>
      <c r="E739">
        <v>0.6</v>
      </c>
      <c r="F739">
        <v>1.01564309863232E-84</v>
      </c>
    </row>
    <row r="740" spans="1:6" x14ac:dyDescent="0.25">
      <c r="A740" t="s">
        <v>480</v>
      </c>
      <c r="B740">
        <v>3.9899597968873399E-89</v>
      </c>
      <c r="C740">
        <v>-0.59830589379501098</v>
      </c>
      <c r="D740">
        <v>8.6999999999999994E-2</v>
      </c>
      <c r="E740">
        <v>0.33600000000000002</v>
      </c>
      <c r="F740">
        <v>1.05721964738124E-84</v>
      </c>
    </row>
    <row r="741" spans="1:6" x14ac:dyDescent="0.25">
      <c r="A741" t="s">
        <v>3126</v>
      </c>
      <c r="B741">
        <v>4.1163902494244801E-89</v>
      </c>
      <c r="C741">
        <v>-0.34925052793628297</v>
      </c>
      <c r="D741">
        <v>0.41</v>
      </c>
      <c r="E741">
        <v>0.72099999999999997</v>
      </c>
      <c r="F741">
        <v>1.0907199243900101E-84</v>
      </c>
    </row>
    <row r="742" spans="1:6" x14ac:dyDescent="0.25">
      <c r="A742" t="s">
        <v>598</v>
      </c>
      <c r="B742">
        <v>5.62363762929725E-89</v>
      </c>
      <c r="C742">
        <v>-0.466754917051312</v>
      </c>
      <c r="D742">
        <v>0.60599999999999998</v>
      </c>
      <c r="E742">
        <v>0.83099999999999996</v>
      </c>
      <c r="F742">
        <v>1.4900952626348899E-84</v>
      </c>
    </row>
    <row r="743" spans="1:6" x14ac:dyDescent="0.25">
      <c r="A743" t="s">
        <v>512</v>
      </c>
      <c r="B743">
        <v>9.6992350225473404E-89</v>
      </c>
      <c r="C743">
        <v>-0.41320358677137298</v>
      </c>
      <c r="D743">
        <v>1.7999999999999999E-2</v>
      </c>
      <c r="E743">
        <v>0.23899999999999999</v>
      </c>
      <c r="F743">
        <v>2.57000630392437E-84</v>
      </c>
    </row>
    <row r="744" spans="1:6" x14ac:dyDescent="0.25">
      <c r="A744" t="s">
        <v>150</v>
      </c>
      <c r="B744">
        <v>1.12202059100688E-88</v>
      </c>
      <c r="C744">
        <v>0.49610070031910097</v>
      </c>
      <c r="D744">
        <v>0.438</v>
      </c>
      <c r="E744">
        <v>0.25700000000000001</v>
      </c>
      <c r="F744">
        <v>2.97301795999094E-84</v>
      </c>
    </row>
    <row r="745" spans="1:6" x14ac:dyDescent="0.25">
      <c r="A745" t="s">
        <v>9</v>
      </c>
      <c r="B745">
        <v>1.2110924162635901E-88</v>
      </c>
      <c r="C745">
        <v>-0.440793594888993</v>
      </c>
      <c r="D745">
        <v>0.05</v>
      </c>
      <c r="E745">
        <v>0.28699999999999998</v>
      </c>
      <c r="F745">
        <v>3.2090315753736301E-84</v>
      </c>
    </row>
    <row r="746" spans="1:6" x14ac:dyDescent="0.25">
      <c r="A746" t="s">
        <v>3903</v>
      </c>
      <c r="B746">
        <v>1.27826862341326E-88</v>
      </c>
      <c r="C746">
        <v>0.50638296232809998</v>
      </c>
      <c r="D746">
        <v>0.72199999999999998</v>
      </c>
      <c r="E746">
        <v>0.67400000000000004</v>
      </c>
      <c r="F746">
        <v>3.3870283714581001E-84</v>
      </c>
    </row>
    <row r="747" spans="1:6" x14ac:dyDescent="0.25">
      <c r="A747" t="s">
        <v>3904</v>
      </c>
      <c r="B747">
        <v>1.92493588599713E-88</v>
      </c>
      <c r="C747">
        <v>0.58387906222011798</v>
      </c>
      <c r="D747">
        <v>0.59</v>
      </c>
      <c r="E747">
        <v>0.48699999999999999</v>
      </c>
      <c r="F747">
        <v>5.1005026171266004E-84</v>
      </c>
    </row>
    <row r="748" spans="1:6" x14ac:dyDescent="0.25">
      <c r="A748" t="s">
        <v>2769</v>
      </c>
      <c r="B748">
        <v>2.5896560372409502E-88</v>
      </c>
      <c r="C748">
        <v>-0.30514008265892301</v>
      </c>
      <c r="D748">
        <v>0.17</v>
      </c>
      <c r="E748">
        <v>0.46</v>
      </c>
      <c r="F748">
        <v>6.8618116018773501E-84</v>
      </c>
    </row>
    <row r="749" spans="1:6" x14ac:dyDescent="0.25">
      <c r="A749" t="s">
        <v>1061</v>
      </c>
      <c r="B749">
        <v>3.0123859212547702E-88</v>
      </c>
      <c r="C749">
        <v>-0.28978899291010002</v>
      </c>
      <c r="D749">
        <v>0.214</v>
      </c>
      <c r="E749">
        <v>0.52900000000000003</v>
      </c>
      <c r="F749">
        <v>7.9819189755487704E-84</v>
      </c>
    </row>
    <row r="750" spans="1:6" x14ac:dyDescent="0.25">
      <c r="A750" t="s">
        <v>2368</v>
      </c>
      <c r="B750">
        <v>3.1220722483146301E-88</v>
      </c>
      <c r="C750">
        <v>-0.33176313699448401</v>
      </c>
      <c r="D750">
        <v>0.16400000000000001</v>
      </c>
      <c r="E750">
        <v>0.45100000000000001</v>
      </c>
      <c r="F750">
        <v>8.2725548363592792E-84</v>
      </c>
    </row>
    <row r="751" spans="1:6" x14ac:dyDescent="0.25">
      <c r="A751" t="s">
        <v>3905</v>
      </c>
      <c r="B751">
        <v>3.1424638101244298E-88</v>
      </c>
      <c r="C751">
        <v>-0.37050872609245999</v>
      </c>
      <c r="D751">
        <v>0.85399999999999998</v>
      </c>
      <c r="E751">
        <v>0.94399999999999995</v>
      </c>
      <c r="F751">
        <v>8.3265863576867101E-84</v>
      </c>
    </row>
    <row r="752" spans="1:6" x14ac:dyDescent="0.25">
      <c r="A752" t="s">
        <v>3708</v>
      </c>
      <c r="B752">
        <v>3.2979101105672699E-88</v>
      </c>
      <c r="C752">
        <v>-0.25619520790482597</v>
      </c>
      <c r="D752">
        <v>9.4E-2</v>
      </c>
      <c r="E752">
        <v>0.35499999999999998</v>
      </c>
      <c r="F752">
        <v>8.7384724199700994E-84</v>
      </c>
    </row>
    <row r="753" spans="1:6" x14ac:dyDescent="0.25">
      <c r="A753" t="s">
        <v>294</v>
      </c>
      <c r="B753">
        <v>3.3530892805423998E-88</v>
      </c>
      <c r="C753">
        <v>-0.53039806951426705</v>
      </c>
      <c r="D753">
        <v>0.64700000000000002</v>
      </c>
      <c r="E753">
        <v>0.84299999999999997</v>
      </c>
      <c r="F753">
        <v>8.8846806666532104E-84</v>
      </c>
    </row>
    <row r="754" spans="1:6" x14ac:dyDescent="0.25">
      <c r="A754" t="s">
        <v>1777</v>
      </c>
      <c r="B754">
        <v>4.1428419336265402E-88</v>
      </c>
      <c r="C754">
        <v>-0.48431583937400902</v>
      </c>
      <c r="D754">
        <v>0.88600000000000001</v>
      </c>
      <c r="E754">
        <v>0.93100000000000005</v>
      </c>
      <c r="F754">
        <v>1.0977288271530201E-83</v>
      </c>
    </row>
    <row r="755" spans="1:6" x14ac:dyDescent="0.25">
      <c r="A755" t="s">
        <v>3906</v>
      </c>
      <c r="B755">
        <v>4.5326564946949497E-88</v>
      </c>
      <c r="C755">
        <v>0.47369853093038</v>
      </c>
      <c r="D755">
        <v>0.42499999999999999</v>
      </c>
      <c r="E755">
        <v>0.26400000000000001</v>
      </c>
      <c r="F755">
        <v>1.2010179913993201E-83</v>
      </c>
    </row>
    <row r="756" spans="1:6" x14ac:dyDescent="0.25">
      <c r="A756" t="s">
        <v>1362</v>
      </c>
      <c r="B756">
        <v>4.92856022035964E-88</v>
      </c>
      <c r="C756">
        <v>-0.33514228175591199</v>
      </c>
      <c r="D756">
        <v>6.7000000000000004E-2</v>
      </c>
      <c r="E756">
        <v>0.314</v>
      </c>
      <c r="F756">
        <v>1.30592060158869E-83</v>
      </c>
    </row>
    <row r="757" spans="1:6" x14ac:dyDescent="0.25">
      <c r="A757" t="s">
        <v>1058</v>
      </c>
      <c r="B757">
        <v>6.7536179570501804E-88</v>
      </c>
      <c r="C757">
        <v>-0.51847492313476995</v>
      </c>
      <c r="D757">
        <v>0.14699999999999999</v>
      </c>
      <c r="E757">
        <v>0.40600000000000003</v>
      </c>
      <c r="F757">
        <v>1.7895061500795901E-83</v>
      </c>
    </row>
    <row r="758" spans="1:6" x14ac:dyDescent="0.25">
      <c r="A758" t="s">
        <v>207</v>
      </c>
      <c r="B758">
        <v>7.07170304842463E-88</v>
      </c>
      <c r="C758">
        <v>-0.83512639348325302</v>
      </c>
      <c r="D758">
        <v>0.35599999999999998</v>
      </c>
      <c r="E758">
        <v>0.59</v>
      </c>
      <c r="F758">
        <v>1.8737891567410701E-83</v>
      </c>
    </row>
    <row r="759" spans="1:6" x14ac:dyDescent="0.25">
      <c r="A759" t="s">
        <v>2587</v>
      </c>
      <c r="B759">
        <v>7.5998655178432201E-88</v>
      </c>
      <c r="C759">
        <v>-0.32936414496598199</v>
      </c>
      <c r="D759">
        <v>0.22500000000000001</v>
      </c>
      <c r="E759">
        <v>0.52100000000000002</v>
      </c>
      <c r="F759">
        <v>2.0137363662629201E-83</v>
      </c>
    </row>
    <row r="760" spans="1:6" x14ac:dyDescent="0.25">
      <c r="A760" t="s">
        <v>221</v>
      </c>
      <c r="B760">
        <v>1.1738093670588799E-87</v>
      </c>
      <c r="C760">
        <v>-0.46291235099845102</v>
      </c>
      <c r="D760">
        <v>0.34399999999999997</v>
      </c>
      <c r="E760">
        <v>0.64600000000000002</v>
      </c>
      <c r="F760">
        <v>3.1102426798959198E-83</v>
      </c>
    </row>
    <row r="761" spans="1:6" x14ac:dyDescent="0.25">
      <c r="A761" t="s">
        <v>2674</v>
      </c>
      <c r="B761">
        <v>1.33524877310315E-87</v>
      </c>
      <c r="C761">
        <v>-0.67178852958581903</v>
      </c>
      <c r="D761">
        <v>0.92600000000000005</v>
      </c>
      <c r="E761">
        <v>0.92700000000000005</v>
      </c>
      <c r="F761">
        <v>3.5380086740914003E-83</v>
      </c>
    </row>
    <row r="762" spans="1:6" x14ac:dyDescent="0.25">
      <c r="A762" t="s">
        <v>997</v>
      </c>
      <c r="B762">
        <v>2.6057087231477398E-87</v>
      </c>
      <c r="C762">
        <v>-0.45316211240807902</v>
      </c>
      <c r="D762">
        <v>0.73099999999999998</v>
      </c>
      <c r="E762">
        <v>0.89200000000000002</v>
      </c>
      <c r="F762">
        <v>6.9043464037245603E-83</v>
      </c>
    </row>
    <row r="763" spans="1:6" x14ac:dyDescent="0.25">
      <c r="A763" t="s">
        <v>1863</v>
      </c>
      <c r="B763">
        <v>6.3935905515740002E-87</v>
      </c>
      <c r="C763">
        <v>0.33736505433849601</v>
      </c>
      <c r="D763">
        <v>0.96899999999999997</v>
      </c>
      <c r="E763">
        <v>0.95599999999999996</v>
      </c>
      <c r="F763">
        <v>1.69410968845056E-82</v>
      </c>
    </row>
    <row r="764" spans="1:6" x14ac:dyDescent="0.25">
      <c r="A764" t="s">
        <v>1209</v>
      </c>
      <c r="B764">
        <v>6.5940222639211996E-87</v>
      </c>
      <c r="C764">
        <v>-1.08943433306369</v>
      </c>
      <c r="D764">
        <v>0.59599999999999997</v>
      </c>
      <c r="E764">
        <v>0.78500000000000003</v>
      </c>
      <c r="F764">
        <v>1.7472180792712E-82</v>
      </c>
    </row>
    <row r="765" spans="1:6" x14ac:dyDescent="0.25">
      <c r="A765" t="s">
        <v>1096</v>
      </c>
      <c r="B765">
        <v>7.3465253874553696E-87</v>
      </c>
      <c r="C765">
        <v>-0.56712517052365297</v>
      </c>
      <c r="D765">
        <v>0.56899999999999995</v>
      </c>
      <c r="E765">
        <v>0.81599999999999995</v>
      </c>
      <c r="F765">
        <v>1.9466088319140501E-82</v>
      </c>
    </row>
    <row r="766" spans="1:6" x14ac:dyDescent="0.25">
      <c r="A766" t="s">
        <v>1179</v>
      </c>
      <c r="B766">
        <v>1.5732140842339E-86</v>
      </c>
      <c r="C766">
        <v>-0.46078254178588801</v>
      </c>
      <c r="D766">
        <v>0.17100000000000001</v>
      </c>
      <c r="E766">
        <v>0.441</v>
      </c>
      <c r="F766">
        <v>4.16854535899456E-82</v>
      </c>
    </row>
    <row r="767" spans="1:6" x14ac:dyDescent="0.25">
      <c r="A767" t="s">
        <v>1519</v>
      </c>
      <c r="B767">
        <v>1.59837491332297E-86</v>
      </c>
      <c r="C767">
        <v>-0.46718990503979502</v>
      </c>
      <c r="D767">
        <v>0.72399999999999998</v>
      </c>
      <c r="E767">
        <v>0.89400000000000002</v>
      </c>
      <c r="F767">
        <v>4.2352140078318699E-82</v>
      </c>
    </row>
    <row r="768" spans="1:6" x14ac:dyDescent="0.25">
      <c r="A768" t="s">
        <v>3907</v>
      </c>
      <c r="B768">
        <v>1.8701613047930301E-86</v>
      </c>
      <c r="C768">
        <v>0.52206855466589797</v>
      </c>
      <c r="D768">
        <v>0.65300000000000002</v>
      </c>
      <c r="E768">
        <v>0.56499999999999995</v>
      </c>
      <c r="F768">
        <v>4.9553664093101E-82</v>
      </c>
    </row>
    <row r="769" spans="1:6" x14ac:dyDescent="0.25">
      <c r="A769" t="s">
        <v>8</v>
      </c>
      <c r="B769">
        <v>1.9526799195422999E-86</v>
      </c>
      <c r="C769">
        <v>-0.29132816884750601</v>
      </c>
      <c r="D769">
        <v>5.6000000000000001E-2</v>
      </c>
      <c r="E769">
        <v>0.29599999999999999</v>
      </c>
      <c r="F769">
        <v>5.17401598281124E-82</v>
      </c>
    </row>
    <row r="770" spans="1:6" x14ac:dyDescent="0.25">
      <c r="A770" t="s">
        <v>863</v>
      </c>
      <c r="B770">
        <v>2.9584489439650002E-86</v>
      </c>
      <c r="C770">
        <v>0.48484220206460299</v>
      </c>
      <c r="D770">
        <v>0.85099999999999998</v>
      </c>
      <c r="E770">
        <v>0.74299999999999999</v>
      </c>
      <c r="F770">
        <v>7.8390021668240598E-82</v>
      </c>
    </row>
    <row r="771" spans="1:6" x14ac:dyDescent="0.25">
      <c r="A771" t="s">
        <v>1737</v>
      </c>
      <c r="B771">
        <v>5.9576360650502899E-86</v>
      </c>
      <c r="C771">
        <v>-0.38198481992672301</v>
      </c>
      <c r="D771">
        <v>0.32</v>
      </c>
      <c r="E771">
        <v>0.627</v>
      </c>
      <c r="F771">
        <v>1.5785948281563699E-81</v>
      </c>
    </row>
    <row r="772" spans="1:6" x14ac:dyDescent="0.25">
      <c r="A772" t="s">
        <v>2041</v>
      </c>
      <c r="B772">
        <v>6.2243515574719902E-86</v>
      </c>
      <c r="C772">
        <v>-0.42482099292720099</v>
      </c>
      <c r="D772">
        <v>0.308</v>
      </c>
      <c r="E772">
        <v>0.59599999999999997</v>
      </c>
      <c r="F772">
        <v>1.64926643218335E-81</v>
      </c>
    </row>
    <row r="773" spans="1:6" x14ac:dyDescent="0.25">
      <c r="A773" t="s">
        <v>3908</v>
      </c>
      <c r="B773">
        <v>6.5738323673089705E-86</v>
      </c>
      <c r="C773">
        <v>0.51928872844344998</v>
      </c>
      <c r="D773">
        <v>0.49199999999999999</v>
      </c>
      <c r="E773">
        <v>0.35299999999999998</v>
      </c>
      <c r="F773">
        <v>1.74186836236586E-81</v>
      </c>
    </row>
    <row r="774" spans="1:6" x14ac:dyDescent="0.25">
      <c r="A774" t="s">
        <v>2644</v>
      </c>
      <c r="B774">
        <v>6.7048652711519893E-86</v>
      </c>
      <c r="C774">
        <v>0.35710183277281798</v>
      </c>
      <c r="D774">
        <v>0.98599999999999999</v>
      </c>
      <c r="E774">
        <v>0.96799999999999997</v>
      </c>
      <c r="F774">
        <v>1.77658815089714E-81</v>
      </c>
    </row>
    <row r="775" spans="1:6" x14ac:dyDescent="0.25">
      <c r="A775" t="s">
        <v>1486</v>
      </c>
      <c r="B775">
        <v>7.6552086956369301E-86</v>
      </c>
      <c r="C775">
        <v>0.55461154792348899</v>
      </c>
      <c r="D775">
        <v>0.53300000000000003</v>
      </c>
      <c r="E775">
        <v>0.372</v>
      </c>
      <c r="F775">
        <v>2.0284006480829201E-81</v>
      </c>
    </row>
    <row r="776" spans="1:6" x14ac:dyDescent="0.25">
      <c r="A776" t="s">
        <v>1391</v>
      </c>
      <c r="B776">
        <v>1.0842038085055801E-85</v>
      </c>
      <c r="C776">
        <v>0.42016126212278998</v>
      </c>
      <c r="D776">
        <v>0.40699999999999997</v>
      </c>
      <c r="E776">
        <v>0.23599999999999999</v>
      </c>
      <c r="F776">
        <v>2.87281483139722E-81</v>
      </c>
    </row>
    <row r="777" spans="1:6" x14ac:dyDescent="0.25">
      <c r="A777" t="s">
        <v>929</v>
      </c>
      <c r="B777">
        <v>1.08870462534598E-85</v>
      </c>
      <c r="C777">
        <v>-0.42447358224457499</v>
      </c>
      <c r="D777">
        <v>0.42899999999999999</v>
      </c>
      <c r="E777">
        <v>0.71699999999999997</v>
      </c>
      <c r="F777">
        <v>2.8847406457792499E-81</v>
      </c>
    </row>
    <row r="778" spans="1:6" x14ac:dyDescent="0.25">
      <c r="A778" t="s">
        <v>982</v>
      </c>
      <c r="B778">
        <v>1.1428434068544599E-85</v>
      </c>
      <c r="C778">
        <v>-0.57772678519202503</v>
      </c>
      <c r="D778">
        <v>0.66200000000000003</v>
      </c>
      <c r="E778">
        <v>0.85</v>
      </c>
      <c r="F778">
        <v>3.0281921751422598E-81</v>
      </c>
    </row>
    <row r="779" spans="1:6" x14ac:dyDescent="0.25">
      <c r="A779" t="s">
        <v>210</v>
      </c>
      <c r="B779">
        <v>1.1541419361867299E-85</v>
      </c>
      <c r="C779">
        <v>-1.1717525242303299</v>
      </c>
      <c r="D779">
        <v>5.7000000000000002E-2</v>
      </c>
      <c r="E779">
        <v>0.28000000000000003</v>
      </c>
      <c r="F779">
        <v>3.0581298883139899E-81</v>
      </c>
    </row>
    <row r="780" spans="1:6" x14ac:dyDescent="0.25">
      <c r="A780" t="s">
        <v>1004</v>
      </c>
      <c r="B780">
        <v>1.2374038143246001E-85</v>
      </c>
      <c r="C780">
        <v>-0.30665694477778399</v>
      </c>
      <c r="D780">
        <v>0.21</v>
      </c>
      <c r="E780">
        <v>0.501</v>
      </c>
      <c r="F780">
        <v>3.2787488868159001E-81</v>
      </c>
    </row>
    <row r="781" spans="1:6" x14ac:dyDescent="0.25">
      <c r="A781" t="s">
        <v>3737</v>
      </c>
      <c r="B781">
        <v>1.84361252104794E-85</v>
      </c>
      <c r="C781">
        <v>0.56376981421597605</v>
      </c>
      <c r="D781">
        <v>0.58599999999999997</v>
      </c>
      <c r="E781">
        <v>0.48199999999999998</v>
      </c>
      <c r="F781">
        <v>4.8850200970207405E-81</v>
      </c>
    </row>
    <row r="782" spans="1:6" x14ac:dyDescent="0.25">
      <c r="A782" t="s">
        <v>3089</v>
      </c>
      <c r="B782">
        <v>2.63413626856193E-85</v>
      </c>
      <c r="C782">
        <v>-0.25767776930498398</v>
      </c>
      <c r="D782">
        <v>8.8999999999999996E-2</v>
      </c>
      <c r="E782">
        <v>0.34499999999999997</v>
      </c>
      <c r="F782">
        <v>6.9796708708085303E-81</v>
      </c>
    </row>
    <row r="783" spans="1:6" x14ac:dyDescent="0.25">
      <c r="A783" t="s">
        <v>366</v>
      </c>
      <c r="B783">
        <v>2.7154472889569997E-85</v>
      </c>
      <c r="C783">
        <v>0.39771002396190103</v>
      </c>
      <c r="D783">
        <v>0.79800000000000004</v>
      </c>
      <c r="E783">
        <v>0.63800000000000001</v>
      </c>
      <c r="F783">
        <v>7.1951206815493498E-81</v>
      </c>
    </row>
    <row r="784" spans="1:6" x14ac:dyDescent="0.25">
      <c r="A784" t="s">
        <v>713</v>
      </c>
      <c r="B784">
        <v>3.1882369420450201E-85</v>
      </c>
      <c r="C784">
        <v>-0.30587891117482402</v>
      </c>
      <c r="D784">
        <v>4.3999999999999997E-2</v>
      </c>
      <c r="E784">
        <v>0.27400000000000002</v>
      </c>
      <c r="F784">
        <v>8.4478714253366908E-81</v>
      </c>
    </row>
    <row r="785" spans="1:6" x14ac:dyDescent="0.25">
      <c r="A785" t="s">
        <v>1544</v>
      </c>
      <c r="B785">
        <v>3.4265929804621198E-85</v>
      </c>
      <c r="C785">
        <v>0.48059393690380597</v>
      </c>
      <c r="D785">
        <v>0.54100000000000004</v>
      </c>
      <c r="E785">
        <v>0.38</v>
      </c>
      <c r="F785">
        <v>9.0794434203304895E-81</v>
      </c>
    </row>
    <row r="786" spans="1:6" x14ac:dyDescent="0.25">
      <c r="A786" t="s">
        <v>1943</v>
      </c>
      <c r="B786">
        <v>3.90470266494037E-85</v>
      </c>
      <c r="C786">
        <v>-0.384531800430291</v>
      </c>
      <c r="D786">
        <v>0.223</v>
      </c>
      <c r="E786">
        <v>0.50600000000000001</v>
      </c>
      <c r="F786">
        <v>1.0346290651292499E-80</v>
      </c>
    </row>
    <row r="787" spans="1:6" x14ac:dyDescent="0.25">
      <c r="A787" t="s">
        <v>3909</v>
      </c>
      <c r="B787">
        <v>8.2377379068988997E-85</v>
      </c>
      <c r="C787">
        <v>0.57106298128758703</v>
      </c>
      <c r="D787">
        <v>0.60099999999999998</v>
      </c>
      <c r="E787">
        <v>0.50900000000000001</v>
      </c>
      <c r="F787">
        <v>2.182753413191E-80</v>
      </c>
    </row>
    <row r="788" spans="1:6" x14ac:dyDescent="0.25">
      <c r="A788" t="s">
        <v>3910</v>
      </c>
      <c r="B788">
        <v>1.00020623951097E-84</v>
      </c>
      <c r="C788">
        <v>0.51955379867403995</v>
      </c>
      <c r="D788">
        <v>0.61299999999999999</v>
      </c>
      <c r="E788">
        <v>0.52800000000000002</v>
      </c>
      <c r="F788">
        <v>2.6502464728322101E-80</v>
      </c>
    </row>
    <row r="789" spans="1:6" x14ac:dyDescent="0.25">
      <c r="A789" t="s">
        <v>3911</v>
      </c>
      <c r="B789">
        <v>1.05137442114801E-84</v>
      </c>
      <c r="C789">
        <v>-0.36501955178963102</v>
      </c>
      <c r="D789">
        <v>0.76600000000000001</v>
      </c>
      <c r="E789">
        <v>0.90500000000000003</v>
      </c>
      <c r="F789">
        <v>2.78582680371588E-80</v>
      </c>
    </row>
    <row r="790" spans="1:6" x14ac:dyDescent="0.25">
      <c r="A790" t="s">
        <v>3912</v>
      </c>
      <c r="B790">
        <v>1.0872406371723801E-84</v>
      </c>
      <c r="C790">
        <v>0.50075152422878599</v>
      </c>
      <c r="D790">
        <v>0.71599999999999997</v>
      </c>
      <c r="E790">
        <v>0.68100000000000005</v>
      </c>
      <c r="F790">
        <v>2.8808615163156598E-80</v>
      </c>
    </row>
    <row r="791" spans="1:6" x14ac:dyDescent="0.25">
      <c r="A791" t="s">
        <v>1012</v>
      </c>
      <c r="B791">
        <v>1.47090563756414E-84</v>
      </c>
      <c r="C791">
        <v>-0.40475743565010802</v>
      </c>
      <c r="D791">
        <v>0.39700000000000002</v>
      </c>
      <c r="E791">
        <v>0.69899999999999995</v>
      </c>
      <c r="F791">
        <v>3.8974586678536999E-80</v>
      </c>
    </row>
    <row r="792" spans="1:6" x14ac:dyDescent="0.25">
      <c r="A792" t="s">
        <v>62</v>
      </c>
      <c r="B792">
        <v>1.6901689698199001E-84</v>
      </c>
      <c r="C792">
        <v>0.38625288523158702</v>
      </c>
      <c r="D792">
        <v>0.89400000000000002</v>
      </c>
      <c r="E792">
        <v>0.78400000000000003</v>
      </c>
      <c r="F792">
        <v>4.4784407193317903E-80</v>
      </c>
    </row>
    <row r="793" spans="1:6" x14ac:dyDescent="0.25">
      <c r="A793" t="s">
        <v>3308</v>
      </c>
      <c r="B793">
        <v>2.38913637133868E-84</v>
      </c>
      <c r="C793">
        <v>0.46827119311833698</v>
      </c>
      <c r="D793">
        <v>0.81200000000000006</v>
      </c>
      <c r="E793">
        <v>0.80900000000000005</v>
      </c>
      <c r="F793">
        <v>6.3304946431361101E-80</v>
      </c>
    </row>
    <row r="794" spans="1:6" x14ac:dyDescent="0.25">
      <c r="A794" t="s">
        <v>3913</v>
      </c>
      <c r="B794">
        <v>2.3938596960391301E-84</v>
      </c>
      <c r="C794">
        <v>0.39099615235747998</v>
      </c>
      <c r="D794">
        <v>0.34599999999999997</v>
      </c>
      <c r="E794">
        <v>0.185</v>
      </c>
      <c r="F794">
        <v>6.3430100365948802E-80</v>
      </c>
    </row>
    <row r="795" spans="1:6" x14ac:dyDescent="0.25">
      <c r="A795" t="s">
        <v>3914</v>
      </c>
      <c r="B795">
        <v>6.3882770969787599E-84</v>
      </c>
      <c r="C795">
        <v>0.47081057179648</v>
      </c>
      <c r="D795">
        <v>0.375</v>
      </c>
      <c r="E795">
        <v>0.216</v>
      </c>
      <c r="F795">
        <v>1.69270178238646E-79</v>
      </c>
    </row>
    <row r="796" spans="1:6" x14ac:dyDescent="0.25">
      <c r="A796" t="s">
        <v>3915</v>
      </c>
      <c r="B796">
        <v>6.9346860735555299E-84</v>
      </c>
      <c r="C796">
        <v>0.54824011239866899</v>
      </c>
      <c r="D796">
        <v>0.58599999999999997</v>
      </c>
      <c r="E796">
        <v>0.45800000000000002</v>
      </c>
      <c r="F796">
        <v>1.8374837689100101E-79</v>
      </c>
    </row>
    <row r="797" spans="1:6" x14ac:dyDescent="0.25">
      <c r="A797" t="s">
        <v>145</v>
      </c>
      <c r="B797">
        <v>8.8368366368879691E-84</v>
      </c>
      <c r="C797">
        <v>-0.30000969753447998</v>
      </c>
      <c r="D797">
        <v>1.2E-2</v>
      </c>
      <c r="E797">
        <v>0.22</v>
      </c>
      <c r="F797">
        <v>2.3414966036762099E-79</v>
      </c>
    </row>
    <row r="798" spans="1:6" x14ac:dyDescent="0.25">
      <c r="A798" t="s">
        <v>1876</v>
      </c>
      <c r="B798">
        <v>1.09387216418352E-83</v>
      </c>
      <c r="C798">
        <v>-0.32154612238200603</v>
      </c>
      <c r="D798">
        <v>0.10199999999999999</v>
      </c>
      <c r="E798">
        <v>0.35</v>
      </c>
      <c r="F798">
        <v>2.89843307343708E-79</v>
      </c>
    </row>
    <row r="799" spans="1:6" x14ac:dyDescent="0.25">
      <c r="A799" t="s">
        <v>428</v>
      </c>
      <c r="B799">
        <v>1.1399613055287101E-83</v>
      </c>
      <c r="C799">
        <v>-0.67360427850573801</v>
      </c>
      <c r="D799">
        <v>0.29699999999999999</v>
      </c>
      <c r="E799">
        <v>0.54900000000000004</v>
      </c>
      <c r="F799">
        <v>3.02055547125941E-79</v>
      </c>
    </row>
    <row r="800" spans="1:6" x14ac:dyDescent="0.25">
      <c r="A800" t="s">
        <v>173</v>
      </c>
      <c r="B800">
        <v>1.2445236443343901E-83</v>
      </c>
      <c r="C800">
        <v>-0.489026771937769</v>
      </c>
      <c r="D800">
        <v>0.373</v>
      </c>
      <c r="E800">
        <v>0.64400000000000002</v>
      </c>
      <c r="F800">
        <v>3.2976143003928302E-79</v>
      </c>
    </row>
    <row r="801" spans="1:6" x14ac:dyDescent="0.25">
      <c r="A801" t="s">
        <v>2581</v>
      </c>
      <c r="B801">
        <v>1.2586461704677799E-83</v>
      </c>
      <c r="C801">
        <v>0.465830101893286</v>
      </c>
      <c r="D801">
        <v>0.8</v>
      </c>
      <c r="E801">
        <v>0.78600000000000003</v>
      </c>
      <c r="F801">
        <v>3.3350347578884702E-79</v>
      </c>
    </row>
    <row r="802" spans="1:6" x14ac:dyDescent="0.25">
      <c r="A802" t="s">
        <v>1498</v>
      </c>
      <c r="B802">
        <v>2.00494381992761E-83</v>
      </c>
      <c r="C802">
        <v>-0.25248048967845599</v>
      </c>
      <c r="D802">
        <v>9.0999999999999998E-2</v>
      </c>
      <c r="E802">
        <v>0.34300000000000003</v>
      </c>
      <c r="F802">
        <v>5.3124996396621903E-79</v>
      </c>
    </row>
    <row r="803" spans="1:6" x14ac:dyDescent="0.25">
      <c r="A803" t="s">
        <v>166</v>
      </c>
      <c r="B803">
        <v>2.145654327339E-83</v>
      </c>
      <c r="C803">
        <v>-0.55757717128763995</v>
      </c>
      <c r="D803">
        <v>0.19500000000000001</v>
      </c>
      <c r="E803">
        <v>0.46</v>
      </c>
      <c r="F803">
        <v>5.6853402711501598E-79</v>
      </c>
    </row>
    <row r="804" spans="1:6" x14ac:dyDescent="0.25">
      <c r="A804" t="s">
        <v>2936</v>
      </c>
      <c r="B804">
        <v>2.5256910498330898E-83</v>
      </c>
      <c r="C804">
        <v>0.50731686540449505</v>
      </c>
      <c r="D804">
        <v>0.78100000000000003</v>
      </c>
      <c r="E804">
        <v>0.76100000000000001</v>
      </c>
      <c r="F804">
        <v>6.6923235747427304E-79</v>
      </c>
    </row>
    <row r="805" spans="1:6" x14ac:dyDescent="0.25">
      <c r="A805" t="s">
        <v>1691</v>
      </c>
      <c r="B805">
        <v>3.3002579019776198E-83</v>
      </c>
      <c r="C805">
        <v>0.41063448623822402</v>
      </c>
      <c r="D805">
        <v>0.35499999999999998</v>
      </c>
      <c r="E805">
        <v>0.188</v>
      </c>
      <c r="F805">
        <v>8.7446933628701002E-79</v>
      </c>
    </row>
    <row r="806" spans="1:6" x14ac:dyDescent="0.25">
      <c r="A806" t="s">
        <v>3916</v>
      </c>
      <c r="B806">
        <v>3.43592267821395E-83</v>
      </c>
      <c r="C806">
        <v>0.53602251409058699</v>
      </c>
      <c r="D806">
        <v>0.73299999999999998</v>
      </c>
      <c r="E806">
        <v>0.67700000000000005</v>
      </c>
      <c r="F806">
        <v>9.1041643204634999E-79</v>
      </c>
    </row>
    <row r="807" spans="1:6" x14ac:dyDescent="0.25">
      <c r="A807" t="s">
        <v>2817</v>
      </c>
      <c r="B807">
        <v>3.6454656344252902E-83</v>
      </c>
      <c r="C807">
        <v>0.54821729770903105</v>
      </c>
      <c r="D807">
        <v>0.41199999999999998</v>
      </c>
      <c r="E807">
        <v>0.24399999999999999</v>
      </c>
      <c r="F807">
        <v>9.6593902915366894E-79</v>
      </c>
    </row>
    <row r="808" spans="1:6" x14ac:dyDescent="0.25">
      <c r="A808" t="s">
        <v>829</v>
      </c>
      <c r="B808">
        <v>4.1291459731656102E-83</v>
      </c>
      <c r="C808">
        <v>-0.26730143231244902</v>
      </c>
      <c r="D808">
        <v>3.1E-2</v>
      </c>
      <c r="E808">
        <v>0.251</v>
      </c>
      <c r="F808">
        <v>1.09409980850969E-78</v>
      </c>
    </row>
    <row r="809" spans="1:6" x14ac:dyDescent="0.25">
      <c r="A809" t="s">
        <v>12</v>
      </c>
      <c r="B809">
        <v>4.5820089794520301E-83</v>
      </c>
      <c r="C809">
        <v>0.54921044184963497</v>
      </c>
      <c r="D809">
        <v>0.59199999999999997</v>
      </c>
      <c r="E809">
        <v>0.48499999999999999</v>
      </c>
      <c r="F809">
        <v>1.2140949192854101E-78</v>
      </c>
    </row>
    <row r="810" spans="1:6" x14ac:dyDescent="0.25">
      <c r="A810" t="s">
        <v>1573</v>
      </c>
      <c r="B810">
        <v>4.7208021166773499E-83</v>
      </c>
      <c r="C810">
        <v>-0.32299219361268799</v>
      </c>
      <c r="D810">
        <v>7.3999999999999996E-2</v>
      </c>
      <c r="E810">
        <v>0.314</v>
      </c>
      <c r="F810">
        <v>1.2508709368559999E-78</v>
      </c>
    </row>
    <row r="811" spans="1:6" x14ac:dyDescent="0.25">
      <c r="A811" t="s">
        <v>680</v>
      </c>
      <c r="B811">
        <v>5.19124667299793E-83</v>
      </c>
      <c r="C811">
        <v>-0.30610847245676298</v>
      </c>
      <c r="D811">
        <v>4.7E-2</v>
      </c>
      <c r="E811">
        <v>0.27800000000000002</v>
      </c>
      <c r="F811">
        <v>1.37552463094426E-78</v>
      </c>
    </row>
    <row r="812" spans="1:6" x14ac:dyDescent="0.25">
      <c r="A812" t="s">
        <v>377</v>
      </c>
      <c r="B812">
        <v>5.2239477460781402E-83</v>
      </c>
      <c r="C812">
        <v>-0.58244878600417604</v>
      </c>
      <c r="D812">
        <v>0.90700000000000003</v>
      </c>
      <c r="E812">
        <v>0.94499999999999995</v>
      </c>
      <c r="F812">
        <v>1.38418943427832E-78</v>
      </c>
    </row>
    <row r="813" spans="1:6" x14ac:dyDescent="0.25">
      <c r="A813" t="s">
        <v>1238</v>
      </c>
      <c r="B813">
        <v>6.0734489413336803E-83</v>
      </c>
      <c r="C813">
        <v>0.29867032313388597</v>
      </c>
      <c r="D813">
        <v>0.85099999999999998</v>
      </c>
      <c r="E813">
        <v>0.75</v>
      </c>
      <c r="F813">
        <v>1.6092817659851899E-78</v>
      </c>
    </row>
    <row r="814" spans="1:6" x14ac:dyDescent="0.25">
      <c r="A814" t="s">
        <v>3062</v>
      </c>
      <c r="B814">
        <v>6.6277710763418006E-83</v>
      </c>
      <c r="C814">
        <v>0.52370133523347695</v>
      </c>
      <c r="D814">
        <v>0.86599999999999999</v>
      </c>
      <c r="E814">
        <v>0.84399999999999997</v>
      </c>
      <c r="F814">
        <v>1.75616050209829E-78</v>
      </c>
    </row>
    <row r="815" spans="1:6" x14ac:dyDescent="0.25">
      <c r="A815" t="s">
        <v>370</v>
      </c>
      <c r="B815">
        <v>7.1123526989396205E-83</v>
      </c>
      <c r="C815">
        <v>-0.296998475734495</v>
      </c>
      <c r="D815">
        <v>6.4000000000000001E-2</v>
      </c>
      <c r="E815">
        <v>0.30099999999999999</v>
      </c>
      <c r="F815">
        <v>1.8845600946380299E-78</v>
      </c>
    </row>
    <row r="816" spans="1:6" x14ac:dyDescent="0.25">
      <c r="A816" t="s">
        <v>3383</v>
      </c>
      <c r="B816">
        <v>8.3235291509074896E-83</v>
      </c>
      <c r="C816">
        <v>-0.29808388146595999</v>
      </c>
      <c r="D816">
        <v>0.94499999999999995</v>
      </c>
      <c r="E816">
        <v>0.96899999999999997</v>
      </c>
      <c r="F816">
        <v>2.2054855191159599E-78</v>
      </c>
    </row>
    <row r="817" spans="1:6" x14ac:dyDescent="0.25">
      <c r="A817" t="s">
        <v>1663</v>
      </c>
      <c r="B817">
        <v>1.03278796580143E-82</v>
      </c>
      <c r="C817">
        <v>-0.25504730183833102</v>
      </c>
      <c r="D817">
        <v>9.0999999999999998E-2</v>
      </c>
      <c r="E817">
        <v>0.34200000000000003</v>
      </c>
      <c r="F817">
        <v>2.7365782729840599E-78</v>
      </c>
    </row>
    <row r="818" spans="1:6" x14ac:dyDescent="0.25">
      <c r="A818" t="s">
        <v>989</v>
      </c>
      <c r="B818">
        <v>1.19131151208311E-82</v>
      </c>
      <c r="C818">
        <v>-0.56225304176683399</v>
      </c>
      <c r="D818">
        <v>0.501</v>
      </c>
      <c r="E818">
        <v>0.745</v>
      </c>
      <c r="F818">
        <v>3.1566181135666101E-78</v>
      </c>
    </row>
    <row r="819" spans="1:6" x14ac:dyDescent="0.25">
      <c r="A819" t="s">
        <v>3035</v>
      </c>
      <c r="B819">
        <v>1.5374977332286399E-82</v>
      </c>
      <c r="C819">
        <v>-0.43494066107545098</v>
      </c>
      <c r="D819">
        <v>7.9000000000000001E-2</v>
      </c>
      <c r="E819">
        <v>0.318</v>
      </c>
      <c r="F819">
        <v>4.0739077437359102E-78</v>
      </c>
    </row>
    <row r="820" spans="1:6" x14ac:dyDescent="0.25">
      <c r="A820" t="s">
        <v>1796</v>
      </c>
      <c r="B820">
        <v>2.1745293848078701E-82</v>
      </c>
      <c r="C820">
        <v>-0.37848167123118898</v>
      </c>
      <c r="D820">
        <v>0.307</v>
      </c>
      <c r="E820">
        <v>0.60599999999999998</v>
      </c>
      <c r="F820">
        <v>5.7618505109254104E-78</v>
      </c>
    </row>
    <row r="821" spans="1:6" x14ac:dyDescent="0.25">
      <c r="A821" t="s">
        <v>1139</v>
      </c>
      <c r="B821">
        <v>3.0211567290897297E-82</v>
      </c>
      <c r="C821">
        <v>-0.485813396907397</v>
      </c>
      <c r="D821">
        <v>0.56599999999999995</v>
      </c>
      <c r="E821">
        <v>0.78500000000000003</v>
      </c>
      <c r="F821">
        <v>8.0051589850690596E-78</v>
      </c>
    </row>
    <row r="822" spans="1:6" x14ac:dyDescent="0.25">
      <c r="A822" t="s">
        <v>2753</v>
      </c>
      <c r="B822">
        <v>3.4845815831878498E-82</v>
      </c>
      <c r="C822">
        <v>-0.328174160151535</v>
      </c>
      <c r="D822">
        <v>0.24099999999999999</v>
      </c>
      <c r="E822">
        <v>0.54300000000000004</v>
      </c>
      <c r="F822">
        <v>9.2330958209728405E-78</v>
      </c>
    </row>
    <row r="823" spans="1:6" x14ac:dyDescent="0.25">
      <c r="A823" t="s">
        <v>702</v>
      </c>
      <c r="B823">
        <v>4.2618881424857498E-82</v>
      </c>
      <c r="C823">
        <v>-0.295258089708412</v>
      </c>
      <c r="D823">
        <v>0.311</v>
      </c>
      <c r="E823">
        <v>0.629</v>
      </c>
      <c r="F823">
        <v>1.1292725011144499E-77</v>
      </c>
    </row>
    <row r="824" spans="1:6" x14ac:dyDescent="0.25">
      <c r="A824" t="s">
        <v>908</v>
      </c>
      <c r="B824">
        <v>4.8933026433815302E-82</v>
      </c>
      <c r="C824">
        <v>-0.27896812172660501</v>
      </c>
      <c r="D824">
        <v>3.9E-2</v>
      </c>
      <c r="E824">
        <v>0.26100000000000001</v>
      </c>
      <c r="F824">
        <v>1.2965784014168001E-77</v>
      </c>
    </row>
    <row r="825" spans="1:6" x14ac:dyDescent="0.25">
      <c r="A825" t="s">
        <v>444</v>
      </c>
      <c r="B825">
        <v>5.3029189444359202E-82</v>
      </c>
      <c r="C825">
        <v>0.416518233570356</v>
      </c>
      <c r="D825">
        <v>0.97</v>
      </c>
      <c r="E825">
        <v>0.94699999999999995</v>
      </c>
      <c r="F825">
        <v>1.40511443270718E-77</v>
      </c>
    </row>
    <row r="826" spans="1:6" x14ac:dyDescent="0.25">
      <c r="A826" t="s">
        <v>765</v>
      </c>
      <c r="B826">
        <v>6.0779636118087098E-82</v>
      </c>
      <c r="C826">
        <v>-0.36380276200420097</v>
      </c>
      <c r="D826">
        <v>8.0000000000000002E-3</v>
      </c>
      <c r="E826">
        <v>0.21</v>
      </c>
      <c r="F826">
        <v>1.6104780182209499E-77</v>
      </c>
    </row>
    <row r="827" spans="1:6" x14ac:dyDescent="0.25">
      <c r="A827" t="s">
        <v>405</v>
      </c>
      <c r="B827">
        <v>6.0781699359233901E-82</v>
      </c>
      <c r="C827">
        <v>-0.30918200732880302</v>
      </c>
      <c r="D827">
        <v>1.4E-2</v>
      </c>
      <c r="E827">
        <v>0.219</v>
      </c>
      <c r="F827">
        <v>1.61053268792162E-77</v>
      </c>
    </row>
    <row r="828" spans="1:6" x14ac:dyDescent="0.25">
      <c r="A828" t="s">
        <v>1456</v>
      </c>
      <c r="B828">
        <v>6.1673651462531004E-82</v>
      </c>
      <c r="C828">
        <v>-0.31382563854510798</v>
      </c>
      <c r="D828">
        <v>0.25600000000000001</v>
      </c>
      <c r="E828">
        <v>0.55100000000000005</v>
      </c>
      <c r="F828">
        <v>1.63416674280268E-77</v>
      </c>
    </row>
    <row r="829" spans="1:6" x14ac:dyDescent="0.25">
      <c r="A829" t="s">
        <v>582</v>
      </c>
      <c r="B829">
        <v>7.4398802597823103E-82</v>
      </c>
      <c r="C829">
        <v>-0.77918577362319896</v>
      </c>
      <c r="D829">
        <v>5.5E-2</v>
      </c>
      <c r="E829">
        <v>0.27600000000000002</v>
      </c>
      <c r="F829">
        <v>1.9713450724345199E-77</v>
      </c>
    </row>
    <row r="830" spans="1:6" x14ac:dyDescent="0.25">
      <c r="A830" t="s">
        <v>319</v>
      </c>
      <c r="B830">
        <v>8.8464683779685796E-82</v>
      </c>
      <c r="C830">
        <v>-0.464286099012511</v>
      </c>
      <c r="D830">
        <v>0.66100000000000003</v>
      </c>
      <c r="E830">
        <v>0.82799999999999996</v>
      </c>
      <c r="F830">
        <v>2.3440487261103298E-77</v>
      </c>
    </row>
    <row r="831" spans="1:6" x14ac:dyDescent="0.25">
      <c r="A831" t="s">
        <v>3917</v>
      </c>
      <c r="B831">
        <v>1.1576172197967199E-81</v>
      </c>
      <c r="C831">
        <v>0.49185462658719098</v>
      </c>
      <c r="D831">
        <v>0.65900000000000003</v>
      </c>
      <c r="E831">
        <v>0.59899999999999998</v>
      </c>
      <c r="F831">
        <v>3.0673383472953799E-77</v>
      </c>
    </row>
    <row r="832" spans="1:6" x14ac:dyDescent="0.25">
      <c r="A832" t="s">
        <v>3918</v>
      </c>
      <c r="B832">
        <v>1.2245121405801E-81</v>
      </c>
      <c r="C832">
        <v>0.42722991928139797</v>
      </c>
      <c r="D832">
        <v>0.36399999999999999</v>
      </c>
      <c r="E832">
        <v>0.20200000000000001</v>
      </c>
      <c r="F832">
        <v>3.2445898188950999E-77</v>
      </c>
    </row>
    <row r="833" spans="1:6" x14ac:dyDescent="0.25">
      <c r="A833" t="s">
        <v>244</v>
      </c>
      <c r="B833">
        <v>1.54927770253344E-81</v>
      </c>
      <c r="C833">
        <v>0.49301954498850897</v>
      </c>
      <c r="D833">
        <v>0.74099999999999999</v>
      </c>
      <c r="E833">
        <v>0.66300000000000003</v>
      </c>
      <c r="F833">
        <v>4.1051211284028599E-77</v>
      </c>
    </row>
    <row r="834" spans="1:6" x14ac:dyDescent="0.25">
      <c r="A834" t="s">
        <v>907</v>
      </c>
      <c r="B834">
        <v>1.92400753015293E-81</v>
      </c>
      <c r="C834">
        <v>-0.80518452849851296</v>
      </c>
      <c r="D834">
        <v>0.26600000000000001</v>
      </c>
      <c r="E834">
        <v>0.52200000000000002</v>
      </c>
      <c r="F834">
        <v>5.09804275264623E-77</v>
      </c>
    </row>
    <row r="835" spans="1:6" x14ac:dyDescent="0.25">
      <c r="A835" t="s">
        <v>1133</v>
      </c>
      <c r="B835">
        <v>7.8151404032704302E-81</v>
      </c>
      <c r="C835">
        <v>-0.35441885602950601</v>
      </c>
      <c r="D835">
        <v>0.18099999999999999</v>
      </c>
      <c r="E835">
        <v>0.46100000000000002</v>
      </c>
      <c r="F835">
        <v>2.07077775265457E-76</v>
      </c>
    </row>
    <row r="836" spans="1:6" x14ac:dyDescent="0.25">
      <c r="A836" t="s">
        <v>741</v>
      </c>
      <c r="B836">
        <v>8.6025189346370492E-81</v>
      </c>
      <c r="C836">
        <v>0.48553457444373599</v>
      </c>
      <c r="D836">
        <v>0.91</v>
      </c>
      <c r="E836">
        <v>0.874</v>
      </c>
      <c r="F836">
        <v>2.2794094421107799E-76</v>
      </c>
    </row>
    <row r="837" spans="1:6" x14ac:dyDescent="0.25">
      <c r="A837" t="s">
        <v>2129</v>
      </c>
      <c r="B837">
        <v>1.7179009807169499E-80</v>
      </c>
      <c r="C837">
        <v>-0.25685333909172198</v>
      </c>
      <c r="D837">
        <v>5.3999999999999999E-2</v>
      </c>
      <c r="E837">
        <v>0.28100000000000003</v>
      </c>
      <c r="F837">
        <v>4.5519222286056899E-76</v>
      </c>
    </row>
    <row r="838" spans="1:6" x14ac:dyDescent="0.25">
      <c r="A838" t="s">
        <v>730</v>
      </c>
      <c r="B838">
        <v>2.7939295944602801E-80</v>
      </c>
      <c r="C838">
        <v>-0.30226540480188602</v>
      </c>
      <c r="D838">
        <v>3.2000000000000001E-2</v>
      </c>
      <c r="E838">
        <v>0.245</v>
      </c>
      <c r="F838">
        <v>7.4030752464414106E-76</v>
      </c>
    </row>
    <row r="839" spans="1:6" x14ac:dyDescent="0.25">
      <c r="A839" t="s">
        <v>756</v>
      </c>
      <c r="B839">
        <v>3.1631641013784599E-80</v>
      </c>
      <c r="C839">
        <v>-0.46403085500347202</v>
      </c>
      <c r="D839">
        <v>0.11600000000000001</v>
      </c>
      <c r="E839">
        <v>0.36199999999999999</v>
      </c>
      <c r="F839">
        <v>8.3814359194224898E-76</v>
      </c>
    </row>
    <row r="840" spans="1:6" x14ac:dyDescent="0.25">
      <c r="A840" t="s">
        <v>2381</v>
      </c>
      <c r="B840">
        <v>3.3297787550679801E-80</v>
      </c>
      <c r="C840">
        <v>-0.37062920576523201</v>
      </c>
      <c r="D840">
        <v>0.38800000000000001</v>
      </c>
      <c r="E840">
        <v>0.67300000000000004</v>
      </c>
      <c r="F840">
        <v>8.82291476730363E-76</v>
      </c>
    </row>
    <row r="841" spans="1:6" x14ac:dyDescent="0.25">
      <c r="A841" t="s">
        <v>1681</v>
      </c>
      <c r="B841">
        <v>3.4305942906515801E-80</v>
      </c>
      <c r="C841">
        <v>-0.29287854988241102</v>
      </c>
      <c r="D841">
        <v>0.14000000000000001</v>
      </c>
      <c r="E841">
        <v>0.40300000000000002</v>
      </c>
      <c r="F841">
        <v>9.0900456919394799E-76</v>
      </c>
    </row>
    <row r="842" spans="1:6" x14ac:dyDescent="0.25">
      <c r="A842" t="s">
        <v>2993</v>
      </c>
      <c r="B842">
        <v>5.0709068951040798E-80</v>
      </c>
      <c r="C842">
        <v>-0.31638535819544</v>
      </c>
      <c r="D842">
        <v>0.34399999999999997</v>
      </c>
      <c r="E842">
        <v>0.65500000000000003</v>
      </c>
      <c r="F842">
        <v>1.3436381999957301E-75</v>
      </c>
    </row>
    <row r="843" spans="1:6" x14ac:dyDescent="0.25">
      <c r="A843" t="s">
        <v>696</v>
      </c>
      <c r="B843">
        <v>6.2864543938840902E-80</v>
      </c>
      <c r="C843">
        <v>0.31247192890643399</v>
      </c>
      <c r="D843">
        <v>0.96599999999999997</v>
      </c>
      <c r="E843">
        <v>0.68100000000000005</v>
      </c>
      <c r="F843">
        <v>1.6657218207474701E-75</v>
      </c>
    </row>
    <row r="844" spans="1:6" x14ac:dyDescent="0.25">
      <c r="A844" t="s">
        <v>415</v>
      </c>
      <c r="B844">
        <v>7.9209820623632704E-80</v>
      </c>
      <c r="C844">
        <v>-0.35557317843480901</v>
      </c>
      <c r="D844">
        <v>6.7000000000000004E-2</v>
      </c>
      <c r="E844">
        <v>0.29399999999999998</v>
      </c>
      <c r="F844">
        <v>2.0988226170644001E-75</v>
      </c>
    </row>
    <row r="845" spans="1:6" x14ac:dyDescent="0.25">
      <c r="A845" t="s">
        <v>1100</v>
      </c>
      <c r="B845">
        <v>1.07071760611012E-79</v>
      </c>
      <c r="C845">
        <v>-0.51530200862901399</v>
      </c>
      <c r="D845">
        <v>0.58099999999999996</v>
      </c>
      <c r="E845">
        <v>0.81</v>
      </c>
      <c r="F845">
        <v>2.8370804409099901E-75</v>
      </c>
    </row>
    <row r="846" spans="1:6" x14ac:dyDescent="0.25">
      <c r="A846" t="s">
        <v>3919</v>
      </c>
      <c r="B846">
        <v>1.17626166507998E-79</v>
      </c>
      <c r="C846">
        <v>-0.27212877301482902</v>
      </c>
      <c r="D846">
        <v>7.8E-2</v>
      </c>
      <c r="E846">
        <v>0.31900000000000001</v>
      </c>
      <c r="F846">
        <v>3.1167405339624098E-75</v>
      </c>
    </row>
    <row r="847" spans="1:6" x14ac:dyDescent="0.25">
      <c r="A847" t="s">
        <v>1038</v>
      </c>
      <c r="B847">
        <v>1.347023113087E-79</v>
      </c>
      <c r="C847">
        <v>-0.341838384051387</v>
      </c>
      <c r="D847">
        <v>0.432</v>
      </c>
      <c r="E847">
        <v>0.72099999999999997</v>
      </c>
      <c r="F847">
        <v>3.5692071427466301E-75</v>
      </c>
    </row>
    <row r="848" spans="1:6" x14ac:dyDescent="0.25">
      <c r="A848" t="s">
        <v>482</v>
      </c>
      <c r="B848">
        <v>1.4617246681858301E-79</v>
      </c>
      <c r="C848">
        <v>-0.26492649631132298</v>
      </c>
      <c r="D848">
        <v>3.5000000000000003E-2</v>
      </c>
      <c r="E848">
        <v>0.249</v>
      </c>
      <c r="F848">
        <v>3.87313185329198E-75</v>
      </c>
    </row>
    <row r="849" spans="1:6" x14ac:dyDescent="0.25">
      <c r="A849" t="s">
        <v>3135</v>
      </c>
      <c r="B849">
        <v>1.74641673182837E-79</v>
      </c>
      <c r="C849">
        <v>-0.28486901854924701</v>
      </c>
      <c r="D849">
        <v>0.1</v>
      </c>
      <c r="E849">
        <v>0.34699999999999998</v>
      </c>
      <c r="F849">
        <v>4.62748041432563E-75</v>
      </c>
    </row>
    <row r="850" spans="1:6" x14ac:dyDescent="0.25">
      <c r="A850" t="s">
        <v>1521</v>
      </c>
      <c r="B850">
        <v>2.13823573738897E-79</v>
      </c>
      <c r="C850">
        <v>-0.28686629177878997</v>
      </c>
      <c r="D850">
        <v>0.13600000000000001</v>
      </c>
      <c r="E850">
        <v>0.39400000000000002</v>
      </c>
      <c r="F850">
        <v>5.6656832333595604E-75</v>
      </c>
    </row>
    <row r="851" spans="1:6" x14ac:dyDescent="0.25">
      <c r="A851" t="s">
        <v>902</v>
      </c>
      <c r="B851">
        <v>2.20465798786851E-79</v>
      </c>
      <c r="C851">
        <v>0.36331027375052999</v>
      </c>
      <c r="D851">
        <v>0.80800000000000005</v>
      </c>
      <c r="E851">
        <v>0.61</v>
      </c>
      <c r="F851">
        <v>5.8416822704552001E-75</v>
      </c>
    </row>
    <row r="852" spans="1:6" x14ac:dyDescent="0.25">
      <c r="A852" t="s">
        <v>1186</v>
      </c>
      <c r="B852">
        <v>2.4687606879714401E-79</v>
      </c>
      <c r="C852">
        <v>-0.66585349470758104</v>
      </c>
      <c r="D852">
        <v>0.65</v>
      </c>
      <c r="E852">
        <v>0.81100000000000005</v>
      </c>
      <c r="F852">
        <v>6.5414751949179201E-75</v>
      </c>
    </row>
    <row r="853" spans="1:6" x14ac:dyDescent="0.25">
      <c r="A853" t="s">
        <v>762</v>
      </c>
      <c r="B853">
        <v>2.7364185146793202E-79</v>
      </c>
      <c r="C853">
        <v>-0.56777586076404396</v>
      </c>
      <c r="D853">
        <v>0.157</v>
      </c>
      <c r="E853">
        <v>0.40400000000000003</v>
      </c>
      <c r="F853">
        <v>7.2506881383457902E-75</v>
      </c>
    </row>
    <row r="854" spans="1:6" x14ac:dyDescent="0.25">
      <c r="A854" t="s">
        <v>474</v>
      </c>
      <c r="B854">
        <v>4.91253335035214E-79</v>
      </c>
      <c r="C854">
        <v>-0.46617070382072801</v>
      </c>
      <c r="D854">
        <v>3.5999999999999997E-2</v>
      </c>
      <c r="E854">
        <v>0.246</v>
      </c>
      <c r="F854">
        <v>1.3016739618428101E-74</v>
      </c>
    </row>
    <row r="855" spans="1:6" x14ac:dyDescent="0.25">
      <c r="A855" t="s">
        <v>456</v>
      </c>
      <c r="B855">
        <v>6.7796294049816604E-79</v>
      </c>
      <c r="C855">
        <v>-0.38068979768016697</v>
      </c>
      <c r="D855">
        <v>0.19800000000000001</v>
      </c>
      <c r="E855">
        <v>0.46100000000000002</v>
      </c>
      <c r="F855">
        <v>1.7963984034379898E-74</v>
      </c>
    </row>
    <row r="856" spans="1:6" x14ac:dyDescent="0.25">
      <c r="A856" t="s">
        <v>206</v>
      </c>
      <c r="B856">
        <v>7.7070197092215799E-79</v>
      </c>
      <c r="C856">
        <v>-0.67462019908150495</v>
      </c>
      <c r="D856">
        <v>6.8000000000000005E-2</v>
      </c>
      <c r="E856">
        <v>0.28799999999999998</v>
      </c>
      <c r="F856">
        <v>2.0421290123524402E-74</v>
      </c>
    </row>
    <row r="857" spans="1:6" x14ac:dyDescent="0.25">
      <c r="A857" t="s">
        <v>531</v>
      </c>
      <c r="B857">
        <v>1.8540127811685199E-78</v>
      </c>
      <c r="C857">
        <v>-0.360461458532573</v>
      </c>
      <c r="D857">
        <v>5.2999999999999999E-2</v>
      </c>
      <c r="E857">
        <v>0.27100000000000002</v>
      </c>
      <c r="F857">
        <v>4.9125776662622398E-74</v>
      </c>
    </row>
    <row r="858" spans="1:6" x14ac:dyDescent="0.25">
      <c r="A858" t="s">
        <v>549</v>
      </c>
      <c r="B858">
        <v>1.8557757825385799E-78</v>
      </c>
      <c r="C858">
        <v>-0.71285968548609202</v>
      </c>
      <c r="D858">
        <v>4.3999999999999997E-2</v>
      </c>
      <c r="E858">
        <v>0.253</v>
      </c>
      <c r="F858">
        <v>4.9172490909924802E-74</v>
      </c>
    </row>
    <row r="859" spans="1:6" x14ac:dyDescent="0.25">
      <c r="A859" t="s">
        <v>1851</v>
      </c>
      <c r="B859">
        <v>1.8791644363703201E-78</v>
      </c>
      <c r="C859">
        <v>0.45353772840478601</v>
      </c>
      <c r="D859">
        <v>0.83399999999999996</v>
      </c>
      <c r="E859">
        <v>0.83099999999999996</v>
      </c>
      <c r="F859">
        <v>4.9792220070504304E-74</v>
      </c>
    </row>
    <row r="860" spans="1:6" x14ac:dyDescent="0.25">
      <c r="A860" t="s">
        <v>2554</v>
      </c>
      <c r="B860">
        <v>2.1025135546708399E-78</v>
      </c>
      <c r="C860">
        <v>-0.266293998260277</v>
      </c>
      <c r="D860">
        <v>7.3999999999999996E-2</v>
      </c>
      <c r="E860">
        <v>0.308</v>
      </c>
      <c r="F860">
        <v>5.5710301658113301E-74</v>
      </c>
    </row>
    <row r="861" spans="1:6" x14ac:dyDescent="0.25">
      <c r="A861" t="s">
        <v>983</v>
      </c>
      <c r="B861">
        <v>2.47829137298248E-78</v>
      </c>
      <c r="C861">
        <v>-0.432066969792955</v>
      </c>
      <c r="D861">
        <v>0.71599999999999997</v>
      </c>
      <c r="E861">
        <v>0.88</v>
      </c>
      <c r="F861">
        <v>6.5667286509916802E-74</v>
      </c>
    </row>
    <row r="862" spans="1:6" x14ac:dyDescent="0.25">
      <c r="A862" t="s">
        <v>739</v>
      </c>
      <c r="B862">
        <v>3.7454081083793802E-78</v>
      </c>
      <c r="C862">
        <v>0.39477922304059299</v>
      </c>
      <c r="D862">
        <v>0.96199999999999997</v>
      </c>
      <c r="E862">
        <v>0.92</v>
      </c>
      <c r="F862">
        <v>9.9242078647728504E-74</v>
      </c>
    </row>
    <row r="863" spans="1:6" x14ac:dyDescent="0.25">
      <c r="A863" t="s">
        <v>2301</v>
      </c>
      <c r="B863">
        <v>4.4636192281509403E-78</v>
      </c>
      <c r="C863">
        <v>-0.37798015954216502</v>
      </c>
      <c r="D863">
        <v>0.28399999999999997</v>
      </c>
      <c r="E863">
        <v>0.57199999999999995</v>
      </c>
      <c r="F863">
        <v>1.18272518688315E-73</v>
      </c>
    </row>
    <row r="864" spans="1:6" x14ac:dyDescent="0.25">
      <c r="A864" t="s">
        <v>3920</v>
      </c>
      <c r="B864">
        <v>5.8730378122664303E-78</v>
      </c>
      <c r="C864">
        <v>-0.30858243109740302</v>
      </c>
      <c r="D864">
        <v>0.40200000000000002</v>
      </c>
      <c r="E864">
        <v>0.70599999999999996</v>
      </c>
      <c r="F864">
        <v>1.55617882911624E-73</v>
      </c>
    </row>
    <row r="865" spans="1:6" x14ac:dyDescent="0.25">
      <c r="A865" t="s">
        <v>3565</v>
      </c>
      <c r="B865">
        <v>6.9914503319755699E-78</v>
      </c>
      <c r="C865">
        <v>-0.25558653477703203</v>
      </c>
      <c r="D865">
        <v>4.8000000000000001E-2</v>
      </c>
      <c r="E865">
        <v>0.26700000000000002</v>
      </c>
      <c r="F865">
        <v>1.85252459446357E-73</v>
      </c>
    </row>
    <row r="866" spans="1:6" x14ac:dyDescent="0.25">
      <c r="A866" t="s">
        <v>738</v>
      </c>
      <c r="B866">
        <v>1.20818840992936E-77</v>
      </c>
      <c r="C866">
        <v>-0.56899789406549806</v>
      </c>
      <c r="D866">
        <v>4.7E-2</v>
      </c>
      <c r="E866">
        <v>0.26100000000000001</v>
      </c>
      <c r="F866">
        <v>3.2013368297898297E-73</v>
      </c>
    </row>
    <row r="867" spans="1:6" x14ac:dyDescent="0.25">
      <c r="A867" t="s">
        <v>1217</v>
      </c>
      <c r="B867">
        <v>1.69193759765086E-77</v>
      </c>
      <c r="C867">
        <v>-0.39026704731762402</v>
      </c>
      <c r="D867">
        <v>0.245</v>
      </c>
      <c r="E867">
        <v>0.51900000000000002</v>
      </c>
      <c r="F867">
        <v>4.4831270524954802E-73</v>
      </c>
    </row>
    <row r="868" spans="1:6" x14ac:dyDescent="0.25">
      <c r="A868" t="s">
        <v>3921</v>
      </c>
      <c r="B868">
        <v>2.00206596551085E-77</v>
      </c>
      <c r="C868">
        <v>0.47896423028732998</v>
      </c>
      <c r="D868">
        <v>0.41199999999999998</v>
      </c>
      <c r="E868">
        <v>0.26100000000000001</v>
      </c>
      <c r="F868">
        <v>5.3048741888140998E-73</v>
      </c>
    </row>
    <row r="869" spans="1:6" x14ac:dyDescent="0.25">
      <c r="A869" t="s">
        <v>2783</v>
      </c>
      <c r="B869">
        <v>2.2665985652148999E-77</v>
      </c>
      <c r="C869">
        <v>-0.41860605526491201</v>
      </c>
      <c r="D869">
        <v>0.61299999999999999</v>
      </c>
      <c r="E869">
        <v>0.83699999999999997</v>
      </c>
      <c r="F869">
        <v>6.0058062182499305E-73</v>
      </c>
    </row>
    <row r="870" spans="1:6" x14ac:dyDescent="0.25">
      <c r="A870" t="s">
        <v>2838</v>
      </c>
      <c r="B870">
        <v>2.9008838989790599E-77</v>
      </c>
      <c r="C870">
        <v>0.40182236562881302</v>
      </c>
      <c r="D870">
        <v>0.88600000000000001</v>
      </c>
      <c r="E870">
        <v>0.9</v>
      </c>
      <c r="F870">
        <v>7.6864720671248197E-73</v>
      </c>
    </row>
    <row r="871" spans="1:6" x14ac:dyDescent="0.25">
      <c r="A871" t="s">
        <v>3922</v>
      </c>
      <c r="B871">
        <v>3.4903763399748603E-77</v>
      </c>
      <c r="C871">
        <v>-0.26194517293292902</v>
      </c>
      <c r="D871">
        <v>0.28799999999999998</v>
      </c>
      <c r="E871">
        <v>0.59299999999999997</v>
      </c>
      <c r="F871">
        <v>9.2484501880313798E-73</v>
      </c>
    </row>
    <row r="872" spans="1:6" x14ac:dyDescent="0.25">
      <c r="A872" t="s">
        <v>1648</v>
      </c>
      <c r="B872">
        <v>4.6370777320610801E-77</v>
      </c>
      <c r="C872">
        <v>-0.26742864070392902</v>
      </c>
      <c r="D872">
        <v>0.16200000000000001</v>
      </c>
      <c r="E872">
        <v>0.42499999999999999</v>
      </c>
      <c r="F872">
        <v>1.2286864866642199E-72</v>
      </c>
    </row>
    <row r="873" spans="1:6" x14ac:dyDescent="0.25">
      <c r="A873" t="s">
        <v>3923</v>
      </c>
      <c r="B873">
        <v>8.0522067170756405E-77</v>
      </c>
      <c r="C873">
        <v>0.39881704901605403</v>
      </c>
      <c r="D873">
        <v>0.32900000000000001</v>
      </c>
      <c r="E873">
        <v>0.18</v>
      </c>
      <c r="F873">
        <v>2.13359321382353E-72</v>
      </c>
    </row>
    <row r="874" spans="1:6" x14ac:dyDescent="0.25">
      <c r="A874" t="s">
        <v>2134</v>
      </c>
      <c r="B874">
        <v>8.6705045450685498E-77</v>
      </c>
      <c r="C874">
        <v>-0.35425592714711301</v>
      </c>
      <c r="D874">
        <v>0.46400000000000002</v>
      </c>
      <c r="E874">
        <v>0.745</v>
      </c>
      <c r="F874">
        <v>2.29742358930681E-72</v>
      </c>
    </row>
    <row r="875" spans="1:6" x14ac:dyDescent="0.25">
      <c r="A875" t="s">
        <v>2366</v>
      </c>
      <c r="B875">
        <v>1.1740155546833399E-76</v>
      </c>
      <c r="C875">
        <v>-0.572556360990496</v>
      </c>
      <c r="D875">
        <v>0.70499999999999996</v>
      </c>
      <c r="E875">
        <v>0.85299999999999998</v>
      </c>
      <c r="F875">
        <v>3.1107890152444601E-72</v>
      </c>
    </row>
    <row r="876" spans="1:6" x14ac:dyDescent="0.25">
      <c r="A876" t="s">
        <v>3924</v>
      </c>
      <c r="B876">
        <v>1.22467309574479E-76</v>
      </c>
      <c r="C876">
        <v>0.47707898001989302</v>
      </c>
      <c r="D876">
        <v>0.77</v>
      </c>
      <c r="E876">
        <v>0.75800000000000001</v>
      </c>
      <c r="F876">
        <v>3.2450163017949802E-72</v>
      </c>
    </row>
    <row r="877" spans="1:6" x14ac:dyDescent="0.25">
      <c r="A877" t="s">
        <v>595</v>
      </c>
      <c r="B877">
        <v>1.33776859086209E-76</v>
      </c>
      <c r="C877">
        <v>-0.302167108468757</v>
      </c>
      <c r="D877">
        <v>4.4999999999999998E-2</v>
      </c>
      <c r="E877">
        <v>0.25700000000000001</v>
      </c>
      <c r="F877">
        <v>3.5446854352072899E-72</v>
      </c>
    </row>
    <row r="878" spans="1:6" x14ac:dyDescent="0.25">
      <c r="A878" t="s">
        <v>3925</v>
      </c>
      <c r="B878">
        <v>1.3569814614717199E-76</v>
      </c>
      <c r="C878">
        <v>0.54102810023066195</v>
      </c>
      <c r="D878">
        <v>0.20300000000000001</v>
      </c>
      <c r="E878">
        <v>8.2000000000000003E-2</v>
      </c>
      <c r="F878">
        <v>3.5955937784616099E-72</v>
      </c>
    </row>
    <row r="879" spans="1:6" x14ac:dyDescent="0.25">
      <c r="A879" t="s">
        <v>719</v>
      </c>
      <c r="B879">
        <v>2.8018708463167703E-76</v>
      </c>
      <c r="C879">
        <v>-0.46899577426926198</v>
      </c>
      <c r="D879">
        <v>0.70599999999999996</v>
      </c>
      <c r="E879">
        <v>0.86699999999999999</v>
      </c>
      <c r="F879">
        <v>7.4241171814855499E-72</v>
      </c>
    </row>
    <row r="880" spans="1:6" x14ac:dyDescent="0.25">
      <c r="A880" t="s">
        <v>2136</v>
      </c>
      <c r="B880">
        <v>2.8914021186400398E-76</v>
      </c>
      <c r="C880">
        <v>-0.31651950201440998</v>
      </c>
      <c r="D880">
        <v>0.27300000000000002</v>
      </c>
      <c r="E880">
        <v>0.55500000000000005</v>
      </c>
      <c r="F880">
        <v>7.6613481937605301E-72</v>
      </c>
    </row>
    <row r="881" spans="1:6" x14ac:dyDescent="0.25">
      <c r="A881" t="s">
        <v>3926</v>
      </c>
      <c r="B881">
        <v>1.14369142427628E-75</v>
      </c>
      <c r="C881">
        <v>0.40713462338858097</v>
      </c>
      <c r="D881">
        <v>0.89200000000000002</v>
      </c>
      <c r="E881">
        <v>0.88600000000000001</v>
      </c>
      <c r="F881">
        <v>3.03043916690485E-71</v>
      </c>
    </row>
    <row r="882" spans="1:6" x14ac:dyDescent="0.25">
      <c r="A882" t="s">
        <v>54</v>
      </c>
      <c r="B882">
        <v>1.45865544065087E-75</v>
      </c>
      <c r="C882">
        <v>-0.49825442615711002</v>
      </c>
      <c r="D882">
        <v>0.88300000000000001</v>
      </c>
      <c r="E882">
        <v>0.88500000000000001</v>
      </c>
      <c r="F882">
        <v>3.8649993210926201E-71</v>
      </c>
    </row>
    <row r="883" spans="1:6" x14ac:dyDescent="0.25">
      <c r="A883" t="s">
        <v>2886</v>
      </c>
      <c r="B883">
        <v>1.5888001017491701E-75</v>
      </c>
      <c r="C883">
        <v>-0.28789865688941901</v>
      </c>
      <c r="D883">
        <v>0.20499999999999999</v>
      </c>
      <c r="E883">
        <v>0.48199999999999998</v>
      </c>
      <c r="F883">
        <v>4.2098436296047698E-71</v>
      </c>
    </row>
    <row r="884" spans="1:6" x14ac:dyDescent="0.25">
      <c r="A884" t="s">
        <v>3515</v>
      </c>
      <c r="B884">
        <v>1.7276333022435499E-75</v>
      </c>
      <c r="C884">
        <v>0.41536865400018902</v>
      </c>
      <c r="D884">
        <v>0.755</v>
      </c>
      <c r="E884">
        <v>0.73799999999999999</v>
      </c>
      <c r="F884">
        <v>4.5777099609547397E-71</v>
      </c>
    </row>
    <row r="885" spans="1:6" x14ac:dyDescent="0.25">
      <c r="A885" t="s">
        <v>3927</v>
      </c>
      <c r="B885">
        <v>5.3840161777431502E-75</v>
      </c>
      <c r="C885">
        <v>0.49728028200915703</v>
      </c>
      <c r="D885">
        <v>0.53</v>
      </c>
      <c r="E885">
        <v>0.40799999999999997</v>
      </c>
      <c r="F885">
        <v>1.4266027666166E-70</v>
      </c>
    </row>
    <row r="886" spans="1:6" x14ac:dyDescent="0.25">
      <c r="A886" t="s">
        <v>3928</v>
      </c>
      <c r="B886">
        <v>5.7499325825114497E-75</v>
      </c>
      <c r="C886">
        <v>0.52524471726660205</v>
      </c>
      <c r="D886">
        <v>0.69899999999999995</v>
      </c>
      <c r="E886">
        <v>0.68899999999999995</v>
      </c>
      <c r="F886">
        <v>1.5235596363880599E-70</v>
      </c>
    </row>
    <row r="887" spans="1:6" x14ac:dyDescent="0.25">
      <c r="A887" t="s">
        <v>3929</v>
      </c>
      <c r="B887">
        <v>5.7749743362363805E-75</v>
      </c>
      <c r="C887">
        <v>-0.27411615143705897</v>
      </c>
      <c r="D887">
        <v>0.32600000000000001</v>
      </c>
      <c r="E887">
        <v>0.628</v>
      </c>
      <c r="F887">
        <v>1.5301949498725501E-70</v>
      </c>
    </row>
    <row r="888" spans="1:6" x14ac:dyDescent="0.25">
      <c r="A888" t="s">
        <v>545</v>
      </c>
      <c r="B888">
        <v>1.0304117083949901E-74</v>
      </c>
      <c r="C888">
        <v>-0.30009504149389099</v>
      </c>
      <c r="D888">
        <v>0.17</v>
      </c>
      <c r="E888">
        <v>0.42599999999999999</v>
      </c>
      <c r="F888">
        <v>2.7302819037342101E-70</v>
      </c>
    </row>
    <row r="889" spans="1:6" x14ac:dyDescent="0.25">
      <c r="A889" t="s">
        <v>1634</v>
      </c>
      <c r="B889">
        <v>1.4429037016661701E-74</v>
      </c>
      <c r="C889">
        <v>-0.32746751892682502</v>
      </c>
      <c r="D889">
        <v>0.47699999999999998</v>
      </c>
      <c r="E889">
        <v>0.76200000000000001</v>
      </c>
      <c r="F889">
        <v>3.8232619383048498E-70</v>
      </c>
    </row>
    <row r="890" spans="1:6" x14ac:dyDescent="0.25">
      <c r="A890" t="s">
        <v>339</v>
      </c>
      <c r="B890">
        <v>1.5774864682625899E-74</v>
      </c>
      <c r="C890">
        <v>-0.767261845711942</v>
      </c>
      <c r="D890">
        <v>0.85199999999999998</v>
      </c>
      <c r="E890">
        <v>0.91900000000000004</v>
      </c>
      <c r="F890">
        <v>4.1798658949553903E-70</v>
      </c>
    </row>
    <row r="891" spans="1:6" x14ac:dyDescent="0.25">
      <c r="A891" t="s">
        <v>3930</v>
      </c>
      <c r="B891">
        <v>1.7437711086040101E-74</v>
      </c>
      <c r="C891">
        <v>0.41877850214580198</v>
      </c>
      <c r="D891">
        <v>0.86399999999999999</v>
      </c>
      <c r="E891">
        <v>0.83499999999999996</v>
      </c>
      <c r="F891">
        <v>4.6204703064680498E-70</v>
      </c>
    </row>
    <row r="892" spans="1:6" x14ac:dyDescent="0.25">
      <c r="A892" t="s">
        <v>2079</v>
      </c>
      <c r="B892">
        <v>2.0313527230179499E-74</v>
      </c>
      <c r="C892">
        <v>-0.406714800265222</v>
      </c>
      <c r="D892">
        <v>0.192</v>
      </c>
      <c r="E892">
        <v>0.44900000000000001</v>
      </c>
      <c r="F892">
        <v>5.3824753101806502E-70</v>
      </c>
    </row>
    <row r="893" spans="1:6" x14ac:dyDescent="0.25">
      <c r="A893" t="s">
        <v>1446</v>
      </c>
      <c r="B893">
        <v>2.4090348861672001E-74</v>
      </c>
      <c r="C893">
        <v>-0.30042958509048001</v>
      </c>
      <c r="D893">
        <v>0.29699999999999999</v>
      </c>
      <c r="E893">
        <v>0.58599999999999997</v>
      </c>
      <c r="F893">
        <v>6.3832197378772302E-70</v>
      </c>
    </row>
    <row r="894" spans="1:6" x14ac:dyDescent="0.25">
      <c r="A894" t="s">
        <v>3573</v>
      </c>
      <c r="B894">
        <v>2.9901764526544599E-74</v>
      </c>
      <c r="C894">
        <v>-0.342740817236524</v>
      </c>
      <c r="D894">
        <v>0.48</v>
      </c>
      <c r="E894">
        <v>0.75700000000000001</v>
      </c>
      <c r="F894">
        <v>7.9230705465985297E-70</v>
      </c>
    </row>
    <row r="895" spans="1:6" x14ac:dyDescent="0.25">
      <c r="A895" t="s">
        <v>2963</v>
      </c>
      <c r="B895">
        <v>3.2635375629176399E-74</v>
      </c>
      <c r="C895">
        <v>-0.36967044828541301</v>
      </c>
      <c r="D895">
        <v>0.68200000000000005</v>
      </c>
      <c r="E895">
        <v>0.878</v>
      </c>
      <c r="F895">
        <v>8.6473954804628804E-70</v>
      </c>
    </row>
    <row r="896" spans="1:6" x14ac:dyDescent="0.25">
      <c r="A896" t="s">
        <v>1443</v>
      </c>
      <c r="B896">
        <v>4.25740432003183E-74</v>
      </c>
      <c r="C896">
        <v>-0.37127137491071499</v>
      </c>
      <c r="D896">
        <v>0.55200000000000005</v>
      </c>
      <c r="E896">
        <v>0.79400000000000004</v>
      </c>
      <c r="F896">
        <v>1.12808442267883E-69</v>
      </c>
    </row>
    <row r="897" spans="1:6" x14ac:dyDescent="0.25">
      <c r="A897" t="s">
        <v>121</v>
      </c>
      <c r="B897">
        <v>4.8841507832502396E-74</v>
      </c>
      <c r="C897">
        <v>-1.1326736784054401</v>
      </c>
      <c r="D897">
        <v>4.4999999999999998E-2</v>
      </c>
      <c r="E897">
        <v>0.24299999999999999</v>
      </c>
      <c r="F897">
        <v>1.29415343303782E-69</v>
      </c>
    </row>
    <row r="898" spans="1:6" x14ac:dyDescent="0.25">
      <c r="A898" t="s">
        <v>976</v>
      </c>
      <c r="B898">
        <v>5.4983728666100803E-74</v>
      </c>
      <c r="C898">
        <v>-0.34459004932599802</v>
      </c>
      <c r="D898">
        <v>0.24099999999999999</v>
      </c>
      <c r="E898">
        <v>0.505</v>
      </c>
      <c r="F898">
        <v>1.45690385846567E-69</v>
      </c>
    </row>
    <row r="899" spans="1:6" x14ac:dyDescent="0.25">
      <c r="A899" t="s">
        <v>2335</v>
      </c>
      <c r="B899">
        <v>5.7624551812588004E-74</v>
      </c>
      <c r="C899">
        <v>-0.66142302333781999</v>
      </c>
      <c r="D899">
        <v>0.16500000000000001</v>
      </c>
      <c r="E899">
        <v>0.40100000000000002</v>
      </c>
      <c r="F899">
        <v>1.5268777493781399E-69</v>
      </c>
    </row>
    <row r="900" spans="1:6" x14ac:dyDescent="0.25">
      <c r="A900" t="s">
        <v>3931</v>
      </c>
      <c r="B900">
        <v>6.2313168174001102E-74</v>
      </c>
      <c r="C900">
        <v>0.48523774882096199</v>
      </c>
      <c r="D900">
        <v>0.71</v>
      </c>
      <c r="E900">
        <v>0.68899999999999995</v>
      </c>
      <c r="F900">
        <v>1.6511120171065101E-69</v>
      </c>
    </row>
    <row r="901" spans="1:6" x14ac:dyDescent="0.25">
      <c r="A901" t="s">
        <v>2676</v>
      </c>
      <c r="B901">
        <v>6.4395229354870801E-74</v>
      </c>
      <c r="C901">
        <v>-0.263857725599143</v>
      </c>
      <c r="D901">
        <v>6.8000000000000005E-2</v>
      </c>
      <c r="E901">
        <v>0.28899999999999998</v>
      </c>
      <c r="F901">
        <v>1.7062803922160099E-69</v>
      </c>
    </row>
    <row r="902" spans="1:6" x14ac:dyDescent="0.25">
      <c r="A902" t="s">
        <v>3932</v>
      </c>
      <c r="B902">
        <v>6.8398964331616997E-74</v>
      </c>
      <c r="C902">
        <v>0.462480422684028</v>
      </c>
      <c r="D902">
        <v>0.82699999999999996</v>
      </c>
      <c r="E902">
        <v>0.82399999999999995</v>
      </c>
      <c r="F902">
        <v>1.8123673578948599E-69</v>
      </c>
    </row>
    <row r="903" spans="1:6" x14ac:dyDescent="0.25">
      <c r="A903" t="s">
        <v>922</v>
      </c>
      <c r="B903">
        <v>8.6285121633760198E-74</v>
      </c>
      <c r="C903">
        <v>-0.513400402318684</v>
      </c>
      <c r="D903">
        <v>8.5000000000000006E-2</v>
      </c>
      <c r="E903">
        <v>0.308</v>
      </c>
      <c r="F903">
        <v>2.28629686792975E-69</v>
      </c>
    </row>
    <row r="904" spans="1:6" x14ac:dyDescent="0.25">
      <c r="A904" t="s">
        <v>359</v>
      </c>
      <c r="B904">
        <v>9.3697066619324305E-74</v>
      </c>
      <c r="C904">
        <v>-0.266146492755654</v>
      </c>
      <c r="D904">
        <v>1.4E-2</v>
      </c>
      <c r="E904">
        <v>0.20300000000000001</v>
      </c>
      <c r="F904">
        <v>2.4826911742122401E-69</v>
      </c>
    </row>
    <row r="905" spans="1:6" x14ac:dyDescent="0.25">
      <c r="A905" t="s">
        <v>2516</v>
      </c>
      <c r="B905">
        <v>9.6283980743107392E-74</v>
      </c>
      <c r="C905">
        <v>-0.25437500626165599</v>
      </c>
      <c r="D905">
        <v>0.16400000000000001</v>
      </c>
      <c r="E905">
        <v>0.42199999999999999</v>
      </c>
      <c r="F905">
        <v>2.5512366377501199E-69</v>
      </c>
    </row>
    <row r="906" spans="1:6" x14ac:dyDescent="0.25">
      <c r="A906" t="s">
        <v>1979</v>
      </c>
      <c r="B906">
        <v>1.02117481846915E-73</v>
      </c>
      <c r="C906">
        <v>0.57428680809911603</v>
      </c>
      <c r="D906">
        <v>0.59799999999999998</v>
      </c>
      <c r="E906">
        <v>0.50600000000000001</v>
      </c>
      <c r="F906">
        <v>2.7058069164977002E-69</v>
      </c>
    </row>
    <row r="907" spans="1:6" x14ac:dyDescent="0.25">
      <c r="A907" t="s">
        <v>2657</v>
      </c>
      <c r="B907">
        <v>1.05623340960892E-73</v>
      </c>
      <c r="C907">
        <v>-0.29518444225358897</v>
      </c>
      <c r="D907">
        <v>0.13600000000000001</v>
      </c>
      <c r="E907">
        <v>0.379</v>
      </c>
      <c r="F907">
        <v>2.7987016654407599E-69</v>
      </c>
    </row>
    <row r="908" spans="1:6" x14ac:dyDescent="0.25">
      <c r="A908" t="s">
        <v>1187</v>
      </c>
      <c r="B908">
        <v>1.2530018203366099E-73</v>
      </c>
      <c r="C908">
        <v>-0.357781719063757</v>
      </c>
      <c r="D908">
        <v>0.30299999999999999</v>
      </c>
      <c r="E908">
        <v>0.57999999999999996</v>
      </c>
      <c r="F908">
        <v>3.32007892334593E-69</v>
      </c>
    </row>
    <row r="909" spans="1:6" x14ac:dyDescent="0.25">
      <c r="A909" t="s">
        <v>3933</v>
      </c>
      <c r="B909">
        <v>1.4622301798183701E-73</v>
      </c>
      <c r="C909">
        <v>0.29189030183422499</v>
      </c>
      <c r="D909">
        <v>0.252</v>
      </c>
      <c r="E909">
        <v>0.11600000000000001</v>
      </c>
      <c r="F909">
        <v>3.87447130746475E-69</v>
      </c>
    </row>
    <row r="910" spans="1:6" x14ac:dyDescent="0.25">
      <c r="A910" t="s">
        <v>3489</v>
      </c>
      <c r="B910">
        <v>1.9567970066051401E-73</v>
      </c>
      <c r="C910">
        <v>0.50452444718850897</v>
      </c>
      <c r="D910">
        <v>0.77</v>
      </c>
      <c r="E910">
        <v>0.76300000000000001</v>
      </c>
      <c r="F910">
        <v>5.1849250284016396E-69</v>
      </c>
    </row>
    <row r="911" spans="1:6" x14ac:dyDescent="0.25">
      <c r="A911" t="s">
        <v>761</v>
      </c>
      <c r="B911">
        <v>2.46337252936205E-73</v>
      </c>
      <c r="C911">
        <v>-0.29851727896497998</v>
      </c>
      <c r="D911">
        <v>0.25800000000000001</v>
      </c>
      <c r="E911">
        <v>0.54100000000000004</v>
      </c>
      <c r="F911">
        <v>6.52719819105063E-69</v>
      </c>
    </row>
    <row r="912" spans="1:6" x14ac:dyDescent="0.25">
      <c r="A912" t="s">
        <v>3934</v>
      </c>
      <c r="B912">
        <v>2.6996194873891101E-73</v>
      </c>
      <c r="C912">
        <v>0.50901393827381802</v>
      </c>
      <c r="D912">
        <v>0.60499999999999998</v>
      </c>
      <c r="E912">
        <v>0.53600000000000003</v>
      </c>
      <c r="F912">
        <v>7.1531817557349299E-69</v>
      </c>
    </row>
    <row r="913" spans="1:6" x14ac:dyDescent="0.25">
      <c r="A913" t="s">
        <v>695</v>
      </c>
      <c r="B913">
        <v>2.90541308158089E-73</v>
      </c>
      <c r="C913">
        <v>-0.45026442553937701</v>
      </c>
      <c r="D913">
        <v>0.16800000000000001</v>
      </c>
      <c r="E913">
        <v>0.40400000000000003</v>
      </c>
      <c r="F913">
        <v>7.6984730422648899E-69</v>
      </c>
    </row>
    <row r="914" spans="1:6" x14ac:dyDescent="0.25">
      <c r="A914" t="s">
        <v>780</v>
      </c>
      <c r="B914">
        <v>3.42517607068957E-73</v>
      </c>
      <c r="C914">
        <v>0.55781658026536596</v>
      </c>
      <c r="D914">
        <v>0.60699999999999998</v>
      </c>
      <c r="E914">
        <v>0.48099999999999998</v>
      </c>
      <c r="F914">
        <v>9.0756890345061598E-69</v>
      </c>
    </row>
    <row r="915" spans="1:6" x14ac:dyDescent="0.25">
      <c r="A915" t="s">
        <v>1481</v>
      </c>
      <c r="B915">
        <v>4.1383346231136901E-73</v>
      </c>
      <c r="C915">
        <v>-0.45319452441324998</v>
      </c>
      <c r="D915">
        <v>0.40400000000000003</v>
      </c>
      <c r="E915">
        <v>0.64900000000000002</v>
      </c>
      <c r="F915">
        <v>1.09653452508643E-68</v>
      </c>
    </row>
    <row r="916" spans="1:6" x14ac:dyDescent="0.25">
      <c r="A916" t="s">
        <v>72</v>
      </c>
      <c r="B916">
        <v>6.0484197102267702E-73</v>
      </c>
      <c r="C916">
        <v>-0.260237574675246</v>
      </c>
      <c r="D916">
        <v>1.7999999999999999E-2</v>
      </c>
      <c r="E916">
        <v>0.20799999999999999</v>
      </c>
      <c r="F916">
        <v>1.60264977061879E-68</v>
      </c>
    </row>
    <row r="917" spans="1:6" x14ac:dyDescent="0.25">
      <c r="A917" t="s">
        <v>1953</v>
      </c>
      <c r="B917">
        <v>8.0015831999847705E-73</v>
      </c>
      <c r="C917">
        <v>0.34628400689371902</v>
      </c>
      <c r="D917">
        <v>0.871</v>
      </c>
      <c r="E917">
        <v>0.88200000000000001</v>
      </c>
      <c r="F917">
        <v>2.12017950049996E-68</v>
      </c>
    </row>
    <row r="918" spans="1:6" x14ac:dyDescent="0.25">
      <c r="A918" t="s">
        <v>101</v>
      </c>
      <c r="B918">
        <v>1.1301065204822E-72</v>
      </c>
      <c r="C918">
        <v>-0.59484791929427705</v>
      </c>
      <c r="D918">
        <v>2.9000000000000001E-2</v>
      </c>
      <c r="E918">
        <v>0.221</v>
      </c>
      <c r="F918">
        <v>2.9944432473216801E-68</v>
      </c>
    </row>
    <row r="919" spans="1:6" x14ac:dyDescent="0.25">
      <c r="A919" t="s">
        <v>1191</v>
      </c>
      <c r="B919">
        <v>2.4160179285826902E-72</v>
      </c>
      <c r="C919">
        <v>-0.46456213663705898</v>
      </c>
      <c r="D919">
        <v>0.20399999999999999</v>
      </c>
      <c r="E919">
        <v>0.442</v>
      </c>
      <c r="F919">
        <v>6.40172270536555E-68</v>
      </c>
    </row>
    <row r="920" spans="1:6" x14ac:dyDescent="0.25">
      <c r="A920" t="s">
        <v>578</v>
      </c>
      <c r="B920">
        <v>2.7120186815948601E-72</v>
      </c>
      <c r="C920">
        <v>-0.68950392410967798</v>
      </c>
      <c r="D920">
        <v>0.69499999999999995</v>
      </c>
      <c r="E920">
        <v>0.82099999999999995</v>
      </c>
      <c r="F920">
        <v>7.18603590062189E-68</v>
      </c>
    </row>
    <row r="921" spans="1:6" x14ac:dyDescent="0.25">
      <c r="A921" t="s">
        <v>3004</v>
      </c>
      <c r="B921">
        <v>2.9998878878390201E-72</v>
      </c>
      <c r="C921">
        <v>-0.32812057572472197</v>
      </c>
      <c r="D921">
        <v>0.50800000000000001</v>
      </c>
      <c r="E921">
        <v>0.77700000000000002</v>
      </c>
      <c r="F921">
        <v>7.9488029364070596E-68</v>
      </c>
    </row>
    <row r="922" spans="1:6" x14ac:dyDescent="0.25">
      <c r="A922" t="s">
        <v>1312</v>
      </c>
      <c r="B922">
        <v>3.4492170900163298E-72</v>
      </c>
      <c r="C922">
        <v>-0.396624942721159</v>
      </c>
      <c r="D922">
        <v>0.68200000000000005</v>
      </c>
      <c r="E922">
        <v>0.87</v>
      </c>
      <c r="F922">
        <v>9.1393905234162798E-68</v>
      </c>
    </row>
    <row r="923" spans="1:6" x14ac:dyDescent="0.25">
      <c r="A923" t="s">
        <v>3332</v>
      </c>
      <c r="B923">
        <v>3.8521911087543199E-72</v>
      </c>
      <c r="C923">
        <v>0.573098112665964</v>
      </c>
      <c r="D923">
        <v>0.66100000000000003</v>
      </c>
      <c r="E923">
        <v>0.61699999999999999</v>
      </c>
      <c r="F923">
        <v>1.0207150780866301E-67</v>
      </c>
    </row>
    <row r="924" spans="1:6" x14ac:dyDescent="0.25">
      <c r="A924" t="s">
        <v>599</v>
      </c>
      <c r="B924">
        <v>4.5809444385043104E-72</v>
      </c>
      <c r="C924">
        <v>-0.51590851193060605</v>
      </c>
      <c r="D924">
        <v>0.314</v>
      </c>
      <c r="E924">
        <v>0.57299999999999995</v>
      </c>
      <c r="F924">
        <v>1.21381284787049E-67</v>
      </c>
    </row>
    <row r="925" spans="1:6" x14ac:dyDescent="0.25">
      <c r="A925" t="s">
        <v>3935</v>
      </c>
      <c r="B925">
        <v>6.2228669103253096E-72</v>
      </c>
      <c r="C925">
        <v>0.59701864675182104</v>
      </c>
      <c r="D925">
        <v>0.65800000000000003</v>
      </c>
      <c r="E925">
        <v>0.60399999999999998</v>
      </c>
      <c r="F925">
        <v>1.6488730452288999E-67</v>
      </c>
    </row>
    <row r="926" spans="1:6" x14ac:dyDescent="0.25">
      <c r="A926" t="s">
        <v>1609</v>
      </c>
      <c r="B926">
        <v>6.37165764386016E-72</v>
      </c>
      <c r="C926">
        <v>0.55556070571400695</v>
      </c>
      <c r="D926">
        <v>0.59</v>
      </c>
      <c r="E926">
        <v>0.51600000000000001</v>
      </c>
      <c r="F926">
        <v>1.6882981258936301E-67</v>
      </c>
    </row>
    <row r="927" spans="1:6" x14ac:dyDescent="0.25">
      <c r="A927" t="s">
        <v>691</v>
      </c>
      <c r="B927">
        <v>7.3812193811434097E-72</v>
      </c>
      <c r="C927">
        <v>-0.75734721503039404</v>
      </c>
      <c r="D927">
        <v>0.24299999999999999</v>
      </c>
      <c r="E927">
        <v>0.47699999999999998</v>
      </c>
      <c r="F927">
        <v>1.9558016994215701E-67</v>
      </c>
    </row>
    <row r="928" spans="1:6" x14ac:dyDescent="0.25">
      <c r="A928" t="s">
        <v>1677</v>
      </c>
      <c r="B928">
        <v>7.6331310250251596E-72</v>
      </c>
      <c r="C928">
        <v>-0.474218514458426</v>
      </c>
      <c r="D928">
        <v>0.70799999999999996</v>
      </c>
      <c r="E928">
        <v>0.872</v>
      </c>
      <c r="F928">
        <v>2.0225507277009201E-67</v>
      </c>
    </row>
    <row r="929" spans="1:6" x14ac:dyDescent="0.25">
      <c r="A929" t="s">
        <v>918</v>
      </c>
      <c r="B929">
        <v>8.5213375129113799E-72</v>
      </c>
      <c r="C929">
        <v>-0.253751774444547</v>
      </c>
      <c r="D929">
        <v>9.4E-2</v>
      </c>
      <c r="E929">
        <v>0.31900000000000001</v>
      </c>
      <c r="F929">
        <v>2.2578988007961299E-67</v>
      </c>
    </row>
    <row r="930" spans="1:6" x14ac:dyDescent="0.25">
      <c r="A930" t="s">
        <v>3936</v>
      </c>
      <c r="B930">
        <v>1.1639727599486699E-71</v>
      </c>
      <c r="C930">
        <v>0.50237109115172096</v>
      </c>
      <c r="D930">
        <v>0.39900000000000002</v>
      </c>
      <c r="E930">
        <v>0.26200000000000001</v>
      </c>
      <c r="F930">
        <v>3.0841786220359997E-67</v>
      </c>
    </row>
    <row r="931" spans="1:6" x14ac:dyDescent="0.25">
      <c r="A931" t="s">
        <v>158</v>
      </c>
      <c r="B931">
        <v>1.4346582746707001E-71</v>
      </c>
      <c r="C931">
        <v>0.47204332573955599</v>
      </c>
      <c r="D931">
        <v>0.63800000000000001</v>
      </c>
      <c r="E931">
        <v>0.51800000000000002</v>
      </c>
      <c r="F931">
        <v>3.8014140303949503E-67</v>
      </c>
    </row>
    <row r="932" spans="1:6" x14ac:dyDescent="0.25">
      <c r="A932" t="s">
        <v>49</v>
      </c>
      <c r="B932">
        <v>1.4856991113435401E-71</v>
      </c>
      <c r="C932">
        <v>-0.252003338571888</v>
      </c>
      <c r="D932">
        <v>2.5000000000000001E-2</v>
      </c>
      <c r="E932">
        <v>0.218</v>
      </c>
      <c r="F932">
        <v>3.93665693532699E-67</v>
      </c>
    </row>
    <row r="933" spans="1:6" x14ac:dyDescent="0.25">
      <c r="A933" t="s">
        <v>1169</v>
      </c>
      <c r="B933">
        <v>1.7370386519938901E-71</v>
      </c>
      <c r="C933">
        <v>-1.07706478362421</v>
      </c>
      <c r="D933">
        <v>0.49</v>
      </c>
      <c r="E933">
        <v>0.69</v>
      </c>
      <c r="F933">
        <v>4.60263131618821E-67</v>
      </c>
    </row>
    <row r="934" spans="1:6" x14ac:dyDescent="0.25">
      <c r="A934" t="s">
        <v>430</v>
      </c>
      <c r="B934">
        <v>2.0715901014232801E-71</v>
      </c>
      <c r="C934">
        <v>0.55566079263790302</v>
      </c>
      <c r="D934">
        <v>0.55000000000000004</v>
      </c>
      <c r="E934">
        <v>0.34399999999999997</v>
      </c>
      <c r="F934">
        <v>5.4890922917412599E-67</v>
      </c>
    </row>
    <row r="935" spans="1:6" x14ac:dyDescent="0.25">
      <c r="A935" t="s">
        <v>1242</v>
      </c>
      <c r="B935">
        <v>2.79209543062281E-71</v>
      </c>
      <c r="C935">
        <v>-0.85941521793054898</v>
      </c>
      <c r="D935">
        <v>0.317</v>
      </c>
      <c r="E935">
        <v>0.56100000000000005</v>
      </c>
      <c r="F935">
        <v>7.3982152625212699E-67</v>
      </c>
    </row>
    <row r="936" spans="1:6" x14ac:dyDescent="0.25">
      <c r="A936" t="s">
        <v>3937</v>
      </c>
      <c r="B936">
        <v>2.9108256705793801E-71</v>
      </c>
      <c r="C936">
        <v>0.49476235739343599</v>
      </c>
      <c r="D936">
        <v>0.45100000000000001</v>
      </c>
      <c r="E936">
        <v>0.317</v>
      </c>
      <c r="F936">
        <v>7.7128147793341906E-67</v>
      </c>
    </row>
    <row r="937" spans="1:6" x14ac:dyDescent="0.25">
      <c r="A937" t="s">
        <v>1020</v>
      </c>
      <c r="B937">
        <v>2.99463380569746E-71</v>
      </c>
      <c r="C937">
        <v>-0.28288895120627799</v>
      </c>
      <c r="D937">
        <v>0.32800000000000001</v>
      </c>
      <c r="E937">
        <v>0.624</v>
      </c>
      <c r="F937">
        <v>7.9348811949565696E-67</v>
      </c>
    </row>
    <row r="938" spans="1:6" x14ac:dyDescent="0.25">
      <c r="A938" t="s">
        <v>1748</v>
      </c>
      <c r="B938">
        <v>4.5561952712015998E-71</v>
      </c>
      <c r="C938">
        <v>0.41720539395703099</v>
      </c>
      <c r="D938">
        <v>0.36099999999999999</v>
      </c>
      <c r="E938">
        <v>0.20799999999999999</v>
      </c>
      <c r="F938">
        <v>1.20725506101029E-66</v>
      </c>
    </row>
    <row r="939" spans="1:6" x14ac:dyDescent="0.25">
      <c r="A939" t="s">
        <v>1867</v>
      </c>
      <c r="B939">
        <v>4.8613561717106103E-71</v>
      </c>
      <c r="C939">
        <v>-0.25270485760984401</v>
      </c>
      <c r="D939">
        <v>0.25600000000000001</v>
      </c>
      <c r="E939">
        <v>0.54300000000000004</v>
      </c>
      <c r="F939">
        <v>1.2881135448181599E-66</v>
      </c>
    </row>
    <row r="940" spans="1:6" x14ac:dyDescent="0.25">
      <c r="A940" t="s">
        <v>3205</v>
      </c>
      <c r="B940">
        <v>5.4757487434937999E-71</v>
      </c>
      <c r="C940">
        <v>-0.318140644935692</v>
      </c>
      <c r="D940">
        <v>0.42299999999999999</v>
      </c>
      <c r="E940">
        <v>0.7</v>
      </c>
      <c r="F940">
        <v>1.4509091445635499E-66</v>
      </c>
    </row>
    <row r="941" spans="1:6" x14ac:dyDescent="0.25">
      <c r="A941" t="s">
        <v>439</v>
      </c>
      <c r="B941">
        <v>6.5662068398650904E-71</v>
      </c>
      <c r="C941">
        <v>0.55697012778802801</v>
      </c>
      <c r="D941">
        <v>0.52500000000000002</v>
      </c>
      <c r="E941">
        <v>0.32400000000000001</v>
      </c>
      <c r="F941">
        <v>1.7398478263590501E-66</v>
      </c>
    </row>
    <row r="942" spans="1:6" x14ac:dyDescent="0.25">
      <c r="A942" t="s">
        <v>550</v>
      </c>
      <c r="B942">
        <v>6.5800135411008496E-71</v>
      </c>
      <c r="C942">
        <v>-0.27231734361978399</v>
      </c>
      <c r="D942">
        <v>3.5999999999999997E-2</v>
      </c>
      <c r="E942">
        <v>0.23200000000000001</v>
      </c>
      <c r="F942">
        <v>1.74350618798549E-66</v>
      </c>
    </row>
    <row r="943" spans="1:6" x14ac:dyDescent="0.25">
      <c r="A943" t="s">
        <v>1581</v>
      </c>
      <c r="B943">
        <v>7.3602710591170995E-71</v>
      </c>
      <c r="C943">
        <v>-0.25108552626973302</v>
      </c>
      <c r="D943">
        <v>0.27200000000000002</v>
      </c>
      <c r="E943">
        <v>0.56100000000000005</v>
      </c>
      <c r="F943">
        <v>1.95025102253426E-66</v>
      </c>
    </row>
    <row r="944" spans="1:6" x14ac:dyDescent="0.25">
      <c r="A944" t="s">
        <v>2989</v>
      </c>
      <c r="B944">
        <v>8.6267795199948506E-71</v>
      </c>
      <c r="C944">
        <v>0.49084636885162303</v>
      </c>
      <c r="D944">
        <v>0.70499999999999996</v>
      </c>
      <c r="E944">
        <v>0.66600000000000004</v>
      </c>
      <c r="F944">
        <v>2.28583776941304E-66</v>
      </c>
    </row>
    <row r="945" spans="1:6" x14ac:dyDescent="0.25">
      <c r="A945" t="s">
        <v>3938</v>
      </c>
      <c r="B945">
        <v>9.6301526093081693E-71</v>
      </c>
      <c r="C945">
        <v>0.52843805206307404</v>
      </c>
      <c r="D945">
        <v>0.45</v>
      </c>
      <c r="E945">
        <v>0.32200000000000001</v>
      </c>
      <c r="F945">
        <v>2.5517015368883898E-66</v>
      </c>
    </row>
    <row r="946" spans="1:6" x14ac:dyDescent="0.25">
      <c r="A946" t="s">
        <v>1766</v>
      </c>
      <c r="B946">
        <v>1.10710026084478E-70</v>
      </c>
      <c r="C946">
        <v>-0.48026315234771599</v>
      </c>
      <c r="D946">
        <v>0.84199999999999997</v>
      </c>
      <c r="E946">
        <v>0.92200000000000004</v>
      </c>
      <c r="F946">
        <v>2.9334835611604201E-66</v>
      </c>
    </row>
    <row r="947" spans="1:6" x14ac:dyDescent="0.25">
      <c r="A947" t="s">
        <v>1396</v>
      </c>
      <c r="B947">
        <v>1.1481760645194301E-70</v>
      </c>
      <c r="C947">
        <v>-0.65128878614361296</v>
      </c>
      <c r="D947">
        <v>0.47499999999999998</v>
      </c>
      <c r="E947">
        <v>0.67300000000000004</v>
      </c>
      <c r="F947">
        <v>3.04232211815714E-66</v>
      </c>
    </row>
    <row r="948" spans="1:6" x14ac:dyDescent="0.25">
      <c r="A948" t="s">
        <v>1827</v>
      </c>
      <c r="B948">
        <v>1.4413606688685101E-70</v>
      </c>
      <c r="C948">
        <v>-0.34550712464296401</v>
      </c>
      <c r="D948">
        <v>0.36499999999999999</v>
      </c>
      <c r="E948">
        <v>0.63700000000000001</v>
      </c>
      <c r="F948">
        <v>3.8191733643008902E-66</v>
      </c>
    </row>
    <row r="949" spans="1:6" x14ac:dyDescent="0.25">
      <c r="A949" t="s">
        <v>720</v>
      </c>
      <c r="B949">
        <v>1.87519020889646E-70</v>
      </c>
      <c r="C949">
        <v>0.49553908354867898</v>
      </c>
      <c r="D949">
        <v>0.80300000000000005</v>
      </c>
      <c r="E949">
        <v>0.70899999999999996</v>
      </c>
      <c r="F949">
        <v>4.9686914965129498E-66</v>
      </c>
    </row>
    <row r="950" spans="1:6" x14ac:dyDescent="0.25">
      <c r="A950" t="s">
        <v>2018</v>
      </c>
      <c r="B950">
        <v>2.27237851870126E-70</v>
      </c>
      <c r="C950">
        <v>-0.41983946983583798</v>
      </c>
      <c r="D950">
        <v>0.59499999999999997</v>
      </c>
      <c r="E950">
        <v>0.83299999999999996</v>
      </c>
      <c r="F950">
        <v>6.0211213610027404E-66</v>
      </c>
    </row>
    <row r="951" spans="1:6" x14ac:dyDescent="0.25">
      <c r="A951" t="s">
        <v>2491</v>
      </c>
      <c r="B951">
        <v>3.3417240204355502E-70</v>
      </c>
      <c r="C951">
        <v>0.36960048648468302</v>
      </c>
      <c r="D951">
        <v>0.93600000000000005</v>
      </c>
      <c r="E951">
        <v>0.92400000000000004</v>
      </c>
      <c r="F951">
        <v>8.8545661369480704E-66</v>
      </c>
    </row>
    <row r="952" spans="1:6" x14ac:dyDescent="0.25">
      <c r="A952" t="s">
        <v>2617</v>
      </c>
      <c r="B952">
        <v>3.8653725956654599E-70</v>
      </c>
      <c r="C952">
        <v>-0.32111606726098801</v>
      </c>
      <c r="D952">
        <v>0.155</v>
      </c>
      <c r="E952">
        <v>0.40100000000000002</v>
      </c>
      <c r="F952">
        <v>1.02420777667348E-65</v>
      </c>
    </row>
    <row r="953" spans="1:6" x14ac:dyDescent="0.25">
      <c r="A953" t="s">
        <v>3939</v>
      </c>
      <c r="B953">
        <v>4.61183189144512E-70</v>
      </c>
      <c r="C953">
        <v>0.35529080172294097</v>
      </c>
      <c r="D953">
        <v>0.96</v>
      </c>
      <c r="E953">
        <v>0.95</v>
      </c>
      <c r="F953">
        <v>1.22199709627621E-65</v>
      </c>
    </row>
    <row r="954" spans="1:6" x14ac:dyDescent="0.25">
      <c r="A954" t="s">
        <v>3286</v>
      </c>
      <c r="B954">
        <v>4.9140468171065898E-70</v>
      </c>
      <c r="C954">
        <v>0.37987524597913502</v>
      </c>
      <c r="D954">
        <v>0.35099999999999998</v>
      </c>
      <c r="E954">
        <v>0.20300000000000001</v>
      </c>
      <c r="F954">
        <v>1.3020749851287299E-65</v>
      </c>
    </row>
    <row r="955" spans="1:6" x14ac:dyDescent="0.25">
      <c r="A955" t="s">
        <v>304</v>
      </c>
      <c r="B955">
        <v>6.9352830522689195E-70</v>
      </c>
      <c r="C955">
        <v>-0.61838997166814602</v>
      </c>
      <c r="D955">
        <v>0.08</v>
      </c>
      <c r="E955">
        <v>0.28899999999999998</v>
      </c>
      <c r="F955">
        <v>1.8376419503597E-65</v>
      </c>
    </row>
    <row r="956" spans="1:6" x14ac:dyDescent="0.25">
      <c r="A956" t="s">
        <v>476</v>
      </c>
      <c r="B956">
        <v>8.30592969632847E-70</v>
      </c>
      <c r="C956">
        <v>-0.49606025369562001</v>
      </c>
      <c r="D956">
        <v>0.05</v>
      </c>
      <c r="E956">
        <v>0.249</v>
      </c>
      <c r="F956">
        <v>2.2008221916361499E-65</v>
      </c>
    </row>
    <row r="957" spans="1:6" x14ac:dyDescent="0.25">
      <c r="A957" t="s">
        <v>215</v>
      </c>
      <c r="B957">
        <v>9.29277979668421E-70</v>
      </c>
      <c r="C957">
        <v>-0.35572015835741599</v>
      </c>
      <c r="D957">
        <v>0.44900000000000001</v>
      </c>
      <c r="E957">
        <v>0.72399999999999998</v>
      </c>
      <c r="F957">
        <v>2.4623078627274198E-65</v>
      </c>
    </row>
    <row r="958" spans="1:6" x14ac:dyDescent="0.25">
      <c r="A958" t="s">
        <v>2432</v>
      </c>
      <c r="B958">
        <v>9.4908709949955304E-70</v>
      </c>
      <c r="C958">
        <v>0.512598661294416</v>
      </c>
      <c r="D958">
        <v>0.71199999999999997</v>
      </c>
      <c r="E958">
        <v>0.68100000000000005</v>
      </c>
      <c r="F958">
        <v>2.5147960875439701E-65</v>
      </c>
    </row>
    <row r="959" spans="1:6" x14ac:dyDescent="0.25">
      <c r="A959" t="s">
        <v>2384</v>
      </c>
      <c r="B959">
        <v>1.5532769251404E-69</v>
      </c>
      <c r="C959">
        <v>-0.30291829855524799</v>
      </c>
      <c r="D959">
        <v>0.35599999999999998</v>
      </c>
      <c r="E959">
        <v>0.66100000000000003</v>
      </c>
      <c r="F959">
        <v>4.1157178685445104E-65</v>
      </c>
    </row>
    <row r="960" spans="1:6" x14ac:dyDescent="0.25">
      <c r="A960" t="s">
        <v>263</v>
      </c>
      <c r="B960">
        <v>1.9402274339481199E-69</v>
      </c>
      <c r="C960">
        <v>0.39493771995120103</v>
      </c>
      <c r="D960">
        <v>0.97699999999999998</v>
      </c>
      <c r="E960">
        <v>0.89400000000000002</v>
      </c>
      <c r="F960">
        <v>5.1410206317323296E-65</v>
      </c>
    </row>
    <row r="961" spans="1:6" x14ac:dyDescent="0.25">
      <c r="A961" t="s">
        <v>614</v>
      </c>
      <c r="B961">
        <v>2.54652164923835E-69</v>
      </c>
      <c r="C961">
        <v>-0.531575484765059</v>
      </c>
      <c r="D961">
        <v>5.0999999999999997E-2</v>
      </c>
      <c r="E961">
        <v>0.248</v>
      </c>
      <c r="F961">
        <v>6.7475184139868604E-65</v>
      </c>
    </row>
    <row r="962" spans="1:6" x14ac:dyDescent="0.25">
      <c r="A962" t="s">
        <v>1726</v>
      </c>
      <c r="B962">
        <v>3.75356330655412E-69</v>
      </c>
      <c r="C962">
        <v>-0.27475692749446301</v>
      </c>
      <c r="D962">
        <v>0.05</v>
      </c>
      <c r="E962">
        <v>0.251</v>
      </c>
      <c r="F962">
        <v>9.9458166933764498E-65</v>
      </c>
    </row>
    <row r="963" spans="1:6" x14ac:dyDescent="0.25">
      <c r="A963" t="s">
        <v>1035</v>
      </c>
      <c r="B963">
        <v>3.8301684319629902E-69</v>
      </c>
      <c r="C963">
        <v>-0.34896126767409602</v>
      </c>
      <c r="D963">
        <v>0.11700000000000001</v>
      </c>
      <c r="E963">
        <v>0.34499999999999997</v>
      </c>
      <c r="F963">
        <v>1.0148797294172299E-64</v>
      </c>
    </row>
    <row r="964" spans="1:6" x14ac:dyDescent="0.25">
      <c r="A964" t="s">
        <v>2137</v>
      </c>
      <c r="B964">
        <v>4.1275867383028099E-69</v>
      </c>
      <c r="C964">
        <v>-0.26368051043044799</v>
      </c>
      <c r="D964">
        <v>0.30299999999999999</v>
      </c>
      <c r="E964">
        <v>0.58299999999999996</v>
      </c>
      <c r="F964">
        <v>1.0936866580481E-64</v>
      </c>
    </row>
    <row r="965" spans="1:6" x14ac:dyDescent="0.25">
      <c r="A965" t="s">
        <v>694</v>
      </c>
      <c r="B965">
        <v>4.1948597240641599E-69</v>
      </c>
      <c r="C965">
        <v>-0.33897702582306599</v>
      </c>
      <c r="D965">
        <v>0.41799999999999998</v>
      </c>
      <c r="E965">
        <v>0.69599999999999995</v>
      </c>
      <c r="F965">
        <v>1.11151198108528E-64</v>
      </c>
    </row>
    <row r="966" spans="1:6" x14ac:dyDescent="0.25">
      <c r="A966" t="s">
        <v>3458</v>
      </c>
      <c r="B966">
        <v>4.5249200714903701E-69</v>
      </c>
      <c r="C966">
        <v>0.41961913582624699</v>
      </c>
      <c r="D966">
        <v>0.83399999999999996</v>
      </c>
      <c r="E966">
        <v>0.84599999999999997</v>
      </c>
      <c r="F966">
        <v>1.1989680713427999E-64</v>
      </c>
    </row>
    <row r="967" spans="1:6" x14ac:dyDescent="0.25">
      <c r="A967" t="s">
        <v>2552</v>
      </c>
      <c r="B967">
        <v>5.1801240106502799E-69</v>
      </c>
      <c r="C967">
        <v>-0.28349450957841199</v>
      </c>
      <c r="D967">
        <v>0.127</v>
      </c>
      <c r="E967">
        <v>0.35899999999999999</v>
      </c>
      <c r="F967">
        <v>1.3725774591020101E-64</v>
      </c>
    </row>
    <row r="968" spans="1:6" x14ac:dyDescent="0.25">
      <c r="A968" t="s">
        <v>979</v>
      </c>
      <c r="B968">
        <v>5.4037836472267498E-69</v>
      </c>
      <c r="C968">
        <v>0.33541654870863402</v>
      </c>
      <c r="D968">
        <v>0.89500000000000002</v>
      </c>
      <c r="E968">
        <v>0.86699999999999999</v>
      </c>
      <c r="F968">
        <v>1.4318405530056699E-64</v>
      </c>
    </row>
    <row r="969" spans="1:6" x14ac:dyDescent="0.25">
      <c r="A969" t="s">
        <v>3211</v>
      </c>
      <c r="B969">
        <v>5.6960999609914002E-69</v>
      </c>
      <c r="C969">
        <v>0.55498137352078003</v>
      </c>
      <c r="D969">
        <v>0.68899999999999995</v>
      </c>
      <c r="E969">
        <v>0.64500000000000002</v>
      </c>
      <c r="F969">
        <v>1.50929560666389E-64</v>
      </c>
    </row>
    <row r="970" spans="1:6" x14ac:dyDescent="0.25">
      <c r="A970" t="s">
        <v>1466</v>
      </c>
      <c r="B970">
        <v>6.0496263752072597E-69</v>
      </c>
      <c r="C970">
        <v>-0.25652767145599398</v>
      </c>
      <c r="D970">
        <v>5.8000000000000003E-2</v>
      </c>
      <c r="E970">
        <v>0.26400000000000001</v>
      </c>
      <c r="F970">
        <v>1.60296950063867E-64</v>
      </c>
    </row>
    <row r="971" spans="1:6" x14ac:dyDescent="0.25">
      <c r="A971" t="s">
        <v>241</v>
      </c>
      <c r="B971">
        <v>8.2975726543708297E-69</v>
      </c>
      <c r="C971">
        <v>-0.59633202061420498</v>
      </c>
      <c r="D971">
        <v>0.17599999999999999</v>
      </c>
      <c r="E971">
        <v>0.40799999999999997</v>
      </c>
      <c r="F971">
        <v>2.1986078262286401E-64</v>
      </c>
    </row>
    <row r="972" spans="1:6" x14ac:dyDescent="0.25">
      <c r="A972" t="s">
        <v>3940</v>
      </c>
      <c r="B972">
        <v>1.06848989805995E-68</v>
      </c>
      <c r="C972">
        <v>0.34048269414834698</v>
      </c>
      <c r="D972">
        <v>0.28799999999999998</v>
      </c>
      <c r="E972">
        <v>0.152</v>
      </c>
      <c r="F972">
        <v>2.8311776828894499E-64</v>
      </c>
    </row>
    <row r="973" spans="1:6" x14ac:dyDescent="0.25">
      <c r="A973" t="s">
        <v>3474</v>
      </c>
      <c r="B973">
        <v>1.0839953605795499E-68</v>
      </c>
      <c r="C973">
        <v>0.462021504496964</v>
      </c>
      <c r="D973">
        <v>0.76100000000000001</v>
      </c>
      <c r="E973">
        <v>0.76300000000000001</v>
      </c>
      <c r="F973">
        <v>2.8722625069276298E-64</v>
      </c>
    </row>
    <row r="974" spans="1:6" x14ac:dyDescent="0.25">
      <c r="A974" t="s">
        <v>1092</v>
      </c>
      <c r="B974">
        <v>1.48774391108365E-68</v>
      </c>
      <c r="C974">
        <v>-0.34232881072932703</v>
      </c>
      <c r="D974">
        <v>0.219</v>
      </c>
      <c r="E974">
        <v>0.48299999999999998</v>
      </c>
      <c r="F974">
        <v>3.9420750411983499E-64</v>
      </c>
    </row>
    <row r="975" spans="1:6" x14ac:dyDescent="0.25">
      <c r="A975" t="s">
        <v>1772</v>
      </c>
      <c r="B975">
        <v>1.53877864593072E-68</v>
      </c>
      <c r="C975">
        <v>-0.33991772478941701</v>
      </c>
      <c r="D975">
        <v>0.32900000000000001</v>
      </c>
      <c r="E975">
        <v>0.60499999999999998</v>
      </c>
      <c r="F975">
        <v>4.0773017781226201E-64</v>
      </c>
    </row>
    <row r="976" spans="1:6" x14ac:dyDescent="0.25">
      <c r="A976" t="s">
        <v>3941</v>
      </c>
      <c r="B976">
        <v>3.1417122443130099E-68</v>
      </c>
      <c r="C976">
        <v>0.46924639064197698</v>
      </c>
      <c r="D976">
        <v>0.72299999999999998</v>
      </c>
      <c r="E976">
        <v>0.70299999999999996</v>
      </c>
      <c r="F976">
        <v>8.3245949337562006E-64</v>
      </c>
    </row>
    <row r="977" spans="1:6" x14ac:dyDescent="0.25">
      <c r="A977" t="s">
        <v>2047</v>
      </c>
      <c r="B977">
        <v>3.3985060318025201E-68</v>
      </c>
      <c r="C977">
        <v>0.49602367293155603</v>
      </c>
      <c r="D977">
        <v>0.40100000000000002</v>
      </c>
      <c r="E977">
        <v>0.251</v>
      </c>
      <c r="F977">
        <v>9.0050214324671306E-64</v>
      </c>
    </row>
    <row r="978" spans="1:6" x14ac:dyDescent="0.25">
      <c r="A978" t="s">
        <v>3942</v>
      </c>
      <c r="B978">
        <v>7.8170008919484001E-68</v>
      </c>
      <c r="C978">
        <v>0.31060525912736298</v>
      </c>
      <c r="D978">
        <v>0.23</v>
      </c>
      <c r="E978">
        <v>0.104</v>
      </c>
      <c r="F978">
        <v>2.07127072633957E-63</v>
      </c>
    </row>
    <row r="979" spans="1:6" x14ac:dyDescent="0.25">
      <c r="A979" t="s">
        <v>3943</v>
      </c>
      <c r="B979">
        <v>1.14067917677635E-67</v>
      </c>
      <c r="C979">
        <v>0.48114980618057701</v>
      </c>
      <c r="D979">
        <v>0.67700000000000005</v>
      </c>
      <c r="E979">
        <v>0.64100000000000001</v>
      </c>
      <c r="F979">
        <v>3.02245761470429E-63</v>
      </c>
    </row>
    <row r="980" spans="1:6" x14ac:dyDescent="0.25">
      <c r="A980" t="s">
        <v>748</v>
      </c>
      <c r="B980">
        <v>1.3961627505548001E-67</v>
      </c>
      <c r="C980">
        <v>0.50250055839782304</v>
      </c>
      <c r="D980">
        <v>0.57399999999999995</v>
      </c>
      <c r="E980">
        <v>0.46100000000000002</v>
      </c>
      <c r="F980">
        <v>3.69941244014504E-63</v>
      </c>
    </row>
    <row r="981" spans="1:6" x14ac:dyDescent="0.25">
      <c r="A981" t="s">
        <v>853</v>
      </c>
      <c r="B981">
        <v>1.9568802309287301E-67</v>
      </c>
      <c r="C981">
        <v>-0.25448304615108203</v>
      </c>
      <c r="D981">
        <v>1.2E-2</v>
      </c>
      <c r="E981">
        <v>0.187</v>
      </c>
      <c r="F981">
        <v>5.18514554789185E-63</v>
      </c>
    </row>
    <row r="982" spans="1:6" x14ac:dyDescent="0.25">
      <c r="A982" t="s">
        <v>708</v>
      </c>
      <c r="B982">
        <v>2.7001081865628699E-67</v>
      </c>
      <c r="C982">
        <v>-0.29113405847183799</v>
      </c>
      <c r="D982">
        <v>4.4999999999999998E-2</v>
      </c>
      <c r="E982">
        <v>0.23899999999999999</v>
      </c>
      <c r="F982">
        <v>7.1544766619356403E-63</v>
      </c>
    </row>
    <row r="983" spans="1:6" x14ac:dyDescent="0.25">
      <c r="A983" t="s">
        <v>1460</v>
      </c>
      <c r="B983">
        <v>4.6440527697135702E-67</v>
      </c>
      <c r="C983">
        <v>-0.32151681416678402</v>
      </c>
      <c r="D983">
        <v>0.36299999999999999</v>
      </c>
      <c r="E983">
        <v>0.627</v>
      </c>
      <c r="F983">
        <v>1.2305346623910099E-62</v>
      </c>
    </row>
    <row r="984" spans="1:6" x14ac:dyDescent="0.25">
      <c r="A984" t="s">
        <v>3944</v>
      </c>
      <c r="B984">
        <v>5.0352207910556201E-67</v>
      </c>
      <c r="C984">
        <v>0.399889231739531</v>
      </c>
      <c r="D984">
        <v>0.875</v>
      </c>
      <c r="E984">
        <v>0.86399999999999999</v>
      </c>
      <c r="F984">
        <v>1.3341824530060099E-62</v>
      </c>
    </row>
    <row r="985" spans="1:6" x14ac:dyDescent="0.25">
      <c r="A985" t="s">
        <v>1427</v>
      </c>
      <c r="B985">
        <v>5.4474612442049402E-67</v>
      </c>
      <c r="C985">
        <v>-0.36655010858790599</v>
      </c>
      <c r="D985">
        <v>5.1999999999999998E-2</v>
      </c>
      <c r="E985">
        <v>0.24299999999999999</v>
      </c>
      <c r="F985">
        <v>1.4434138058769801E-62</v>
      </c>
    </row>
    <row r="986" spans="1:6" x14ac:dyDescent="0.25">
      <c r="A986" t="s">
        <v>2871</v>
      </c>
      <c r="B986">
        <v>6.1704538379946496E-67</v>
      </c>
      <c r="C986">
        <v>0.59938491480467304</v>
      </c>
      <c r="D986">
        <v>0.623</v>
      </c>
      <c r="E986">
        <v>0.52500000000000002</v>
      </c>
      <c r="F986">
        <v>1.6349851534534401E-62</v>
      </c>
    </row>
    <row r="987" spans="1:6" x14ac:dyDescent="0.25">
      <c r="A987" t="s">
        <v>3606</v>
      </c>
      <c r="B987">
        <v>7.2685231146167904E-67</v>
      </c>
      <c r="C987">
        <v>-0.26670606967577098</v>
      </c>
      <c r="D987">
        <v>0.35499999999999998</v>
      </c>
      <c r="E987">
        <v>0.64600000000000002</v>
      </c>
      <c r="F987">
        <v>1.9259405696800099E-62</v>
      </c>
    </row>
    <row r="988" spans="1:6" x14ac:dyDescent="0.25">
      <c r="A988" t="s">
        <v>28</v>
      </c>
      <c r="B988">
        <v>7.71685346930967E-67</v>
      </c>
      <c r="C988">
        <v>0.68605101206204</v>
      </c>
      <c r="D988">
        <v>0.75</v>
      </c>
      <c r="E988">
        <v>0.60599999999999998</v>
      </c>
      <c r="F988">
        <v>2.0447346637629799E-62</v>
      </c>
    </row>
    <row r="989" spans="1:6" x14ac:dyDescent="0.25">
      <c r="A989" t="s">
        <v>1420</v>
      </c>
      <c r="B989">
        <v>9.0693505391587394E-67</v>
      </c>
      <c r="C989">
        <v>-0.30039595024159599</v>
      </c>
      <c r="D989">
        <v>0.38700000000000001</v>
      </c>
      <c r="E989">
        <v>0.66200000000000003</v>
      </c>
      <c r="F989">
        <v>2.40310581236089E-62</v>
      </c>
    </row>
    <row r="990" spans="1:6" x14ac:dyDescent="0.25">
      <c r="A990" t="s">
        <v>232</v>
      </c>
      <c r="B990">
        <v>9.3483123967946497E-67</v>
      </c>
      <c r="C990">
        <v>-0.43103963218407898</v>
      </c>
      <c r="D990">
        <v>0.50900000000000001</v>
      </c>
      <c r="E990">
        <v>0.75900000000000001</v>
      </c>
      <c r="F990">
        <v>2.4770223357786799E-62</v>
      </c>
    </row>
    <row r="991" spans="1:6" x14ac:dyDescent="0.25">
      <c r="A991" t="s">
        <v>3945</v>
      </c>
      <c r="B991">
        <v>1.0006962875706E-66</v>
      </c>
      <c r="C991">
        <v>0.53885188038028597</v>
      </c>
      <c r="D991">
        <v>0.66500000000000004</v>
      </c>
      <c r="E991">
        <v>0.64100000000000001</v>
      </c>
      <c r="F991">
        <v>2.65154495317583E-62</v>
      </c>
    </row>
    <row r="992" spans="1:6" x14ac:dyDescent="0.25">
      <c r="A992" t="s">
        <v>3121</v>
      </c>
      <c r="B992">
        <v>1.00263783869357E-66</v>
      </c>
      <c r="C992">
        <v>-0.27494824409040702</v>
      </c>
      <c r="D992">
        <v>0.40100000000000002</v>
      </c>
      <c r="E992">
        <v>0.69099999999999995</v>
      </c>
      <c r="F992">
        <v>2.6566894811863599E-62</v>
      </c>
    </row>
    <row r="993" spans="1:6" x14ac:dyDescent="0.25">
      <c r="A993" t="s">
        <v>3946</v>
      </c>
      <c r="B993">
        <v>1.12180061067964E-66</v>
      </c>
      <c r="C993">
        <v>-0.25029428984429802</v>
      </c>
      <c r="D993">
        <v>0.307</v>
      </c>
      <c r="E993">
        <v>0.59699999999999998</v>
      </c>
      <c r="F993">
        <v>2.9724350781178498E-62</v>
      </c>
    </row>
    <row r="994" spans="1:6" x14ac:dyDescent="0.25">
      <c r="A994" t="s">
        <v>3947</v>
      </c>
      <c r="B994">
        <v>1.21080430509369E-66</v>
      </c>
      <c r="C994">
        <v>0.46322839433474899</v>
      </c>
      <c r="D994">
        <v>0.68899999999999995</v>
      </c>
      <c r="E994">
        <v>0.67</v>
      </c>
      <c r="F994">
        <v>3.2082681672067602E-62</v>
      </c>
    </row>
    <row r="995" spans="1:6" x14ac:dyDescent="0.25">
      <c r="A995" t="s">
        <v>1448</v>
      </c>
      <c r="B995">
        <v>1.52670752171459E-66</v>
      </c>
      <c r="C995">
        <v>-0.453254492078142</v>
      </c>
      <c r="D995">
        <v>0.23699999999999999</v>
      </c>
      <c r="E995">
        <v>0.48299999999999998</v>
      </c>
      <c r="F995">
        <v>4.0453169202871396E-62</v>
      </c>
    </row>
    <row r="996" spans="1:6" x14ac:dyDescent="0.25">
      <c r="A996" t="s">
        <v>3948</v>
      </c>
      <c r="B996">
        <v>1.6724498987986601E-66</v>
      </c>
      <c r="C996">
        <v>-0.27895832643488899</v>
      </c>
      <c r="D996">
        <v>0.42699999999999999</v>
      </c>
      <c r="E996">
        <v>0.72899999999999998</v>
      </c>
      <c r="F996">
        <v>4.4314904968467996E-62</v>
      </c>
    </row>
    <row r="997" spans="1:6" x14ac:dyDescent="0.25">
      <c r="A997" t="s">
        <v>3949</v>
      </c>
      <c r="B997">
        <v>3.8209811678266697E-66</v>
      </c>
      <c r="C997">
        <v>0.64068619162454299</v>
      </c>
      <c r="D997">
        <v>0.35599999999999998</v>
      </c>
      <c r="E997">
        <v>0.22</v>
      </c>
      <c r="F997">
        <v>1.0124453800390301E-61</v>
      </c>
    </row>
    <row r="998" spans="1:6" x14ac:dyDescent="0.25">
      <c r="A998" t="s">
        <v>1141</v>
      </c>
      <c r="B998">
        <v>4.1875853634374199E-66</v>
      </c>
      <c r="C998">
        <v>-0.54754350145464703</v>
      </c>
      <c r="D998">
        <v>0.16200000000000001</v>
      </c>
      <c r="E998">
        <v>0.38400000000000001</v>
      </c>
      <c r="F998">
        <v>1.1095844937500101E-61</v>
      </c>
    </row>
    <row r="999" spans="1:6" x14ac:dyDescent="0.25">
      <c r="A999" t="s">
        <v>1192</v>
      </c>
      <c r="B999">
        <v>6.7404676773581705E-66</v>
      </c>
      <c r="C999">
        <v>-0.37560306426346202</v>
      </c>
      <c r="D999">
        <v>0.30299999999999999</v>
      </c>
      <c r="E999">
        <v>0.55900000000000005</v>
      </c>
      <c r="F999">
        <v>1.7860217204695899E-61</v>
      </c>
    </row>
    <row r="1000" spans="1:6" x14ac:dyDescent="0.25">
      <c r="A1000" t="s">
        <v>1955</v>
      </c>
      <c r="B1000">
        <v>1.10532947383186E-65</v>
      </c>
      <c r="C1000">
        <v>-0.35111839835168102</v>
      </c>
      <c r="D1000">
        <v>0.56599999999999995</v>
      </c>
      <c r="E1000">
        <v>0.80800000000000005</v>
      </c>
      <c r="F1000">
        <v>2.9287915068122899E-61</v>
      </c>
    </row>
    <row r="1001" spans="1:6" x14ac:dyDescent="0.25">
      <c r="A1001" t="s">
        <v>2002</v>
      </c>
      <c r="B1001">
        <v>1.3479786138376901E-65</v>
      </c>
      <c r="C1001">
        <v>0.42918758959465803</v>
      </c>
      <c r="D1001">
        <v>0.72199999999999998</v>
      </c>
      <c r="E1001">
        <v>0.69799999999999995</v>
      </c>
      <c r="F1001">
        <v>3.5717389330857298E-61</v>
      </c>
    </row>
    <row r="1002" spans="1:6" x14ac:dyDescent="0.25">
      <c r="A1002" t="s">
        <v>809</v>
      </c>
      <c r="B1002">
        <v>1.41283479462259E-65</v>
      </c>
      <c r="C1002">
        <v>0.36940474664245998</v>
      </c>
      <c r="D1002">
        <v>0.92900000000000005</v>
      </c>
      <c r="E1002">
        <v>0.92500000000000004</v>
      </c>
      <c r="F1002">
        <v>3.7435883553114798E-61</v>
      </c>
    </row>
    <row r="1003" spans="1:6" x14ac:dyDescent="0.25">
      <c r="A1003" t="s">
        <v>2915</v>
      </c>
      <c r="B1003">
        <v>1.72918233697629E-65</v>
      </c>
      <c r="C1003">
        <v>-0.35775255926157301</v>
      </c>
      <c r="D1003">
        <v>0.82599999999999996</v>
      </c>
      <c r="E1003">
        <v>0.92600000000000005</v>
      </c>
      <c r="F1003">
        <v>4.5818144382860797E-61</v>
      </c>
    </row>
    <row r="1004" spans="1:6" x14ac:dyDescent="0.25">
      <c r="A1004" t="s">
        <v>3950</v>
      </c>
      <c r="B1004">
        <v>2.6490481297214601E-65</v>
      </c>
      <c r="C1004">
        <v>0.3173448122818</v>
      </c>
      <c r="D1004">
        <v>0.95199999999999996</v>
      </c>
      <c r="E1004">
        <v>0.94599999999999995</v>
      </c>
      <c r="F1004">
        <v>7.0191828293229503E-61</v>
      </c>
    </row>
    <row r="1005" spans="1:6" x14ac:dyDescent="0.25">
      <c r="A1005" t="s">
        <v>3951</v>
      </c>
      <c r="B1005">
        <v>3.1199726921357399E-65</v>
      </c>
      <c r="C1005">
        <v>-0.253446295126252</v>
      </c>
      <c r="D1005">
        <v>0.40100000000000002</v>
      </c>
      <c r="E1005">
        <v>0.69099999999999995</v>
      </c>
      <c r="F1005">
        <v>8.2669916423520701E-61</v>
      </c>
    </row>
    <row r="1006" spans="1:6" x14ac:dyDescent="0.25">
      <c r="A1006" t="s">
        <v>1174</v>
      </c>
      <c r="B1006">
        <v>4.0242001834128898E-65</v>
      </c>
      <c r="C1006">
        <v>-0.28185053698990298</v>
      </c>
      <c r="D1006">
        <v>0.16</v>
      </c>
      <c r="E1006">
        <v>0.39900000000000002</v>
      </c>
      <c r="F1006">
        <v>1.0662923225989099E-60</v>
      </c>
    </row>
    <row r="1007" spans="1:6" x14ac:dyDescent="0.25">
      <c r="A1007" t="s">
        <v>790</v>
      </c>
      <c r="B1007">
        <v>4.4378320101678097E-65</v>
      </c>
      <c r="C1007">
        <v>-0.32022248497261802</v>
      </c>
      <c r="D1007">
        <v>0.02</v>
      </c>
      <c r="E1007">
        <v>0.193</v>
      </c>
      <c r="F1007">
        <v>1.17589234773416E-60</v>
      </c>
    </row>
    <row r="1008" spans="1:6" x14ac:dyDescent="0.25">
      <c r="A1008" t="s">
        <v>2865</v>
      </c>
      <c r="B1008">
        <v>6.2031259636521802E-65</v>
      </c>
      <c r="C1008">
        <v>-0.310965009399707</v>
      </c>
      <c r="D1008">
        <v>2.7E-2</v>
      </c>
      <c r="E1008">
        <v>0.20699999999999999</v>
      </c>
      <c r="F1008">
        <v>1.6436422865889199E-60</v>
      </c>
    </row>
    <row r="1009" spans="1:6" x14ac:dyDescent="0.25">
      <c r="A1009" t="s">
        <v>3952</v>
      </c>
      <c r="B1009">
        <v>8.9514239057426503E-65</v>
      </c>
      <c r="C1009">
        <v>-0.25572524415127601</v>
      </c>
      <c r="D1009">
        <v>0.376</v>
      </c>
      <c r="E1009">
        <v>0.66100000000000003</v>
      </c>
      <c r="F1009">
        <v>2.3718587923046301E-60</v>
      </c>
    </row>
    <row r="1010" spans="1:6" x14ac:dyDescent="0.25">
      <c r="A1010" t="s">
        <v>1364</v>
      </c>
      <c r="B1010">
        <v>9.0664931951759597E-65</v>
      </c>
      <c r="C1010">
        <v>-0.39146209599314502</v>
      </c>
      <c r="D1010">
        <v>0.99299999999999999</v>
      </c>
      <c r="E1010">
        <v>0.98499999999999999</v>
      </c>
      <c r="F1010">
        <v>2.40234870192578E-60</v>
      </c>
    </row>
    <row r="1011" spans="1:6" x14ac:dyDescent="0.25">
      <c r="A1011" t="s">
        <v>793</v>
      </c>
      <c r="B1011">
        <v>1.00856254006891E-64</v>
      </c>
      <c r="C1011">
        <v>0.49266150297258998</v>
      </c>
      <c r="D1011">
        <v>0.67100000000000004</v>
      </c>
      <c r="E1011">
        <v>0.55000000000000004</v>
      </c>
      <c r="F1011">
        <v>2.6723881624205998E-60</v>
      </c>
    </row>
    <row r="1012" spans="1:6" x14ac:dyDescent="0.25">
      <c r="A1012" t="s">
        <v>1264</v>
      </c>
      <c r="B1012">
        <v>1.08990155700124E-64</v>
      </c>
      <c r="C1012">
        <v>-0.30285722916485802</v>
      </c>
      <c r="D1012">
        <v>0.152</v>
      </c>
      <c r="E1012">
        <v>0.379</v>
      </c>
      <c r="F1012">
        <v>2.8879121555861998E-60</v>
      </c>
    </row>
    <row r="1013" spans="1:6" x14ac:dyDescent="0.25">
      <c r="A1013" t="s">
        <v>2718</v>
      </c>
      <c r="B1013">
        <v>1.09893321800921E-64</v>
      </c>
      <c r="C1013">
        <v>-0.28292242619897701</v>
      </c>
      <c r="D1013">
        <v>0.192</v>
      </c>
      <c r="E1013">
        <v>0.44700000000000001</v>
      </c>
      <c r="F1013">
        <v>2.9118433477590098E-60</v>
      </c>
    </row>
    <row r="1014" spans="1:6" x14ac:dyDescent="0.25">
      <c r="A1014" t="s">
        <v>872</v>
      </c>
      <c r="B1014">
        <v>1.42727421289859E-64</v>
      </c>
      <c r="C1014">
        <v>-0.38639871800224102</v>
      </c>
      <c r="D1014">
        <v>9.0999999999999998E-2</v>
      </c>
      <c r="E1014">
        <v>0.29299999999999998</v>
      </c>
      <c r="F1014">
        <v>3.7818484819173999E-60</v>
      </c>
    </row>
    <row r="1015" spans="1:6" x14ac:dyDescent="0.25">
      <c r="A1015" t="s">
        <v>3953</v>
      </c>
      <c r="B1015">
        <v>1.883268584822E-64</v>
      </c>
      <c r="C1015">
        <v>0.35444570922683499</v>
      </c>
      <c r="D1015">
        <v>0.26100000000000001</v>
      </c>
      <c r="E1015">
        <v>0.13300000000000001</v>
      </c>
      <c r="F1015">
        <v>4.99009676920286E-60</v>
      </c>
    </row>
    <row r="1016" spans="1:6" x14ac:dyDescent="0.25">
      <c r="A1016" t="s">
        <v>2767</v>
      </c>
      <c r="B1016">
        <v>1.9276722981899099E-64</v>
      </c>
      <c r="C1016">
        <v>-0.33367684433403</v>
      </c>
      <c r="D1016">
        <v>0.254</v>
      </c>
      <c r="E1016">
        <v>0.50800000000000001</v>
      </c>
      <c r="F1016">
        <v>5.1077532885138102E-60</v>
      </c>
    </row>
    <row r="1017" spans="1:6" x14ac:dyDescent="0.25">
      <c r="A1017" t="s">
        <v>308</v>
      </c>
      <c r="B1017">
        <v>2.3054529184626299E-64</v>
      </c>
      <c r="C1017">
        <v>-0.41332938065377101</v>
      </c>
      <c r="D1017">
        <v>0.16200000000000001</v>
      </c>
      <c r="E1017">
        <v>0.39200000000000002</v>
      </c>
      <c r="F1017">
        <v>6.1087585980504304E-60</v>
      </c>
    </row>
    <row r="1018" spans="1:6" x14ac:dyDescent="0.25">
      <c r="A1018" t="s">
        <v>1105</v>
      </c>
      <c r="B1018">
        <v>2.8964927444846798E-64</v>
      </c>
      <c r="C1018">
        <v>-0.65633013771371496</v>
      </c>
      <c r="D1018">
        <v>0.746</v>
      </c>
      <c r="E1018">
        <v>0.875</v>
      </c>
      <c r="F1018">
        <v>7.6748368250610596E-60</v>
      </c>
    </row>
    <row r="1019" spans="1:6" x14ac:dyDescent="0.25">
      <c r="A1019" t="s">
        <v>1452</v>
      </c>
      <c r="B1019">
        <v>3.8738448860568501E-64</v>
      </c>
      <c r="C1019">
        <v>-0.34161645764729498</v>
      </c>
      <c r="D1019">
        <v>0.68400000000000005</v>
      </c>
      <c r="E1019">
        <v>0.86</v>
      </c>
      <c r="F1019">
        <v>1.0264526794584799E-59</v>
      </c>
    </row>
    <row r="1020" spans="1:6" x14ac:dyDescent="0.25">
      <c r="A1020" t="s">
        <v>1884</v>
      </c>
      <c r="B1020">
        <v>5.8224265273062703E-64</v>
      </c>
      <c r="C1020">
        <v>-0.32605286438890502</v>
      </c>
      <c r="D1020">
        <v>9.8000000000000004E-2</v>
      </c>
      <c r="E1020">
        <v>0.31</v>
      </c>
      <c r="F1020">
        <v>1.54276835694034E-59</v>
      </c>
    </row>
    <row r="1021" spans="1:6" x14ac:dyDescent="0.25">
      <c r="A1021" t="s">
        <v>1683</v>
      </c>
      <c r="B1021">
        <v>7.4377350072939206E-64</v>
      </c>
      <c r="C1021">
        <v>-0.30449889028056998</v>
      </c>
      <c r="D1021">
        <v>0.41</v>
      </c>
      <c r="E1021">
        <v>0.67400000000000004</v>
      </c>
      <c r="F1021">
        <v>1.9707766448826701E-59</v>
      </c>
    </row>
    <row r="1022" spans="1:6" x14ac:dyDescent="0.25">
      <c r="A1022" t="s">
        <v>678</v>
      </c>
      <c r="B1022">
        <v>7.5040809463066201E-64</v>
      </c>
      <c r="C1022">
        <v>0.37590259054140601</v>
      </c>
      <c r="D1022">
        <v>0.81</v>
      </c>
      <c r="E1022">
        <v>0.79600000000000004</v>
      </c>
      <c r="F1022">
        <v>1.9883563283428701E-59</v>
      </c>
    </row>
    <row r="1023" spans="1:6" x14ac:dyDescent="0.25">
      <c r="A1023" t="s">
        <v>421</v>
      </c>
      <c r="B1023">
        <v>7.7057760316668999E-64</v>
      </c>
      <c r="C1023">
        <v>0.460563564232433</v>
      </c>
      <c r="D1023">
        <v>0.71899999999999997</v>
      </c>
      <c r="E1023">
        <v>0.67700000000000005</v>
      </c>
      <c r="F1023">
        <v>2.0417994751107799E-59</v>
      </c>
    </row>
    <row r="1024" spans="1:6" x14ac:dyDescent="0.25">
      <c r="A1024" t="s">
        <v>18</v>
      </c>
      <c r="B1024">
        <v>7.7997959081551203E-64</v>
      </c>
      <c r="C1024">
        <v>-0.25437391703689</v>
      </c>
      <c r="D1024">
        <v>0.03</v>
      </c>
      <c r="E1024">
        <v>0.20799999999999999</v>
      </c>
      <c r="F1024">
        <v>2.0667119217838601E-59</v>
      </c>
    </row>
    <row r="1025" spans="1:6" x14ac:dyDescent="0.25">
      <c r="A1025" t="s">
        <v>345</v>
      </c>
      <c r="B1025">
        <v>8.9890738865956497E-64</v>
      </c>
      <c r="C1025">
        <v>0.45530968161647201</v>
      </c>
      <c r="D1025">
        <v>0.77900000000000003</v>
      </c>
      <c r="E1025">
        <v>0.754</v>
      </c>
      <c r="F1025">
        <v>2.3818349077312501E-59</v>
      </c>
    </row>
    <row r="1026" spans="1:6" x14ac:dyDescent="0.25">
      <c r="A1026" t="s">
        <v>175</v>
      </c>
      <c r="B1026">
        <v>1.01353203096283E-63</v>
      </c>
      <c r="C1026">
        <v>-0.37623713459649799</v>
      </c>
      <c r="D1026">
        <v>9.1999999999999998E-2</v>
      </c>
      <c r="E1026">
        <v>0.30099999999999999</v>
      </c>
      <c r="F1026">
        <v>2.6855558224421999E-59</v>
      </c>
    </row>
    <row r="1027" spans="1:6" x14ac:dyDescent="0.25">
      <c r="A1027" t="s">
        <v>2022</v>
      </c>
      <c r="B1027">
        <v>1.4957930884764301E-63</v>
      </c>
      <c r="C1027">
        <v>0.47246896749266298</v>
      </c>
      <c r="D1027">
        <v>0.58899999999999997</v>
      </c>
      <c r="E1027">
        <v>0.51900000000000002</v>
      </c>
      <c r="F1027">
        <v>3.9634029465360101E-59</v>
      </c>
    </row>
    <row r="1028" spans="1:6" x14ac:dyDescent="0.25">
      <c r="A1028" t="s">
        <v>1165</v>
      </c>
      <c r="B1028">
        <v>2.28906262410389E-63</v>
      </c>
      <c r="C1028">
        <v>-0.33168328139416298</v>
      </c>
      <c r="D1028">
        <v>0.11700000000000001</v>
      </c>
      <c r="E1028">
        <v>0.33</v>
      </c>
      <c r="F1028">
        <v>6.0653292350880701E-59</v>
      </c>
    </row>
    <row r="1029" spans="1:6" x14ac:dyDescent="0.25">
      <c r="A1029" t="s">
        <v>1603</v>
      </c>
      <c r="B1029">
        <v>2.6836437458737099E-63</v>
      </c>
      <c r="C1029">
        <v>-0.62420662102731905</v>
      </c>
      <c r="D1029">
        <v>0.92500000000000004</v>
      </c>
      <c r="E1029">
        <v>0.94699999999999995</v>
      </c>
      <c r="F1029">
        <v>7.1108508334415796E-59</v>
      </c>
    </row>
    <row r="1030" spans="1:6" x14ac:dyDescent="0.25">
      <c r="A1030" t="s">
        <v>905</v>
      </c>
      <c r="B1030">
        <v>3.4536256707393602E-63</v>
      </c>
      <c r="C1030">
        <v>0.42250930471793302</v>
      </c>
      <c r="D1030">
        <v>0.69899999999999995</v>
      </c>
      <c r="E1030">
        <v>0.55100000000000005</v>
      </c>
      <c r="F1030">
        <v>9.1510719397580697E-59</v>
      </c>
    </row>
    <row r="1031" spans="1:6" x14ac:dyDescent="0.25">
      <c r="A1031" t="s">
        <v>955</v>
      </c>
      <c r="B1031">
        <v>3.5065730493543701E-63</v>
      </c>
      <c r="C1031">
        <v>-0.260815241863735</v>
      </c>
      <c r="D1031">
        <v>0.02</v>
      </c>
      <c r="E1031">
        <v>0.192</v>
      </c>
      <c r="F1031">
        <v>9.2913666088742696E-59</v>
      </c>
    </row>
    <row r="1032" spans="1:6" x14ac:dyDescent="0.25">
      <c r="A1032" t="s">
        <v>1117</v>
      </c>
      <c r="B1032">
        <v>3.6502624582168199E-63</v>
      </c>
      <c r="C1032">
        <v>-0.27107241351369499</v>
      </c>
      <c r="D1032">
        <v>0.33</v>
      </c>
      <c r="E1032">
        <v>0.61699999999999999</v>
      </c>
      <c r="F1032">
        <v>9.6721004355370991E-59</v>
      </c>
    </row>
    <row r="1033" spans="1:6" x14ac:dyDescent="0.25">
      <c r="A1033" t="s">
        <v>3954</v>
      </c>
      <c r="B1033">
        <v>5.7427466961669599E-63</v>
      </c>
      <c r="C1033">
        <v>0.48700946588373301</v>
      </c>
      <c r="D1033">
        <v>0.29399999999999998</v>
      </c>
      <c r="E1033">
        <v>0.161</v>
      </c>
      <c r="F1033">
        <v>1.52165559208336E-58</v>
      </c>
    </row>
    <row r="1034" spans="1:6" x14ac:dyDescent="0.25">
      <c r="A1034" t="s">
        <v>1222</v>
      </c>
      <c r="B1034">
        <v>5.9321977606842297E-63</v>
      </c>
      <c r="C1034">
        <v>-0.406733108355815</v>
      </c>
      <c r="D1034">
        <v>5.2999999999999999E-2</v>
      </c>
      <c r="E1034">
        <v>0.24</v>
      </c>
      <c r="F1034">
        <v>1.5718544406484999E-58</v>
      </c>
    </row>
    <row r="1035" spans="1:6" x14ac:dyDescent="0.25">
      <c r="A1035" t="s">
        <v>565</v>
      </c>
      <c r="B1035">
        <v>6.3484574507748397E-63</v>
      </c>
      <c r="C1035">
        <v>-0.51784416391664301</v>
      </c>
      <c r="D1035">
        <v>0.47</v>
      </c>
      <c r="E1035">
        <v>0.66800000000000004</v>
      </c>
      <c r="F1035">
        <v>1.6821507707318101E-58</v>
      </c>
    </row>
    <row r="1036" spans="1:6" x14ac:dyDescent="0.25">
      <c r="A1036" t="s">
        <v>375</v>
      </c>
      <c r="B1036">
        <v>7.5164512140845004E-63</v>
      </c>
      <c r="C1036">
        <v>-0.338307782210366</v>
      </c>
      <c r="D1036">
        <v>0.47899999999999998</v>
      </c>
      <c r="E1036">
        <v>0.72499999999999998</v>
      </c>
      <c r="F1036">
        <v>1.9916340781959698E-58</v>
      </c>
    </row>
    <row r="1037" spans="1:6" x14ac:dyDescent="0.25">
      <c r="A1037" t="s">
        <v>3955</v>
      </c>
      <c r="B1037">
        <v>8.0376049678984701E-63</v>
      </c>
      <c r="C1037">
        <v>0.34549695282759202</v>
      </c>
      <c r="D1037">
        <v>0.90400000000000003</v>
      </c>
      <c r="E1037">
        <v>0.91800000000000004</v>
      </c>
      <c r="F1037">
        <v>2.12972418834406E-58</v>
      </c>
    </row>
    <row r="1038" spans="1:6" x14ac:dyDescent="0.25">
      <c r="A1038" t="s">
        <v>1400</v>
      </c>
      <c r="B1038">
        <v>8.2349032855603996E-63</v>
      </c>
      <c r="C1038">
        <v>-0.41633770413132498</v>
      </c>
      <c r="D1038">
        <v>0.34399999999999997</v>
      </c>
      <c r="E1038">
        <v>0.58799999999999997</v>
      </c>
      <c r="F1038">
        <v>2.1820023235749399E-58</v>
      </c>
    </row>
    <row r="1039" spans="1:6" x14ac:dyDescent="0.25">
      <c r="A1039" t="s">
        <v>314</v>
      </c>
      <c r="B1039">
        <v>9.05477641600285E-63</v>
      </c>
      <c r="C1039">
        <v>-0.439582071010857</v>
      </c>
      <c r="D1039">
        <v>0.49399999999999999</v>
      </c>
      <c r="E1039">
        <v>0.73399999999999999</v>
      </c>
      <c r="F1039">
        <v>2.3992441069482799E-58</v>
      </c>
    </row>
    <row r="1040" spans="1:6" x14ac:dyDescent="0.25">
      <c r="A1040" t="s">
        <v>1104</v>
      </c>
      <c r="B1040">
        <v>1.0701095204992899E-62</v>
      </c>
      <c r="C1040">
        <v>-0.40235419282335</v>
      </c>
      <c r="D1040">
        <v>0.51100000000000001</v>
      </c>
      <c r="E1040">
        <v>0.76</v>
      </c>
      <c r="F1040">
        <v>2.83546919646698E-58</v>
      </c>
    </row>
    <row r="1041" spans="1:6" x14ac:dyDescent="0.25">
      <c r="A1041" t="s">
        <v>1669</v>
      </c>
      <c r="B1041">
        <v>1.11828663779953E-62</v>
      </c>
      <c r="C1041">
        <v>-0.41505942580299499</v>
      </c>
      <c r="D1041">
        <v>0.55200000000000005</v>
      </c>
      <c r="E1041">
        <v>0.74399999999999999</v>
      </c>
      <c r="F1041">
        <v>2.9631241041774099E-58</v>
      </c>
    </row>
    <row r="1042" spans="1:6" x14ac:dyDescent="0.25">
      <c r="A1042" t="s">
        <v>239</v>
      </c>
      <c r="B1042">
        <v>1.8398012049890099E-62</v>
      </c>
      <c r="C1042">
        <v>0.42742133683752598</v>
      </c>
      <c r="D1042">
        <v>0.83299999999999996</v>
      </c>
      <c r="E1042">
        <v>0.80900000000000005</v>
      </c>
      <c r="F1042">
        <v>4.8749212528593902E-58</v>
      </c>
    </row>
    <row r="1043" spans="1:6" x14ac:dyDescent="0.25">
      <c r="A1043" t="s">
        <v>1272</v>
      </c>
      <c r="B1043">
        <v>2.6171790007520098E-62</v>
      </c>
      <c r="C1043">
        <v>-0.36085959738842499</v>
      </c>
      <c r="D1043">
        <v>9.9000000000000005E-2</v>
      </c>
      <c r="E1043">
        <v>0.30199999999999999</v>
      </c>
      <c r="F1043">
        <v>6.9347391982925907E-58</v>
      </c>
    </row>
    <row r="1044" spans="1:6" x14ac:dyDescent="0.25">
      <c r="A1044" t="s">
        <v>645</v>
      </c>
      <c r="B1044">
        <v>2.9712173285193599E-62</v>
      </c>
      <c r="C1044">
        <v>-0.32613329203810498</v>
      </c>
      <c r="D1044">
        <v>0.57599999999999996</v>
      </c>
      <c r="E1044">
        <v>0.81200000000000006</v>
      </c>
      <c r="F1044">
        <v>7.8728345553777505E-58</v>
      </c>
    </row>
    <row r="1045" spans="1:6" x14ac:dyDescent="0.25">
      <c r="A1045" t="s">
        <v>3473</v>
      </c>
      <c r="B1045">
        <v>3.1384404400356099E-62</v>
      </c>
      <c r="C1045">
        <v>0.35349819649806102</v>
      </c>
      <c r="D1045">
        <v>0.873</v>
      </c>
      <c r="E1045">
        <v>0.877</v>
      </c>
      <c r="F1045">
        <v>8.3159256339623596E-58</v>
      </c>
    </row>
    <row r="1046" spans="1:6" x14ac:dyDescent="0.25">
      <c r="A1046" t="s">
        <v>3956</v>
      </c>
      <c r="B1046">
        <v>3.49178076316358E-62</v>
      </c>
      <c r="C1046">
        <v>0.27992888572818703</v>
      </c>
      <c r="D1046">
        <v>0.217</v>
      </c>
      <c r="E1046">
        <v>0.1</v>
      </c>
      <c r="F1046">
        <v>9.2521714881545301E-58</v>
      </c>
    </row>
    <row r="1047" spans="1:6" x14ac:dyDescent="0.25">
      <c r="A1047" t="s">
        <v>1248</v>
      </c>
      <c r="B1047">
        <v>3.66631104994163E-62</v>
      </c>
      <c r="C1047">
        <v>-0.51136867119793294</v>
      </c>
      <c r="D1047">
        <v>0.83099999999999996</v>
      </c>
      <c r="E1047">
        <v>0.91400000000000003</v>
      </c>
      <c r="F1047">
        <v>9.7146243890303406E-58</v>
      </c>
    </row>
    <row r="1048" spans="1:6" x14ac:dyDescent="0.25">
      <c r="A1048" t="s">
        <v>1532</v>
      </c>
      <c r="B1048">
        <v>5.0938484388462002E-62</v>
      </c>
      <c r="C1048">
        <v>0.40216080427634798</v>
      </c>
      <c r="D1048">
        <v>0.372</v>
      </c>
      <c r="E1048">
        <v>0.23</v>
      </c>
      <c r="F1048">
        <v>1.34971702084108E-57</v>
      </c>
    </row>
    <row r="1049" spans="1:6" x14ac:dyDescent="0.25">
      <c r="A1049" t="s">
        <v>3957</v>
      </c>
      <c r="B1049">
        <v>5.6350096807823498E-62</v>
      </c>
      <c r="C1049">
        <v>0.45437176246160998</v>
      </c>
      <c r="D1049">
        <v>0.70799999999999996</v>
      </c>
      <c r="E1049">
        <v>0.69499999999999995</v>
      </c>
      <c r="F1049">
        <v>1.4931085151168999E-57</v>
      </c>
    </row>
    <row r="1050" spans="1:6" x14ac:dyDescent="0.25">
      <c r="A1050" t="s">
        <v>187</v>
      </c>
      <c r="B1050">
        <v>7.2567871490072598E-62</v>
      </c>
      <c r="C1050">
        <v>-0.34526576393052499</v>
      </c>
      <c r="D1050">
        <v>1.4999999999999999E-2</v>
      </c>
      <c r="E1050">
        <v>0.17899999999999999</v>
      </c>
      <c r="F1050">
        <v>1.9228308908724601E-57</v>
      </c>
    </row>
    <row r="1051" spans="1:6" x14ac:dyDescent="0.25">
      <c r="A1051" t="s">
        <v>1129</v>
      </c>
      <c r="B1051">
        <v>8.17381690437377E-62</v>
      </c>
      <c r="C1051">
        <v>-0.55615666717972301</v>
      </c>
      <c r="D1051">
        <v>0.13400000000000001</v>
      </c>
      <c r="E1051">
        <v>0.33</v>
      </c>
      <c r="F1051">
        <v>2.1658162651519201E-57</v>
      </c>
    </row>
    <row r="1052" spans="1:6" x14ac:dyDescent="0.25">
      <c r="A1052" t="s">
        <v>3958</v>
      </c>
      <c r="B1052">
        <v>1.14897198557038E-61</v>
      </c>
      <c r="C1052">
        <v>0.369749931423766</v>
      </c>
      <c r="D1052">
        <v>0.308</v>
      </c>
      <c r="E1052">
        <v>0.17299999999999999</v>
      </c>
      <c r="F1052">
        <v>3.0444310701658401E-57</v>
      </c>
    </row>
    <row r="1053" spans="1:6" x14ac:dyDescent="0.25">
      <c r="A1053" t="s">
        <v>1632</v>
      </c>
      <c r="B1053">
        <v>1.3580224135327399E-61</v>
      </c>
      <c r="C1053">
        <v>-0.26818393667869</v>
      </c>
      <c r="D1053">
        <v>0.37</v>
      </c>
      <c r="E1053">
        <v>0.65</v>
      </c>
      <c r="F1053">
        <v>3.5983519891377102E-57</v>
      </c>
    </row>
    <row r="1054" spans="1:6" x14ac:dyDescent="0.25">
      <c r="A1054" t="s">
        <v>125</v>
      </c>
      <c r="B1054">
        <v>1.39945396477544E-61</v>
      </c>
      <c r="C1054">
        <v>-0.63438905412205104</v>
      </c>
      <c r="D1054">
        <v>0.57299999999999995</v>
      </c>
      <c r="E1054">
        <v>0.76100000000000001</v>
      </c>
      <c r="F1054">
        <v>3.70813317046547E-57</v>
      </c>
    </row>
    <row r="1055" spans="1:6" x14ac:dyDescent="0.25">
      <c r="A1055" t="s">
        <v>82</v>
      </c>
      <c r="B1055">
        <v>1.54423601301506E-61</v>
      </c>
      <c r="C1055">
        <v>-0.73202355211631798</v>
      </c>
      <c r="D1055">
        <v>9.6000000000000002E-2</v>
      </c>
      <c r="E1055">
        <v>0.28599999999999998</v>
      </c>
      <c r="F1055">
        <v>4.091762163686E-57</v>
      </c>
    </row>
    <row r="1056" spans="1:6" x14ac:dyDescent="0.25">
      <c r="A1056" t="s">
        <v>3357</v>
      </c>
      <c r="B1056">
        <v>1.64930697689907E-61</v>
      </c>
      <c r="C1056">
        <v>0.40753073835109699</v>
      </c>
      <c r="D1056">
        <v>0.76800000000000002</v>
      </c>
      <c r="E1056">
        <v>0.76300000000000001</v>
      </c>
      <c r="F1056">
        <v>4.3701686966894698E-57</v>
      </c>
    </row>
    <row r="1057" spans="1:6" x14ac:dyDescent="0.25">
      <c r="A1057" t="s">
        <v>15</v>
      </c>
      <c r="B1057">
        <v>2.2245576296721E-61</v>
      </c>
      <c r="C1057">
        <v>-0.36076822442529</v>
      </c>
      <c r="D1057">
        <v>1.4E-2</v>
      </c>
      <c r="E1057">
        <v>0.17499999999999999</v>
      </c>
      <c r="F1057">
        <v>5.8944103513421699E-57</v>
      </c>
    </row>
    <row r="1058" spans="1:6" x14ac:dyDescent="0.25">
      <c r="A1058" t="s">
        <v>1613</v>
      </c>
      <c r="B1058">
        <v>2.3968959672312899E-61</v>
      </c>
      <c r="C1058">
        <v>0.44493219508729998</v>
      </c>
      <c r="D1058">
        <v>0.72099999999999997</v>
      </c>
      <c r="E1058">
        <v>0.70099999999999996</v>
      </c>
      <c r="F1058">
        <v>6.35105524437274E-57</v>
      </c>
    </row>
    <row r="1059" spans="1:6" x14ac:dyDescent="0.25">
      <c r="A1059" t="s">
        <v>1807</v>
      </c>
      <c r="B1059">
        <v>2.87374512898664E-61</v>
      </c>
      <c r="C1059">
        <v>0.42967469772712802</v>
      </c>
      <c r="D1059">
        <v>0.71199999999999997</v>
      </c>
      <c r="E1059">
        <v>0.69699999999999995</v>
      </c>
      <c r="F1059">
        <v>7.6145624682759005E-57</v>
      </c>
    </row>
    <row r="1060" spans="1:6" x14ac:dyDescent="0.25">
      <c r="A1060" t="s">
        <v>991</v>
      </c>
      <c r="B1060">
        <v>3.7702253631505999E-61</v>
      </c>
      <c r="C1060">
        <v>-0.393653472187321</v>
      </c>
      <c r="D1060">
        <v>0.78300000000000003</v>
      </c>
      <c r="E1060">
        <v>0.89</v>
      </c>
      <c r="F1060">
        <v>9.9899661447401499E-57</v>
      </c>
    </row>
    <row r="1061" spans="1:6" x14ac:dyDescent="0.25">
      <c r="A1061" t="s">
        <v>3288</v>
      </c>
      <c r="B1061">
        <v>4.7931279987872897E-61</v>
      </c>
      <c r="C1061">
        <v>-0.315198717268377</v>
      </c>
      <c r="D1061">
        <v>0.57499999999999996</v>
      </c>
      <c r="E1061">
        <v>0.81</v>
      </c>
      <c r="F1061">
        <v>1.27003512583867E-56</v>
      </c>
    </row>
    <row r="1062" spans="1:6" x14ac:dyDescent="0.25">
      <c r="A1062" t="s">
        <v>1230</v>
      </c>
      <c r="B1062">
        <v>4.8007457817704399E-61</v>
      </c>
      <c r="C1062">
        <v>-0.46733852200931503</v>
      </c>
      <c r="D1062">
        <v>9.2999999999999999E-2</v>
      </c>
      <c r="E1062">
        <v>0.28799999999999998</v>
      </c>
      <c r="F1062">
        <v>1.27205360979571E-56</v>
      </c>
    </row>
    <row r="1063" spans="1:6" x14ac:dyDescent="0.25">
      <c r="A1063" t="s">
        <v>3734</v>
      </c>
      <c r="B1063">
        <v>5.0621794278664902E-61</v>
      </c>
      <c r="C1063">
        <v>0.48543278383314198</v>
      </c>
      <c r="D1063">
        <v>0.73599999999999999</v>
      </c>
      <c r="E1063">
        <v>0.72899999999999998</v>
      </c>
      <c r="F1063">
        <v>1.3413256830017799E-56</v>
      </c>
    </row>
    <row r="1064" spans="1:6" x14ac:dyDescent="0.25">
      <c r="A1064" t="s">
        <v>3959</v>
      </c>
      <c r="B1064">
        <v>5.3822440732242403E-61</v>
      </c>
      <c r="C1064">
        <v>0.49037395446711701</v>
      </c>
      <c r="D1064">
        <v>0.496</v>
      </c>
      <c r="E1064">
        <v>0.39800000000000002</v>
      </c>
      <c r="F1064">
        <v>1.42613321208223E-56</v>
      </c>
    </row>
    <row r="1065" spans="1:6" x14ac:dyDescent="0.25">
      <c r="A1065" t="s">
        <v>1881</v>
      </c>
      <c r="B1065">
        <v>5.70380451876133E-61</v>
      </c>
      <c r="C1065">
        <v>-0.30680226722051201</v>
      </c>
      <c r="D1065">
        <v>0.128</v>
      </c>
      <c r="E1065">
        <v>0.34200000000000003</v>
      </c>
      <c r="F1065">
        <v>1.5113370833361899E-56</v>
      </c>
    </row>
    <row r="1066" spans="1:6" x14ac:dyDescent="0.25">
      <c r="A1066" t="s">
        <v>972</v>
      </c>
      <c r="B1066">
        <v>5.97141639165151E-61</v>
      </c>
      <c r="C1066">
        <v>-0.31222957976920201</v>
      </c>
      <c r="D1066">
        <v>0.50900000000000001</v>
      </c>
      <c r="E1066">
        <v>0.76200000000000001</v>
      </c>
      <c r="F1066">
        <v>1.5822462012959E-56</v>
      </c>
    </row>
    <row r="1067" spans="1:6" x14ac:dyDescent="0.25">
      <c r="A1067" t="s">
        <v>315</v>
      </c>
      <c r="B1067">
        <v>6.7941606227017195E-61</v>
      </c>
      <c r="C1067">
        <v>-0.28278319741049202</v>
      </c>
      <c r="D1067">
        <v>3.4000000000000002E-2</v>
      </c>
      <c r="E1067">
        <v>0.20699999999999999</v>
      </c>
      <c r="F1067">
        <v>1.8002487401972701E-56</v>
      </c>
    </row>
    <row r="1068" spans="1:6" x14ac:dyDescent="0.25">
      <c r="A1068" t="s">
        <v>2739</v>
      </c>
      <c r="B1068">
        <v>7.0296691594236706E-61</v>
      </c>
      <c r="C1068">
        <v>-0.27496565813769303</v>
      </c>
      <c r="D1068">
        <v>0.11</v>
      </c>
      <c r="E1068">
        <v>0.316</v>
      </c>
      <c r="F1068">
        <v>1.8626514371724901E-56</v>
      </c>
    </row>
    <row r="1069" spans="1:6" x14ac:dyDescent="0.25">
      <c r="A1069" t="s">
        <v>2911</v>
      </c>
      <c r="B1069">
        <v>8.3149342974402798E-61</v>
      </c>
      <c r="C1069">
        <v>0.32410301036078798</v>
      </c>
      <c r="D1069">
        <v>0.95299999999999996</v>
      </c>
      <c r="E1069">
        <v>0.93</v>
      </c>
      <c r="F1069">
        <v>2.2032081407927502E-56</v>
      </c>
    </row>
    <row r="1070" spans="1:6" x14ac:dyDescent="0.25">
      <c r="A1070" t="s">
        <v>3960</v>
      </c>
      <c r="B1070">
        <v>8.5863644990436596E-61</v>
      </c>
      <c r="C1070">
        <v>0.45019504419650802</v>
      </c>
      <c r="D1070">
        <v>0.45800000000000002</v>
      </c>
      <c r="E1070">
        <v>0.34399999999999997</v>
      </c>
      <c r="F1070">
        <v>2.2751290013116001E-56</v>
      </c>
    </row>
    <row r="1071" spans="1:6" x14ac:dyDescent="0.25">
      <c r="A1071" t="s">
        <v>2359</v>
      </c>
      <c r="B1071">
        <v>8.9502680221177801E-61</v>
      </c>
      <c r="C1071">
        <v>0.49148461280164302</v>
      </c>
      <c r="D1071">
        <v>0.75700000000000001</v>
      </c>
      <c r="E1071">
        <v>0.69199999999999995</v>
      </c>
      <c r="F1071">
        <v>2.3715525178205499E-56</v>
      </c>
    </row>
    <row r="1072" spans="1:6" x14ac:dyDescent="0.25">
      <c r="A1072" t="s">
        <v>865</v>
      </c>
      <c r="B1072">
        <v>1.2728558961357401E-60</v>
      </c>
      <c r="C1072">
        <v>-0.29432951487479297</v>
      </c>
      <c r="D1072">
        <v>5.8999999999999997E-2</v>
      </c>
      <c r="E1072">
        <v>0.246</v>
      </c>
      <c r="F1072">
        <v>3.3726862679908601E-56</v>
      </c>
    </row>
    <row r="1073" spans="1:6" x14ac:dyDescent="0.25">
      <c r="A1073" t="s">
        <v>1345</v>
      </c>
      <c r="B1073">
        <v>1.3991503839121299E-60</v>
      </c>
      <c r="C1073">
        <v>0.45805663802783397</v>
      </c>
      <c r="D1073">
        <v>0.5</v>
      </c>
      <c r="E1073">
        <v>0.35699999999999998</v>
      </c>
      <c r="F1073">
        <v>3.7073287722519801E-56</v>
      </c>
    </row>
    <row r="1074" spans="1:6" x14ac:dyDescent="0.25">
      <c r="A1074" t="s">
        <v>816</v>
      </c>
      <c r="B1074">
        <v>1.7324323992476001E-60</v>
      </c>
      <c r="C1074">
        <v>-0.27539102608348098</v>
      </c>
      <c r="D1074">
        <v>7.0000000000000001E-3</v>
      </c>
      <c r="E1074">
        <v>0.16400000000000001</v>
      </c>
      <c r="F1074">
        <v>4.59042612828637E-56</v>
      </c>
    </row>
    <row r="1075" spans="1:6" x14ac:dyDescent="0.25">
      <c r="A1075" t="s">
        <v>3961</v>
      </c>
      <c r="B1075">
        <v>1.7665465402326199E-60</v>
      </c>
      <c r="C1075">
        <v>0.48575219055116098</v>
      </c>
      <c r="D1075">
        <v>0.68300000000000005</v>
      </c>
      <c r="E1075">
        <v>0.66600000000000004</v>
      </c>
      <c r="F1075">
        <v>4.6808183676543701E-56</v>
      </c>
    </row>
    <row r="1076" spans="1:6" x14ac:dyDescent="0.25">
      <c r="A1076" t="s">
        <v>285</v>
      </c>
      <c r="B1076">
        <v>3.87656120870488E-60</v>
      </c>
      <c r="C1076">
        <v>0.33105605974215901</v>
      </c>
      <c r="D1076">
        <v>0.46500000000000002</v>
      </c>
      <c r="E1076">
        <v>0.29699999999999999</v>
      </c>
      <c r="F1076">
        <v>1.0271724234705299E-55</v>
      </c>
    </row>
    <row r="1077" spans="1:6" x14ac:dyDescent="0.25">
      <c r="A1077" t="s">
        <v>1172</v>
      </c>
      <c r="B1077">
        <v>4.4233106533592399E-60</v>
      </c>
      <c r="C1077">
        <v>-0.70104758705738301</v>
      </c>
      <c r="D1077">
        <v>0.42899999999999999</v>
      </c>
      <c r="E1077">
        <v>0.64500000000000002</v>
      </c>
      <c r="F1077">
        <v>1.1720446238205999E-55</v>
      </c>
    </row>
    <row r="1078" spans="1:6" x14ac:dyDescent="0.25">
      <c r="A1078" t="s">
        <v>1237</v>
      </c>
      <c r="B1078">
        <v>4.4263111429760801E-60</v>
      </c>
      <c r="C1078">
        <v>0.29493953522831401</v>
      </c>
      <c r="D1078">
        <v>0.90200000000000002</v>
      </c>
      <c r="E1078">
        <v>0.85</v>
      </c>
      <c r="F1078">
        <v>1.1728396635543701E-55</v>
      </c>
    </row>
    <row r="1079" spans="1:6" x14ac:dyDescent="0.25">
      <c r="A1079" t="s">
        <v>1477</v>
      </c>
      <c r="B1079">
        <v>4.43237884445483E-60</v>
      </c>
      <c r="C1079">
        <v>-0.36766924448900401</v>
      </c>
      <c r="D1079">
        <v>0.97099999999999997</v>
      </c>
      <c r="E1079">
        <v>0.96599999999999997</v>
      </c>
      <c r="F1079">
        <v>1.1744474224152001E-55</v>
      </c>
    </row>
    <row r="1080" spans="1:6" x14ac:dyDescent="0.25">
      <c r="A1080" t="s">
        <v>3962</v>
      </c>
      <c r="B1080">
        <v>5.4738472724877403E-60</v>
      </c>
      <c r="C1080">
        <v>0.37828143264327102</v>
      </c>
      <c r="D1080">
        <v>0.81100000000000005</v>
      </c>
      <c r="E1080">
        <v>0.83</v>
      </c>
      <c r="F1080">
        <v>1.45040531179108E-55</v>
      </c>
    </row>
    <row r="1081" spans="1:6" x14ac:dyDescent="0.25">
      <c r="A1081" t="s">
        <v>448</v>
      </c>
      <c r="B1081">
        <v>5.6708361104924703E-60</v>
      </c>
      <c r="C1081">
        <v>-0.32780031718644398</v>
      </c>
      <c r="D1081">
        <v>0.60899999999999999</v>
      </c>
      <c r="E1081">
        <v>0.83799999999999997</v>
      </c>
      <c r="F1081">
        <v>1.50260144419719E-55</v>
      </c>
    </row>
    <row r="1082" spans="1:6" x14ac:dyDescent="0.25">
      <c r="A1082" t="s">
        <v>2598</v>
      </c>
      <c r="B1082">
        <v>6.4438930389813397E-60</v>
      </c>
      <c r="C1082">
        <v>-0.30389929111480202</v>
      </c>
      <c r="D1082">
        <v>0.83199999999999996</v>
      </c>
      <c r="E1082">
        <v>0.92500000000000004</v>
      </c>
      <c r="F1082">
        <v>1.7074383385388902E-55</v>
      </c>
    </row>
    <row r="1083" spans="1:6" x14ac:dyDescent="0.25">
      <c r="A1083" t="s">
        <v>1227</v>
      </c>
      <c r="B1083">
        <v>6.6066558735172601E-60</v>
      </c>
      <c r="C1083">
        <v>-0.70354138842305003</v>
      </c>
      <c r="D1083">
        <v>0.98699999999999999</v>
      </c>
      <c r="E1083">
        <v>0.97199999999999998</v>
      </c>
      <c r="F1083">
        <v>1.75056560680587E-55</v>
      </c>
    </row>
    <row r="1084" spans="1:6" x14ac:dyDescent="0.25">
      <c r="A1084" t="s">
        <v>3963</v>
      </c>
      <c r="B1084">
        <v>8.6946720354409003E-60</v>
      </c>
      <c r="C1084">
        <v>0.59046110300981702</v>
      </c>
      <c r="D1084">
        <v>0.56899999999999995</v>
      </c>
      <c r="E1084">
        <v>0.50700000000000001</v>
      </c>
      <c r="F1084">
        <v>2.3038272492307699E-55</v>
      </c>
    </row>
    <row r="1085" spans="1:6" x14ac:dyDescent="0.25">
      <c r="A1085" t="s">
        <v>1397</v>
      </c>
      <c r="B1085">
        <v>8.7369430147139404E-60</v>
      </c>
      <c r="C1085">
        <v>-0.51518380280491605</v>
      </c>
      <c r="D1085">
        <v>0.56799999999999995</v>
      </c>
      <c r="E1085">
        <v>0.76800000000000002</v>
      </c>
      <c r="F1085">
        <v>2.3150277906087499E-55</v>
      </c>
    </row>
    <row r="1086" spans="1:6" x14ac:dyDescent="0.25">
      <c r="A1086" t="s">
        <v>3964</v>
      </c>
      <c r="B1086">
        <v>1.7414409200514999E-59</v>
      </c>
      <c r="C1086">
        <v>0.44679467444795201</v>
      </c>
      <c r="D1086">
        <v>0.64600000000000002</v>
      </c>
      <c r="E1086">
        <v>0.60799999999999998</v>
      </c>
      <c r="F1086">
        <v>4.6142960058604499E-55</v>
      </c>
    </row>
    <row r="1087" spans="1:6" x14ac:dyDescent="0.25">
      <c r="A1087" t="s">
        <v>2397</v>
      </c>
      <c r="B1087">
        <v>3.34524915774037E-59</v>
      </c>
      <c r="C1087">
        <v>-0.29796659534525899</v>
      </c>
      <c r="D1087">
        <v>0.86899999999999999</v>
      </c>
      <c r="E1087">
        <v>0.93700000000000006</v>
      </c>
      <c r="F1087">
        <v>8.8639066932646493E-55</v>
      </c>
    </row>
    <row r="1088" spans="1:6" x14ac:dyDescent="0.25">
      <c r="A1088" t="s">
        <v>3196</v>
      </c>
      <c r="B1088">
        <v>3.7757668941143398E-59</v>
      </c>
      <c r="C1088">
        <v>-0.30614790561933802</v>
      </c>
      <c r="D1088">
        <v>0.22</v>
      </c>
      <c r="E1088">
        <v>0.46100000000000002</v>
      </c>
      <c r="F1088">
        <v>1.00046495393348E-54</v>
      </c>
    </row>
    <row r="1089" spans="1:6" x14ac:dyDescent="0.25">
      <c r="A1089" t="s">
        <v>3965</v>
      </c>
      <c r="B1089">
        <v>3.8352959718639002E-59</v>
      </c>
      <c r="C1089">
        <v>0.46876399412123498</v>
      </c>
      <c r="D1089">
        <v>0.48599999999999999</v>
      </c>
      <c r="E1089">
        <v>0.38300000000000001</v>
      </c>
      <c r="F1089">
        <v>1.01623837366478E-54</v>
      </c>
    </row>
    <row r="1090" spans="1:6" x14ac:dyDescent="0.25">
      <c r="A1090" t="s">
        <v>93</v>
      </c>
      <c r="B1090">
        <v>5.4477495071035604E-59</v>
      </c>
      <c r="C1090">
        <v>-0.28321453776094602</v>
      </c>
      <c r="D1090">
        <v>4.5999999999999999E-2</v>
      </c>
      <c r="E1090">
        <v>0.219</v>
      </c>
      <c r="F1090">
        <v>1.4434901868972301E-54</v>
      </c>
    </row>
    <row r="1091" spans="1:6" x14ac:dyDescent="0.25">
      <c r="A1091" t="s">
        <v>849</v>
      </c>
      <c r="B1091">
        <v>9.4929977805378596E-59</v>
      </c>
      <c r="C1091">
        <v>0.33196886307062001</v>
      </c>
      <c r="D1091">
        <v>0.98799999999999999</v>
      </c>
      <c r="E1091">
        <v>0.93100000000000005</v>
      </c>
      <c r="F1091">
        <v>2.5153596219091199E-54</v>
      </c>
    </row>
    <row r="1092" spans="1:6" x14ac:dyDescent="0.25">
      <c r="A1092" t="s">
        <v>841</v>
      </c>
      <c r="B1092">
        <v>1.1193558818863701E-58</v>
      </c>
      <c r="C1092">
        <v>0.26562118459469602</v>
      </c>
      <c r="D1092">
        <v>0.98199999999999998</v>
      </c>
      <c r="E1092">
        <v>0.96599999999999997</v>
      </c>
      <c r="F1092">
        <v>2.9659572802343202E-54</v>
      </c>
    </row>
    <row r="1093" spans="1:6" x14ac:dyDescent="0.25">
      <c r="A1093" t="s">
        <v>3102</v>
      </c>
      <c r="B1093">
        <v>1.1658001415769999E-58</v>
      </c>
      <c r="C1093">
        <v>0.37339038653838602</v>
      </c>
      <c r="D1093">
        <v>0.84399999999999997</v>
      </c>
      <c r="E1093">
        <v>0.84599999999999997</v>
      </c>
      <c r="F1093">
        <v>3.0890206351365803E-54</v>
      </c>
    </row>
    <row r="1094" spans="1:6" x14ac:dyDescent="0.25">
      <c r="A1094" t="s">
        <v>317</v>
      </c>
      <c r="B1094">
        <v>2.1282595059022002E-58</v>
      </c>
      <c r="C1094">
        <v>-0.36523667904511498</v>
      </c>
      <c r="D1094">
        <v>0.30599999999999999</v>
      </c>
      <c r="E1094">
        <v>0.54400000000000004</v>
      </c>
      <c r="F1094">
        <v>5.6392492127890598E-54</v>
      </c>
    </row>
    <row r="1095" spans="1:6" x14ac:dyDescent="0.25">
      <c r="A1095" t="s">
        <v>3966</v>
      </c>
      <c r="B1095">
        <v>2.18228606110363E-58</v>
      </c>
      <c r="C1095">
        <v>0.33224689509296501</v>
      </c>
      <c r="D1095">
        <v>0.85199999999999998</v>
      </c>
      <c r="E1095">
        <v>0.877</v>
      </c>
      <c r="F1095">
        <v>5.7824033761062805E-54</v>
      </c>
    </row>
    <row r="1096" spans="1:6" x14ac:dyDescent="0.25">
      <c r="A1096" t="s">
        <v>2017</v>
      </c>
      <c r="B1096">
        <v>2.7822925160245598E-58</v>
      </c>
      <c r="C1096">
        <v>-0.29257338367999502</v>
      </c>
      <c r="D1096">
        <v>0.39700000000000002</v>
      </c>
      <c r="E1096">
        <v>0.65900000000000003</v>
      </c>
      <c r="F1096">
        <v>7.3722404797102796E-54</v>
      </c>
    </row>
    <row r="1097" spans="1:6" x14ac:dyDescent="0.25">
      <c r="A1097" t="s">
        <v>3967</v>
      </c>
      <c r="B1097">
        <v>2.82709122887026E-58</v>
      </c>
      <c r="C1097">
        <v>0.32773436104040399</v>
      </c>
      <c r="D1097">
        <v>0.29099999999999998</v>
      </c>
      <c r="E1097">
        <v>0.16500000000000001</v>
      </c>
      <c r="F1097">
        <v>7.4909436291375295E-54</v>
      </c>
    </row>
    <row r="1098" spans="1:6" x14ac:dyDescent="0.25">
      <c r="A1098" t="s">
        <v>406</v>
      </c>
      <c r="B1098">
        <v>5.0642579958156099E-58</v>
      </c>
      <c r="C1098">
        <v>-0.38630863021030298</v>
      </c>
      <c r="D1098">
        <v>0.11700000000000001</v>
      </c>
      <c r="E1098">
        <v>0.313</v>
      </c>
      <c r="F1098">
        <v>1.34187644115126E-53</v>
      </c>
    </row>
    <row r="1099" spans="1:6" x14ac:dyDescent="0.25">
      <c r="A1099" t="s">
        <v>3968</v>
      </c>
      <c r="B1099">
        <v>5.1685917260739802E-58</v>
      </c>
      <c r="C1099">
        <v>0.62012207761948901</v>
      </c>
      <c r="D1099">
        <v>0.52100000000000002</v>
      </c>
      <c r="E1099">
        <v>0.45</v>
      </c>
      <c r="F1099">
        <v>1.36952174965782E-53</v>
      </c>
    </row>
    <row r="1100" spans="1:6" x14ac:dyDescent="0.25">
      <c r="A1100" t="s">
        <v>3969</v>
      </c>
      <c r="B1100">
        <v>5.3378124708939299E-58</v>
      </c>
      <c r="C1100">
        <v>-0.26257797721676801</v>
      </c>
      <c r="D1100">
        <v>0.44600000000000001</v>
      </c>
      <c r="E1100">
        <v>0.71599999999999997</v>
      </c>
      <c r="F1100">
        <v>1.41436017041276E-53</v>
      </c>
    </row>
    <row r="1101" spans="1:6" x14ac:dyDescent="0.25">
      <c r="A1101" t="s">
        <v>2506</v>
      </c>
      <c r="B1101">
        <v>1.0006658822712199E-57</v>
      </c>
      <c r="C1101">
        <v>-0.28293132962229101</v>
      </c>
      <c r="D1101">
        <v>0.21299999999999999</v>
      </c>
      <c r="E1101">
        <v>0.45</v>
      </c>
      <c r="F1101">
        <v>2.6514643882540399E-53</v>
      </c>
    </row>
    <row r="1102" spans="1:6" x14ac:dyDescent="0.25">
      <c r="A1102" t="s">
        <v>783</v>
      </c>
      <c r="B1102">
        <v>1.06581219200326E-57</v>
      </c>
      <c r="C1102">
        <v>-0.57486911950323305</v>
      </c>
      <c r="D1102">
        <v>2.1999999999999999E-2</v>
      </c>
      <c r="E1102">
        <v>0.18</v>
      </c>
      <c r="F1102">
        <v>2.8240825651510401E-53</v>
      </c>
    </row>
    <row r="1103" spans="1:6" x14ac:dyDescent="0.25">
      <c r="A1103" t="s">
        <v>869</v>
      </c>
      <c r="B1103">
        <v>1.2806356314456701E-57</v>
      </c>
      <c r="C1103">
        <v>-0.69786662082350404</v>
      </c>
      <c r="D1103">
        <v>0.33</v>
      </c>
      <c r="E1103">
        <v>0.54200000000000004</v>
      </c>
      <c r="F1103">
        <v>3.39330023264159E-53</v>
      </c>
    </row>
    <row r="1104" spans="1:6" x14ac:dyDescent="0.25">
      <c r="A1104" t="s">
        <v>3747</v>
      </c>
      <c r="B1104">
        <v>1.3525133223026599E-57</v>
      </c>
      <c r="C1104">
        <v>-0.28400755221650797</v>
      </c>
      <c r="D1104">
        <v>0.59799999999999998</v>
      </c>
      <c r="E1104">
        <v>0.83299999999999996</v>
      </c>
      <c r="F1104">
        <v>3.5837545501053599E-53</v>
      </c>
    </row>
    <row r="1105" spans="1:6" x14ac:dyDescent="0.25">
      <c r="A1105" t="s">
        <v>1771</v>
      </c>
      <c r="B1105">
        <v>1.4073113439463999E-57</v>
      </c>
      <c r="C1105">
        <v>-0.31324662713366602</v>
      </c>
      <c r="D1105">
        <v>0.45900000000000002</v>
      </c>
      <c r="E1105">
        <v>0.71</v>
      </c>
      <c r="F1105">
        <v>3.7289528680547601E-53</v>
      </c>
    </row>
    <row r="1106" spans="1:6" x14ac:dyDescent="0.25">
      <c r="A1106" t="s">
        <v>440</v>
      </c>
      <c r="B1106">
        <v>1.6008994213694199E-57</v>
      </c>
      <c r="C1106">
        <v>-0.31504516447575498</v>
      </c>
      <c r="D1106">
        <v>0.05</v>
      </c>
      <c r="E1106">
        <v>0.22500000000000001</v>
      </c>
      <c r="F1106">
        <v>4.2419031968025499E-53</v>
      </c>
    </row>
    <row r="1107" spans="1:6" x14ac:dyDescent="0.25">
      <c r="A1107" t="s">
        <v>2411</v>
      </c>
      <c r="B1107">
        <v>1.62830299028086E-57</v>
      </c>
      <c r="C1107">
        <v>0.56758314536656895</v>
      </c>
      <c r="D1107">
        <v>0.72699999999999998</v>
      </c>
      <c r="E1107">
        <v>0.75600000000000001</v>
      </c>
      <c r="F1107">
        <v>4.3145144333472102E-53</v>
      </c>
    </row>
    <row r="1108" spans="1:6" x14ac:dyDescent="0.25">
      <c r="A1108" t="s">
        <v>786</v>
      </c>
      <c r="B1108">
        <v>2.1076982085140501E-57</v>
      </c>
      <c r="C1108">
        <v>0.40201244125290098</v>
      </c>
      <c r="D1108">
        <v>0.67600000000000005</v>
      </c>
      <c r="E1108">
        <v>0.627</v>
      </c>
      <c r="F1108">
        <v>5.5847679430996697E-53</v>
      </c>
    </row>
    <row r="1109" spans="1:6" x14ac:dyDescent="0.25">
      <c r="A1109" t="s">
        <v>1095</v>
      </c>
      <c r="B1109">
        <v>2.4567352662964899E-57</v>
      </c>
      <c r="C1109">
        <v>-0.50226606126855</v>
      </c>
      <c r="D1109">
        <v>0.22600000000000001</v>
      </c>
      <c r="E1109">
        <v>0.443</v>
      </c>
      <c r="F1109">
        <v>6.50961143510581E-53</v>
      </c>
    </row>
    <row r="1110" spans="1:6" x14ac:dyDescent="0.25">
      <c r="A1110" t="s">
        <v>539</v>
      </c>
      <c r="B1110">
        <v>2.7845838452869798E-57</v>
      </c>
      <c r="C1110">
        <v>-0.32187667763220001</v>
      </c>
      <c r="D1110">
        <v>0.152</v>
      </c>
      <c r="E1110">
        <v>0.36399999999999999</v>
      </c>
      <c r="F1110">
        <v>7.3783118148569002E-53</v>
      </c>
    </row>
    <row r="1111" spans="1:6" x14ac:dyDescent="0.25">
      <c r="A1111" t="s">
        <v>289</v>
      </c>
      <c r="B1111">
        <v>3.5150244397330798E-57</v>
      </c>
      <c r="C1111">
        <v>-0.29464648999217602</v>
      </c>
      <c r="D1111">
        <v>0.11799999999999999</v>
      </c>
      <c r="E1111">
        <v>0.318</v>
      </c>
      <c r="F1111">
        <v>9.3137602579607294E-53</v>
      </c>
    </row>
    <row r="1112" spans="1:6" x14ac:dyDescent="0.25">
      <c r="A1112" t="s">
        <v>1682</v>
      </c>
      <c r="B1112">
        <v>3.5884133058987398E-57</v>
      </c>
      <c r="C1112">
        <v>-0.310670284579879</v>
      </c>
      <c r="D1112">
        <v>0.4</v>
      </c>
      <c r="E1112">
        <v>0.64800000000000002</v>
      </c>
      <c r="F1112">
        <v>9.5082187366398893E-53</v>
      </c>
    </row>
    <row r="1113" spans="1:6" x14ac:dyDescent="0.25">
      <c r="A1113" t="s">
        <v>3453</v>
      </c>
      <c r="B1113">
        <v>3.6805913835372298E-57</v>
      </c>
      <c r="C1113">
        <v>-0.293580199250768</v>
      </c>
      <c r="D1113">
        <v>0.52500000000000002</v>
      </c>
      <c r="E1113">
        <v>0.78</v>
      </c>
      <c r="F1113">
        <v>9.7524629889585991E-53</v>
      </c>
    </row>
    <row r="1114" spans="1:6" x14ac:dyDescent="0.25">
      <c r="A1114" t="s">
        <v>1101</v>
      </c>
      <c r="B1114">
        <v>3.6949395202153699E-57</v>
      </c>
      <c r="C1114">
        <v>-0.336777585785272</v>
      </c>
      <c r="D1114">
        <v>0.72599999999999998</v>
      </c>
      <c r="E1114">
        <v>0.88400000000000001</v>
      </c>
      <c r="F1114">
        <v>9.7904812467146604E-53</v>
      </c>
    </row>
    <row r="1115" spans="1:6" x14ac:dyDescent="0.25">
      <c r="A1115" t="s">
        <v>2010</v>
      </c>
      <c r="B1115">
        <v>3.9300256475209898E-57</v>
      </c>
      <c r="C1115">
        <v>0.366892415639609</v>
      </c>
      <c r="D1115">
        <v>0.78</v>
      </c>
      <c r="E1115">
        <v>0.78900000000000003</v>
      </c>
      <c r="F1115">
        <v>1.04133889582364E-52</v>
      </c>
    </row>
    <row r="1116" spans="1:6" x14ac:dyDescent="0.25">
      <c r="A1116" t="s">
        <v>541</v>
      </c>
      <c r="B1116">
        <v>4.3969975096979299E-57</v>
      </c>
      <c r="C1116">
        <v>0.30621332230581799</v>
      </c>
      <c r="D1116">
        <v>0.89500000000000002</v>
      </c>
      <c r="E1116">
        <v>0.73099999999999998</v>
      </c>
      <c r="F1116">
        <v>1.1650724301446601E-52</v>
      </c>
    </row>
    <row r="1117" spans="1:6" x14ac:dyDescent="0.25">
      <c r="A1117" t="s">
        <v>331</v>
      </c>
      <c r="B1117">
        <v>4.4080657436451499E-57</v>
      </c>
      <c r="C1117">
        <v>-0.44222998371343802</v>
      </c>
      <c r="D1117">
        <v>0.60499999999999998</v>
      </c>
      <c r="E1117">
        <v>0.81599999999999995</v>
      </c>
      <c r="F1117">
        <v>1.1680051800936599E-52</v>
      </c>
    </row>
    <row r="1118" spans="1:6" x14ac:dyDescent="0.25">
      <c r="A1118" t="s">
        <v>656</v>
      </c>
      <c r="B1118">
        <v>5.6508086544694596E-57</v>
      </c>
      <c r="C1118">
        <v>-0.32631738802003102</v>
      </c>
      <c r="D1118">
        <v>0.28100000000000003</v>
      </c>
      <c r="E1118">
        <v>0.51900000000000002</v>
      </c>
      <c r="F1118">
        <v>1.4972947691747699E-52</v>
      </c>
    </row>
    <row r="1119" spans="1:6" x14ac:dyDescent="0.25">
      <c r="A1119" t="s">
        <v>1307</v>
      </c>
      <c r="B1119">
        <v>6.4257119664430302E-57</v>
      </c>
      <c r="C1119">
        <v>-0.30097089058021698</v>
      </c>
      <c r="D1119">
        <v>0.76600000000000001</v>
      </c>
      <c r="E1119">
        <v>0.89400000000000002</v>
      </c>
      <c r="F1119">
        <v>1.70262089974841E-52</v>
      </c>
    </row>
    <row r="1120" spans="1:6" x14ac:dyDescent="0.25">
      <c r="A1120" t="s">
        <v>3970</v>
      </c>
      <c r="B1120">
        <v>1.2378649342335401E-56</v>
      </c>
      <c r="C1120">
        <v>-0.270277765763353</v>
      </c>
      <c r="D1120">
        <v>0.48699999999999999</v>
      </c>
      <c r="E1120">
        <v>0.748</v>
      </c>
      <c r="F1120">
        <v>3.27997071623862E-52</v>
      </c>
    </row>
    <row r="1121" spans="1:6" x14ac:dyDescent="0.25">
      <c r="A1121" t="s">
        <v>3082</v>
      </c>
      <c r="B1121">
        <v>1.3421554434073801E-56</v>
      </c>
      <c r="C1121">
        <v>-0.30730485131632901</v>
      </c>
      <c r="D1121">
        <v>0.621</v>
      </c>
      <c r="E1121">
        <v>0.83099999999999996</v>
      </c>
      <c r="F1121">
        <v>3.5563092783965498E-52</v>
      </c>
    </row>
    <row r="1122" spans="1:6" x14ac:dyDescent="0.25">
      <c r="A1122" t="s">
        <v>1624</v>
      </c>
      <c r="B1122">
        <v>3.6733839359168401E-56</v>
      </c>
      <c r="C1122">
        <v>-0.25964906922245401</v>
      </c>
      <c r="D1122">
        <v>0.32200000000000001</v>
      </c>
      <c r="E1122">
        <v>0.56899999999999995</v>
      </c>
      <c r="F1122">
        <v>9.7333654149988593E-52</v>
      </c>
    </row>
    <row r="1123" spans="1:6" x14ac:dyDescent="0.25">
      <c r="A1123" t="s">
        <v>980</v>
      </c>
      <c r="B1123">
        <v>4.1847962057819303E-56</v>
      </c>
      <c r="C1123">
        <v>-0.43582801569010299</v>
      </c>
      <c r="D1123">
        <v>0.23100000000000001</v>
      </c>
      <c r="E1123">
        <v>0.45100000000000001</v>
      </c>
      <c r="F1123">
        <v>1.10884545064604E-51</v>
      </c>
    </row>
    <row r="1124" spans="1:6" x14ac:dyDescent="0.25">
      <c r="A1124" t="s">
        <v>807</v>
      </c>
      <c r="B1124">
        <v>8.7386991589616895E-56</v>
      </c>
      <c r="C1124">
        <v>-0.27126111039252199</v>
      </c>
      <c r="D1124">
        <v>0.14699999999999999</v>
      </c>
      <c r="E1124">
        <v>0.35799999999999998</v>
      </c>
      <c r="F1124">
        <v>2.3154931161500801E-51</v>
      </c>
    </row>
    <row r="1125" spans="1:6" x14ac:dyDescent="0.25">
      <c r="A1125" t="s">
        <v>1176</v>
      </c>
      <c r="B1125">
        <v>1.24026362238229E-55</v>
      </c>
      <c r="C1125">
        <v>-0.35169710709049801</v>
      </c>
      <c r="D1125">
        <v>0.158</v>
      </c>
      <c r="E1125">
        <v>0.36299999999999999</v>
      </c>
      <c r="F1125">
        <v>3.2863265202263598E-51</v>
      </c>
    </row>
    <row r="1126" spans="1:6" x14ac:dyDescent="0.25">
      <c r="A1126" t="s">
        <v>32</v>
      </c>
      <c r="B1126">
        <v>1.25285269506862E-55</v>
      </c>
      <c r="C1126">
        <v>-0.522318024397884</v>
      </c>
      <c r="D1126">
        <v>0.72699999999999998</v>
      </c>
      <c r="E1126">
        <v>0.85</v>
      </c>
      <c r="F1126">
        <v>3.3196837861233297E-51</v>
      </c>
    </row>
    <row r="1127" spans="1:6" x14ac:dyDescent="0.25">
      <c r="A1127" t="s">
        <v>1170</v>
      </c>
      <c r="B1127">
        <v>1.55760403939587E-55</v>
      </c>
      <c r="C1127">
        <v>-0.401280358213846</v>
      </c>
      <c r="D1127">
        <v>0.76</v>
      </c>
      <c r="E1127">
        <v>0.90700000000000003</v>
      </c>
      <c r="F1127">
        <v>4.1271834231872302E-51</v>
      </c>
    </row>
    <row r="1128" spans="1:6" x14ac:dyDescent="0.25">
      <c r="A1128" t="s">
        <v>127</v>
      </c>
      <c r="B1128">
        <v>3.0690968281895901E-55</v>
      </c>
      <c r="C1128">
        <v>0.398192300755636</v>
      </c>
      <c r="D1128">
        <v>0.77200000000000002</v>
      </c>
      <c r="E1128">
        <v>0.76700000000000002</v>
      </c>
      <c r="F1128">
        <v>8.1321858656539501E-51</v>
      </c>
    </row>
    <row r="1129" spans="1:6" x14ac:dyDescent="0.25">
      <c r="A1129" t="s">
        <v>2990</v>
      </c>
      <c r="B1129">
        <v>3.3098960798291602E-55</v>
      </c>
      <c r="C1129">
        <v>-0.25613274887735799</v>
      </c>
      <c r="D1129">
        <v>0.41699999999999998</v>
      </c>
      <c r="E1129">
        <v>0.67900000000000005</v>
      </c>
      <c r="F1129">
        <v>8.7702316427233098E-51</v>
      </c>
    </row>
    <row r="1130" spans="1:6" x14ac:dyDescent="0.25">
      <c r="A1130" t="s">
        <v>3971</v>
      </c>
      <c r="B1130">
        <v>3.7294394503859299E-55</v>
      </c>
      <c r="C1130">
        <v>0.38227266080769601</v>
      </c>
      <c r="D1130">
        <v>0.29499999999999998</v>
      </c>
      <c r="E1130">
        <v>0.17299999999999999</v>
      </c>
      <c r="F1130">
        <v>9.8818957116875902E-51</v>
      </c>
    </row>
    <row r="1131" spans="1:6" x14ac:dyDescent="0.25">
      <c r="A1131" t="s">
        <v>3972</v>
      </c>
      <c r="B1131">
        <v>3.9680313338407899E-55</v>
      </c>
      <c r="C1131">
        <v>0.48020793552692898</v>
      </c>
      <c r="D1131">
        <v>0.51700000000000002</v>
      </c>
      <c r="E1131">
        <v>0.43099999999999999</v>
      </c>
      <c r="F1131">
        <v>1.05140926252779E-50</v>
      </c>
    </row>
    <row r="1132" spans="1:6" x14ac:dyDescent="0.25">
      <c r="A1132" t="s">
        <v>193</v>
      </c>
      <c r="B1132">
        <v>4.60137667444258E-55</v>
      </c>
      <c r="C1132">
        <v>0.42365537228499101</v>
      </c>
      <c r="D1132">
        <v>0.623</v>
      </c>
      <c r="E1132">
        <v>0.504</v>
      </c>
      <c r="F1132">
        <v>1.21922677742705E-50</v>
      </c>
    </row>
    <row r="1133" spans="1:6" x14ac:dyDescent="0.25">
      <c r="A1133" t="s">
        <v>204</v>
      </c>
      <c r="B1133">
        <v>4.6512017770369503E-55</v>
      </c>
      <c r="C1133">
        <v>-0.28691611738426098</v>
      </c>
      <c r="D1133">
        <v>0.371</v>
      </c>
      <c r="E1133">
        <v>0.624</v>
      </c>
      <c r="F1133">
        <v>1.23242893486148E-50</v>
      </c>
    </row>
    <row r="1134" spans="1:6" x14ac:dyDescent="0.25">
      <c r="A1134" t="s">
        <v>3283</v>
      </c>
      <c r="B1134">
        <v>5.4717328547022599E-55</v>
      </c>
      <c r="C1134">
        <v>0.325204384781418</v>
      </c>
      <c r="D1134">
        <v>0.84</v>
      </c>
      <c r="E1134">
        <v>0.83299999999999996</v>
      </c>
      <c r="F1134">
        <v>1.4498450545104599E-50</v>
      </c>
    </row>
    <row r="1135" spans="1:6" x14ac:dyDescent="0.25">
      <c r="A1135" t="s">
        <v>2858</v>
      </c>
      <c r="B1135">
        <v>5.9656497531633602E-55</v>
      </c>
      <c r="C1135">
        <v>0.46390387944081302</v>
      </c>
      <c r="D1135">
        <v>0.311</v>
      </c>
      <c r="E1135">
        <v>0.182</v>
      </c>
      <c r="F1135">
        <v>1.5807182150957E-50</v>
      </c>
    </row>
    <row r="1136" spans="1:6" x14ac:dyDescent="0.25">
      <c r="A1136" t="s">
        <v>1973</v>
      </c>
      <c r="B1136">
        <v>6.0361493709368501E-55</v>
      </c>
      <c r="C1136">
        <v>0.32323324332578202</v>
      </c>
      <c r="D1136">
        <v>0.30299999999999999</v>
      </c>
      <c r="E1136">
        <v>0.17399999999999999</v>
      </c>
      <c r="F1136">
        <v>1.5993984988171401E-50</v>
      </c>
    </row>
    <row r="1137" spans="1:6" x14ac:dyDescent="0.25">
      <c r="A1137" t="s">
        <v>3973</v>
      </c>
      <c r="B1137">
        <v>6.1128335252084401E-55</v>
      </c>
      <c r="C1137">
        <v>0.39351285827984001</v>
      </c>
      <c r="D1137">
        <v>0.78200000000000003</v>
      </c>
      <c r="E1137">
        <v>0.79500000000000004</v>
      </c>
      <c r="F1137">
        <v>1.61971749917448E-50</v>
      </c>
    </row>
    <row r="1138" spans="1:6" x14ac:dyDescent="0.25">
      <c r="A1138" t="s">
        <v>655</v>
      </c>
      <c r="B1138">
        <v>6.7818118083690402E-55</v>
      </c>
      <c r="C1138">
        <v>-0.30199366284420498</v>
      </c>
      <c r="D1138">
        <v>0.46200000000000002</v>
      </c>
      <c r="E1138">
        <v>0.71099999999999997</v>
      </c>
      <c r="F1138">
        <v>1.79697667486354E-50</v>
      </c>
    </row>
    <row r="1139" spans="1:6" x14ac:dyDescent="0.25">
      <c r="A1139" t="s">
        <v>420</v>
      </c>
      <c r="B1139">
        <v>7.1076710201122701E-55</v>
      </c>
      <c r="C1139">
        <v>-0.25316700261378799</v>
      </c>
      <c r="D1139">
        <v>2.5000000000000001E-2</v>
      </c>
      <c r="E1139">
        <v>0.182</v>
      </c>
      <c r="F1139">
        <v>1.88331959019915E-50</v>
      </c>
    </row>
    <row r="1140" spans="1:6" x14ac:dyDescent="0.25">
      <c r="A1140" t="s">
        <v>287</v>
      </c>
      <c r="B1140">
        <v>7.5873084156178302E-55</v>
      </c>
      <c r="C1140">
        <v>-0.29430535206030001</v>
      </c>
      <c r="D1140">
        <v>0.01</v>
      </c>
      <c r="E1140">
        <v>0.155</v>
      </c>
      <c r="F1140">
        <v>2.0104091108862601E-50</v>
      </c>
    </row>
    <row r="1141" spans="1:6" x14ac:dyDescent="0.25">
      <c r="A1141" t="s">
        <v>2244</v>
      </c>
      <c r="B1141">
        <v>9.0751955150532707E-55</v>
      </c>
      <c r="C1141">
        <v>0.36941366508618501</v>
      </c>
      <c r="D1141">
        <v>0.84499999999999997</v>
      </c>
      <c r="E1141">
        <v>0.85399999999999998</v>
      </c>
      <c r="F1141">
        <v>2.4046545556236699E-50</v>
      </c>
    </row>
    <row r="1142" spans="1:6" x14ac:dyDescent="0.25">
      <c r="A1142" t="s">
        <v>613</v>
      </c>
      <c r="B1142">
        <v>1.19716279248116E-54</v>
      </c>
      <c r="C1142">
        <v>-0.28288777076337401</v>
      </c>
      <c r="D1142">
        <v>7.0000000000000007E-2</v>
      </c>
      <c r="E1142">
        <v>0.24399999999999999</v>
      </c>
      <c r="F1142">
        <v>3.1721222512373401E-50</v>
      </c>
    </row>
    <row r="1143" spans="1:6" x14ac:dyDescent="0.25">
      <c r="A1143" t="s">
        <v>685</v>
      </c>
      <c r="B1143">
        <v>1.3531924790269699E-54</v>
      </c>
      <c r="C1143">
        <v>-0.27651448460983202</v>
      </c>
      <c r="D1143">
        <v>1.4E-2</v>
      </c>
      <c r="E1143">
        <v>0.161</v>
      </c>
      <c r="F1143">
        <v>3.5855541116777702E-50</v>
      </c>
    </row>
    <row r="1144" spans="1:6" x14ac:dyDescent="0.25">
      <c r="A1144" t="s">
        <v>1336</v>
      </c>
      <c r="B1144">
        <v>1.6084647418132901E-54</v>
      </c>
      <c r="C1144">
        <v>-0.275569772954188</v>
      </c>
      <c r="D1144">
        <v>0.32200000000000001</v>
      </c>
      <c r="E1144">
        <v>0.57199999999999995</v>
      </c>
      <c r="F1144">
        <v>4.2619490263826698E-50</v>
      </c>
    </row>
    <row r="1145" spans="1:6" x14ac:dyDescent="0.25">
      <c r="A1145" t="s">
        <v>2361</v>
      </c>
      <c r="B1145">
        <v>1.7183037369466301E-54</v>
      </c>
      <c r="C1145">
        <v>-0.287109151340456</v>
      </c>
      <c r="D1145">
        <v>0.371</v>
      </c>
      <c r="E1145">
        <v>0.623</v>
      </c>
      <c r="F1145">
        <v>4.5529894117874798E-50</v>
      </c>
    </row>
    <row r="1146" spans="1:6" x14ac:dyDescent="0.25">
      <c r="A1146" t="s">
        <v>3974</v>
      </c>
      <c r="B1146">
        <v>1.8807339357667399E-54</v>
      </c>
      <c r="C1146">
        <v>0.34799249888056299</v>
      </c>
      <c r="D1146">
        <v>0.315</v>
      </c>
      <c r="E1146">
        <v>0.191</v>
      </c>
      <c r="F1146">
        <v>4.9833807096011302E-50</v>
      </c>
    </row>
    <row r="1147" spans="1:6" x14ac:dyDescent="0.25">
      <c r="A1147" t="s">
        <v>602</v>
      </c>
      <c r="B1147">
        <v>3.7856001688815698E-54</v>
      </c>
      <c r="C1147">
        <v>-0.26987716494626102</v>
      </c>
      <c r="D1147">
        <v>0.27300000000000002</v>
      </c>
      <c r="E1147">
        <v>0.51300000000000001</v>
      </c>
      <c r="F1147">
        <v>1.0030704767485499E-49</v>
      </c>
    </row>
    <row r="1148" spans="1:6" x14ac:dyDescent="0.25">
      <c r="A1148" t="s">
        <v>751</v>
      </c>
      <c r="B1148">
        <v>4.1716465580727599E-54</v>
      </c>
      <c r="C1148">
        <v>-1.12032181460868</v>
      </c>
      <c r="D1148">
        <v>0.47</v>
      </c>
      <c r="E1148">
        <v>0.64800000000000002</v>
      </c>
      <c r="F1148">
        <v>1.1053611884925401E-49</v>
      </c>
    </row>
    <row r="1149" spans="1:6" x14ac:dyDescent="0.25">
      <c r="A1149" t="s">
        <v>2716</v>
      </c>
      <c r="B1149">
        <v>5.3708308026365499E-54</v>
      </c>
      <c r="C1149">
        <v>0.45127184132019099</v>
      </c>
      <c r="D1149">
        <v>0.60599999999999998</v>
      </c>
      <c r="E1149">
        <v>0.55500000000000005</v>
      </c>
      <c r="F1149">
        <v>1.42310903777461E-49</v>
      </c>
    </row>
    <row r="1150" spans="1:6" x14ac:dyDescent="0.25">
      <c r="A1150" t="s">
        <v>3975</v>
      </c>
      <c r="B1150">
        <v>5.7260095371105695E-54</v>
      </c>
      <c r="C1150">
        <v>0.33030596300027498</v>
      </c>
      <c r="D1150">
        <v>0.26900000000000002</v>
      </c>
      <c r="E1150">
        <v>0.14899999999999999</v>
      </c>
      <c r="F1150">
        <v>1.5172207470481901E-49</v>
      </c>
    </row>
    <row r="1151" spans="1:6" x14ac:dyDescent="0.25">
      <c r="A1151" t="s">
        <v>921</v>
      </c>
      <c r="B1151">
        <v>7.5344031505089494E-54</v>
      </c>
      <c r="C1151">
        <v>0.283839282684961</v>
      </c>
      <c r="D1151">
        <v>0.93700000000000006</v>
      </c>
      <c r="E1151">
        <v>0.94</v>
      </c>
      <c r="F1151">
        <v>1.9963908027903602E-49</v>
      </c>
    </row>
    <row r="1152" spans="1:6" x14ac:dyDescent="0.25">
      <c r="A1152" t="s">
        <v>2729</v>
      </c>
      <c r="B1152">
        <v>1.3952381675695799E-53</v>
      </c>
      <c r="C1152">
        <v>-0.26250027174893797</v>
      </c>
      <c r="D1152">
        <v>0.155</v>
      </c>
      <c r="E1152">
        <v>0.36299999999999999</v>
      </c>
      <c r="F1152">
        <v>3.6969625726091096E-49</v>
      </c>
    </row>
    <row r="1153" spans="1:6" x14ac:dyDescent="0.25">
      <c r="A1153" t="s">
        <v>883</v>
      </c>
      <c r="B1153">
        <v>1.6828762253680601E-53</v>
      </c>
      <c r="C1153">
        <v>-0.37455513797635898</v>
      </c>
      <c r="D1153">
        <v>0.87</v>
      </c>
      <c r="E1153">
        <v>0.92700000000000005</v>
      </c>
      <c r="F1153">
        <v>4.4591171343577398E-49</v>
      </c>
    </row>
    <row r="1154" spans="1:6" x14ac:dyDescent="0.25">
      <c r="A1154" t="s">
        <v>3976</v>
      </c>
      <c r="B1154">
        <v>2.44399135019247E-53</v>
      </c>
      <c r="C1154">
        <v>0.37816587908211802</v>
      </c>
      <c r="D1154">
        <v>0.32200000000000001</v>
      </c>
      <c r="E1154">
        <v>0.19800000000000001</v>
      </c>
      <c r="F1154">
        <v>6.4758438806049899E-49</v>
      </c>
    </row>
    <row r="1155" spans="1:6" x14ac:dyDescent="0.25">
      <c r="A1155" t="s">
        <v>148</v>
      </c>
      <c r="B1155">
        <v>2.6548570378641399E-53</v>
      </c>
      <c r="C1155">
        <v>0.51302200288590705</v>
      </c>
      <c r="D1155">
        <v>0.55800000000000005</v>
      </c>
      <c r="E1155">
        <v>0.44600000000000001</v>
      </c>
      <c r="F1155">
        <v>7.0345746932286099E-49</v>
      </c>
    </row>
    <row r="1156" spans="1:6" x14ac:dyDescent="0.25">
      <c r="A1156" t="s">
        <v>225</v>
      </c>
      <c r="B1156">
        <v>2.6966468016037898E-53</v>
      </c>
      <c r="C1156">
        <v>-0.49488465920282398</v>
      </c>
      <c r="D1156">
        <v>0.96699999999999997</v>
      </c>
      <c r="E1156">
        <v>0.95499999999999996</v>
      </c>
      <c r="F1156">
        <v>7.1453050302095698E-49</v>
      </c>
    </row>
    <row r="1157" spans="1:6" x14ac:dyDescent="0.25">
      <c r="A1157" t="s">
        <v>1002</v>
      </c>
      <c r="B1157">
        <v>4.5279556040146398E-53</v>
      </c>
      <c r="C1157">
        <v>-0.367138965720747</v>
      </c>
      <c r="D1157">
        <v>7.3999999999999996E-2</v>
      </c>
      <c r="E1157">
        <v>0.247</v>
      </c>
      <c r="F1157">
        <v>1.1997723963957599E-48</v>
      </c>
    </row>
    <row r="1158" spans="1:6" x14ac:dyDescent="0.25">
      <c r="A1158" t="s">
        <v>1069</v>
      </c>
      <c r="B1158">
        <v>5.3156634192033396E-53</v>
      </c>
      <c r="C1158">
        <v>0.36641295193898799</v>
      </c>
      <c r="D1158">
        <v>0.88300000000000001</v>
      </c>
      <c r="E1158">
        <v>0.88600000000000001</v>
      </c>
      <c r="F1158">
        <v>1.40849133618631E-48</v>
      </c>
    </row>
    <row r="1159" spans="1:6" x14ac:dyDescent="0.25">
      <c r="A1159" t="s">
        <v>313</v>
      </c>
      <c r="B1159">
        <v>8.6784565356922996E-53</v>
      </c>
      <c r="C1159">
        <v>-0.26352199757613398</v>
      </c>
      <c r="D1159">
        <v>0.182</v>
      </c>
      <c r="E1159">
        <v>0.39300000000000002</v>
      </c>
      <c r="F1159">
        <v>2.2995306282623901E-48</v>
      </c>
    </row>
    <row r="1160" spans="1:6" x14ac:dyDescent="0.25">
      <c r="A1160" t="s">
        <v>874</v>
      </c>
      <c r="B1160">
        <v>1.08221936679677E-52</v>
      </c>
      <c r="C1160">
        <v>-0.56214609648012603</v>
      </c>
      <c r="D1160">
        <v>0.98799999999999999</v>
      </c>
      <c r="E1160">
        <v>0.97</v>
      </c>
      <c r="F1160">
        <v>2.8675566562014003E-48</v>
      </c>
    </row>
    <row r="1161" spans="1:6" x14ac:dyDescent="0.25">
      <c r="A1161" t="s">
        <v>3977</v>
      </c>
      <c r="B1161">
        <v>2.1232355596177199E-52</v>
      </c>
      <c r="C1161">
        <v>0.32169108348229802</v>
      </c>
      <c r="D1161">
        <v>0.318</v>
      </c>
      <c r="E1161">
        <v>0.19400000000000001</v>
      </c>
      <c r="F1161">
        <v>5.6259372623190596E-48</v>
      </c>
    </row>
    <row r="1162" spans="1:6" x14ac:dyDescent="0.25">
      <c r="A1162" t="s">
        <v>453</v>
      </c>
      <c r="B1162">
        <v>2.1466346034294001E-52</v>
      </c>
      <c r="C1162">
        <v>-0.45504636204462601</v>
      </c>
      <c r="D1162">
        <v>0.98099999999999998</v>
      </c>
      <c r="E1162">
        <v>0.97399999999999998</v>
      </c>
      <c r="F1162">
        <v>5.68793770870689E-48</v>
      </c>
    </row>
    <row r="1163" spans="1:6" x14ac:dyDescent="0.25">
      <c r="A1163" t="s">
        <v>1158</v>
      </c>
      <c r="B1163">
        <v>2.1735896474193701E-52</v>
      </c>
      <c r="C1163">
        <v>-0.41905438598990502</v>
      </c>
      <c r="D1163">
        <v>0.59</v>
      </c>
      <c r="E1163">
        <v>0.80800000000000005</v>
      </c>
      <c r="F1163">
        <v>5.7593604887671002E-48</v>
      </c>
    </row>
    <row r="1164" spans="1:6" x14ac:dyDescent="0.25">
      <c r="A1164" t="s">
        <v>820</v>
      </c>
      <c r="B1164">
        <v>2.18566712362462E-52</v>
      </c>
      <c r="C1164">
        <v>-0.38527973191583098</v>
      </c>
      <c r="D1164">
        <v>0.28399999999999997</v>
      </c>
      <c r="E1164">
        <v>0.499</v>
      </c>
      <c r="F1164">
        <v>5.79136217746815E-48</v>
      </c>
    </row>
    <row r="1165" spans="1:6" x14ac:dyDescent="0.25">
      <c r="A1165" t="s">
        <v>867</v>
      </c>
      <c r="B1165">
        <v>3.2008986307883399E-52</v>
      </c>
      <c r="C1165">
        <v>-0.28395724767240199</v>
      </c>
      <c r="D1165">
        <v>0.30499999999999999</v>
      </c>
      <c r="E1165">
        <v>0.53600000000000003</v>
      </c>
      <c r="F1165">
        <v>8.4814211019998702E-48</v>
      </c>
    </row>
    <row r="1166" spans="1:6" x14ac:dyDescent="0.25">
      <c r="A1166" t="s">
        <v>3978</v>
      </c>
      <c r="B1166">
        <v>3.6957620235872402E-52</v>
      </c>
      <c r="C1166">
        <v>0.611342775469504</v>
      </c>
      <c r="D1166">
        <v>0.38400000000000001</v>
      </c>
      <c r="E1166">
        <v>0.27600000000000002</v>
      </c>
      <c r="F1166">
        <v>9.7926606338991003E-48</v>
      </c>
    </row>
    <row r="1167" spans="1:6" x14ac:dyDescent="0.25">
      <c r="A1167" t="s">
        <v>1070</v>
      </c>
      <c r="B1167">
        <v>4.1924956467088497E-52</v>
      </c>
      <c r="C1167">
        <v>-0.68006372007606297</v>
      </c>
      <c r="D1167">
        <v>0.49299999999999999</v>
      </c>
      <c r="E1167">
        <v>0.69499999999999995</v>
      </c>
      <c r="F1167">
        <v>1.1108855715084399E-47</v>
      </c>
    </row>
    <row r="1168" spans="1:6" x14ac:dyDescent="0.25">
      <c r="A1168" t="s">
        <v>3979</v>
      </c>
      <c r="B1168">
        <v>5.97056539174666E-52</v>
      </c>
      <c r="C1168">
        <v>0.27884563392153799</v>
      </c>
      <c r="D1168">
        <v>0.99399999999999999</v>
      </c>
      <c r="E1168">
        <v>0.97699999999999998</v>
      </c>
      <c r="F1168">
        <v>1.58202071185111E-47</v>
      </c>
    </row>
    <row r="1169" spans="1:6" x14ac:dyDescent="0.25">
      <c r="A1169" t="s">
        <v>893</v>
      </c>
      <c r="B1169">
        <v>6.56891695690098E-52</v>
      </c>
      <c r="C1169">
        <v>-0.39912120090667103</v>
      </c>
      <c r="D1169">
        <v>0.86099999999999999</v>
      </c>
      <c r="E1169">
        <v>0.92100000000000004</v>
      </c>
      <c r="F1169">
        <v>1.7405659260700501E-47</v>
      </c>
    </row>
    <row r="1170" spans="1:6" x14ac:dyDescent="0.25">
      <c r="A1170" t="s">
        <v>2092</v>
      </c>
      <c r="B1170">
        <v>6.7855300729178297E-52</v>
      </c>
      <c r="C1170">
        <v>-0.26752460742391099</v>
      </c>
      <c r="D1170">
        <v>6.6000000000000003E-2</v>
      </c>
      <c r="E1170">
        <v>0.23499999999999999</v>
      </c>
      <c r="F1170">
        <v>1.7979619034210401E-47</v>
      </c>
    </row>
    <row r="1171" spans="1:6" x14ac:dyDescent="0.25">
      <c r="A1171" t="s">
        <v>3980</v>
      </c>
      <c r="B1171">
        <v>7.9174681983046904E-52</v>
      </c>
      <c r="C1171">
        <v>0.45425673520267801</v>
      </c>
      <c r="D1171">
        <v>0.75700000000000001</v>
      </c>
      <c r="E1171">
        <v>0.79</v>
      </c>
      <c r="F1171">
        <v>2.09789154850479E-47</v>
      </c>
    </row>
    <row r="1172" spans="1:6" x14ac:dyDescent="0.25">
      <c r="A1172" t="s">
        <v>3981</v>
      </c>
      <c r="B1172">
        <v>8.2214081298752596E-52</v>
      </c>
      <c r="C1172">
        <v>0.29503148886063402</v>
      </c>
      <c r="D1172">
        <v>0.26200000000000001</v>
      </c>
      <c r="E1172">
        <v>0.14299999999999999</v>
      </c>
      <c r="F1172">
        <v>2.1784265121730501E-47</v>
      </c>
    </row>
    <row r="1173" spans="1:6" x14ac:dyDescent="0.25">
      <c r="A1173" t="s">
        <v>3982</v>
      </c>
      <c r="B1173">
        <v>8.4556206380832306E-52</v>
      </c>
      <c r="C1173">
        <v>0.44356626995281201</v>
      </c>
      <c r="D1173">
        <v>0.5</v>
      </c>
      <c r="E1173">
        <v>0.42799999999999999</v>
      </c>
      <c r="F1173">
        <v>2.2404858004729102E-47</v>
      </c>
    </row>
    <row r="1174" spans="1:6" x14ac:dyDescent="0.25">
      <c r="A1174" t="s">
        <v>594</v>
      </c>
      <c r="B1174">
        <v>1.2786528178377001E-51</v>
      </c>
      <c r="C1174">
        <v>-0.27459831689335701</v>
      </c>
      <c r="D1174">
        <v>0.32900000000000001</v>
      </c>
      <c r="E1174">
        <v>0.55900000000000005</v>
      </c>
      <c r="F1174">
        <v>3.3880463714245599E-47</v>
      </c>
    </row>
    <row r="1175" spans="1:6" x14ac:dyDescent="0.25">
      <c r="A1175" t="s">
        <v>3983</v>
      </c>
      <c r="B1175">
        <v>1.29927026325317E-51</v>
      </c>
      <c r="C1175">
        <v>0.45519380419035599</v>
      </c>
      <c r="D1175">
        <v>0.49399999999999999</v>
      </c>
      <c r="E1175">
        <v>0.41699999999999998</v>
      </c>
      <c r="F1175">
        <v>3.4426764165419399E-47</v>
      </c>
    </row>
    <row r="1176" spans="1:6" x14ac:dyDescent="0.25">
      <c r="A1176" t="s">
        <v>1928</v>
      </c>
      <c r="B1176">
        <v>1.6392098634286099E-51</v>
      </c>
      <c r="C1176">
        <v>0.42611281018838998</v>
      </c>
      <c r="D1176">
        <v>0.63800000000000001</v>
      </c>
      <c r="E1176">
        <v>0.61699999999999999</v>
      </c>
      <c r="F1176">
        <v>4.3434143751268001E-47</v>
      </c>
    </row>
    <row r="1177" spans="1:6" x14ac:dyDescent="0.25">
      <c r="A1177" t="s">
        <v>253</v>
      </c>
      <c r="B1177">
        <v>2.01083837741957E-51</v>
      </c>
      <c r="C1177">
        <v>-0.41693704522993802</v>
      </c>
      <c r="D1177">
        <v>0.71699999999999997</v>
      </c>
      <c r="E1177">
        <v>0.85499999999999998</v>
      </c>
      <c r="F1177">
        <v>5.3281184486486204E-47</v>
      </c>
    </row>
    <row r="1178" spans="1:6" x14ac:dyDescent="0.25">
      <c r="A1178" t="s">
        <v>3984</v>
      </c>
      <c r="B1178">
        <v>2.31416852003489E-51</v>
      </c>
      <c r="C1178">
        <v>-0.256129894020871</v>
      </c>
      <c r="D1178">
        <v>0.498</v>
      </c>
      <c r="E1178">
        <v>0.749</v>
      </c>
      <c r="F1178">
        <v>6.1318523275364503E-47</v>
      </c>
    </row>
    <row r="1179" spans="1:6" x14ac:dyDescent="0.25">
      <c r="A1179" t="s">
        <v>1040</v>
      </c>
      <c r="B1179">
        <v>2.5008254581473099E-51</v>
      </c>
      <c r="C1179">
        <v>-0.29704186191061999</v>
      </c>
      <c r="D1179">
        <v>0.36299999999999999</v>
      </c>
      <c r="E1179">
        <v>0.61</v>
      </c>
      <c r="F1179">
        <v>6.6264372164529304E-47</v>
      </c>
    </row>
    <row r="1180" spans="1:6" x14ac:dyDescent="0.25">
      <c r="A1180" t="s">
        <v>2558</v>
      </c>
      <c r="B1180">
        <v>3.8106333922695598E-51</v>
      </c>
      <c r="C1180">
        <v>0.49589256412792898</v>
      </c>
      <c r="D1180">
        <v>0.53</v>
      </c>
      <c r="E1180">
        <v>0.44900000000000001</v>
      </c>
      <c r="F1180">
        <v>1.0097035299496599E-46</v>
      </c>
    </row>
    <row r="1181" spans="1:6" x14ac:dyDescent="0.25">
      <c r="A1181" t="s">
        <v>1056</v>
      </c>
      <c r="B1181">
        <v>3.9898849328911203E-51</v>
      </c>
      <c r="C1181">
        <v>-0.305586187349557</v>
      </c>
      <c r="D1181">
        <v>1.2999999999999999E-2</v>
      </c>
      <c r="E1181">
        <v>0.151</v>
      </c>
      <c r="F1181">
        <v>1.05719981066816E-46</v>
      </c>
    </row>
    <row r="1182" spans="1:6" x14ac:dyDescent="0.25">
      <c r="A1182" t="s">
        <v>3156</v>
      </c>
      <c r="B1182">
        <v>4.94005596536364E-51</v>
      </c>
      <c r="C1182">
        <v>-0.34022379917893297</v>
      </c>
      <c r="D1182">
        <v>0.33400000000000002</v>
      </c>
      <c r="E1182">
        <v>0.57699999999999996</v>
      </c>
      <c r="F1182">
        <v>1.3089666291424E-46</v>
      </c>
    </row>
    <row r="1183" spans="1:6" x14ac:dyDescent="0.25">
      <c r="A1183" t="s">
        <v>2306</v>
      </c>
      <c r="B1183">
        <v>5.8456097877945397E-51</v>
      </c>
      <c r="C1183">
        <v>0.41414901339329502</v>
      </c>
      <c r="D1183">
        <v>0.68400000000000005</v>
      </c>
      <c r="E1183">
        <v>0.66100000000000003</v>
      </c>
      <c r="F1183">
        <v>1.54891122547192E-46</v>
      </c>
    </row>
    <row r="1184" spans="1:6" x14ac:dyDescent="0.25">
      <c r="A1184" t="s">
        <v>410</v>
      </c>
      <c r="B1184">
        <v>6.3034587838491801E-51</v>
      </c>
      <c r="C1184">
        <v>0.45096862260299903</v>
      </c>
      <c r="D1184">
        <v>0.745</v>
      </c>
      <c r="E1184">
        <v>0.71899999999999997</v>
      </c>
      <c r="F1184">
        <v>1.6702274739565199E-46</v>
      </c>
    </row>
    <row r="1185" spans="1:6" x14ac:dyDescent="0.25">
      <c r="A1185" t="s">
        <v>1154</v>
      </c>
      <c r="B1185">
        <v>6.3982311524210795E-51</v>
      </c>
      <c r="C1185">
        <v>-0.35174480027938798</v>
      </c>
      <c r="D1185">
        <v>0.54900000000000004</v>
      </c>
      <c r="E1185">
        <v>0.76600000000000001</v>
      </c>
      <c r="F1185">
        <v>1.6953393084570099E-46</v>
      </c>
    </row>
    <row r="1186" spans="1:6" x14ac:dyDescent="0.25">
      <c r="A1186" t="s">
        <v>3985</v>
      </c>
      <c r="B1186">
        <v>1.1953928773447999E-50</v>
      </c>
      <c r="C1186">
        <v>-0.26915902778918099</v>
      </c>
      <c r="D1186">
        <v>0.81</v>
      </c>
      <c r="E1186">
        <v>0.92</v>
      </c>
      <c r="F1186">
        <v>3.1674325071005302E-46</v>
      </c>
    </row>
    <row r="1187" spans="1:6" x14ac:dyDescent="0.25">
      <c r="A1187" t="s">
        <v>1049</v>
      </c>
      <c r="B1187">
        <v>1.2282798381649499E-50</v>
      </c>
      <c r="C1187">
        <v>-0.288536641968131</v>
      </c>
      <c r="D1187">
        <v>0.26300000000000001</v>
      </c>
      <c r="E1187">
        <v>0.49</v>
      </c>
      <c r="F1187">
        <v>3.2545730871856701E-46</v>
      </c>
    </row>
    <row r="1188" spans="1:6" x14ac:dyDescent="0.25">
      <c r="A1188" t="s">
        <v>386</v>
      </c>
      <c r="B1188">
        <v>1.4815331402769801E-50</v>
      </c>
      <c r="C1188">
        <v>-0.40297440421776698</v>
      </c>
      <c r="D1188">
        <v>0.97799999999999998</v>
      </c>
      <c r="E1188">
        <v>0.95699999999999996</v>
      </c>
      <c r="F1188">
        <v>3.9256183617919298E-46</v>
      </c>
    </row>
    <row r="1189" spans="1:6" x14ac:dyDescent="0.25">
      <c r="A1189" t="s">
        <v>409</v>
      </c>
      <c r="B1189">
        <v>1.60565976849748E-50</v>
      </c>
      <c r="C1189">
        <v>-0.30191370700530301</v>
      </c>
      <c r="D1189">
        <v>0.95099999999999996</v>
      </c>
      <c r="E1189">
        <v>0.95299999999999996</v>
      </c>
      <c r="F1189">
        <v>4.2545166885877697E-46</v>
      </c>
    </row>
    <row r="1190" spans="1:6" x14ac:dyDescent="0.25">
      <c r="A1190" t="s">
        <v>3611</v>
      </c>
      <c r="B1190">
        <v>1.7090005769771299E-50</v>
      </c>
      <c r="C1190">
        <v>-0.29063334522679402</v>
      </c>
      <c r="D1190">
        <v>0.27400000000000002</v>
      </c>
      <c r="E1190">
        <v>0.503</v>
      </c>
      <c r="F1190">
        <v>4.5283388288162896E-46</v>
      </c>
    </row>
    <row r="1191" spans="1:6" x14ac:dyDescent="0.25">
      <c r="A1191" t="s">
        <v>1614</v>
      </c>
      <c r="B1191">
        <v>3.1989302944253602E-50</v>
      </c>
      <c r="C1191">
        <v>0.36267969688075002</v>
      </c>
      <c r="D1191">
        <v>0.83399999999999996</v>
      </c>
      <c r="E1191">
        <v>0.83099999999999996</v>
      </c>
      <c r="F1191">
        <v>8.4762056011388795E-46</v>
      </c>
    </row>
    <row r="1192" spans="1:6" x14ac:dyDescent="0.25">
      <c r="A1192" t="s">
        <v>3986</v>
      </c>
      <c r="B1192">
        <v>4.8945753829006298E-50</v>
      </c>
      <c r="C1192">
        <v>0.43570689204138802</v>
      </c>
      <c r="D1192">
        <v>0.42299999999999999</v>
      </c>
      <c r="E1192">
        <v>0.32100000000000001</v>
      </c>
      <c r="F1192">
        <v>1.29691563920718E-45</v>
      </c>
    </row>
    <row r="1193" spans="1:6" x14ac:dyDescent="0.25">
      <c r="A1193" t="s">
        <v>810</v>
      </c>
      <c r="B1193">
        <v>5.7473076112810004E-50</v>
      </c>
      <c r="C1193">
        <v>-0.30342807503159203</v>
      </c>
      <c r="D1193">
        <v>0.11700000000000001</v>
      </c>
      <c r="E1193">
        <v>0.29799999999999999</v>
      </c>
      <c r="F1193">
        <v>1.52286409776113E-45</v>
      </c>
    </row>
    <row r="1194" spans="1:6" x14ac:dyDescent="0.25">
      <c r="A1194" t="s">
        <v>1135</v>
      </c>
      <c r="B1194">
        <v>9.5087264679049303E-50</v>
      </c>
      <c r="C1194">
        <v>-0.42773906148240898</v>
      </c>
      <c r="D1194">
        <v>4.4999999999999998E-2</v>
      </c>
      <c r="E1194">
        <v>0.19700000000000001</v>
      </c>
      <c r="F1194">
        <v>2.5195272522007699E-45</v>
      </c>
    </row>
    <row r="1195" spans="1:6" x14ac:dyDescent="0.25">
      <c r="A1195" t="s">
        <v>3987</v>
      </c>
      <c r="B1195">
        <v>1.2752464997494601E-49</v>
      </c>
      <c r="C1195">
        <v>0.40423093547983702</v>
      </c>
      <c r="D1195">
        <v>0.33</v>
      </c>
      <c r="E1195">
        <v>0.217</v>
      </c>
      <c r="F1195">
        <v>3.3790206503861399E-45</v>
      </c>
    </row>
    <row r="1196" spans="1:6" x14ac:dyDescent="0.25">
      <c r="A1196" t="s">
        <v>1311</v>
      </c>
      <c r="B1196">
        <v>1.42600419833946E-49</v>
      </c>
      <c r="C1196">
        <v>0.31675749347064802</v>
      </c>
      <c r="D1196">
        <v>0.93700000000000006</v>
      </c>
      <c r="E1196">
        <v>0.89400000000000002</v>
      </c>
      <c r="F1196">
        <v>3.7784833243400699E-45</v>
      </c>
    </row>
    <row r="1197" spans="1:6" x14ac:dyDescent="0.25">
      <c r="A1197" t="s">
        <v>3128</v>
      </c>
      <c r="B1197">
        <v>1.69786205467318E-49</v>
      </c>
      <c r="C1197">
        <v>0.38372157966147102</v>
      </c>
      <c r="D1197">
        <v>0.68500000000000005</v>
      </c>
      <c r="E1197">
        <v>0.69</v>
      </c>
      <c r="F1197">
        <v>4.4988250862675301E-45</v>
      </c>
    </row>
    <row r="1198" spans="1:6" x14ac:dyDescent="0.25">
      <c r="A1198" t="s">
        <v>2155</v>
      </c>
      <c r="B1198">
        <v>2.1617252957973E-49</v>
      </c>
      <c r="C1198">
        <v>0.31999113540137197</v>
      </c>
      <c r="D1198">
        <v>0.89</v>
      </c>
      <c r="E1198">
        <v>0.88900000000000001</v>
      </c>
      <c r="F1198">
        <v>5.7279235162741094E-45</v>
      </c>
    </row>
    <row r="1199" spans="1:6" x14ac:dyDescent="0.25">
      <c r="A1199" t="s">
        <v>3692</v>
      </c>
      <c r="B1199">
        <v>2.58929309625061E-49</v>
      </c>
      <c r="C1199">
        <v>-0.25946436318591898</v>
      </c>
      <c r="D1199">
        <v>0.47899999999999998</v>
      </c>
      <c r="E1199">
        <v>0.73</v>
      </c>
      <c r="F1199">
        <v>6.86084991713524E-45</v>
      </c>
    </row>
    <row r="1200" spans="1:6" x14ac:dyDescent="0.25">
      <c r="A1200" t="s">
        <v>3988</v>
      </c>
      <c r="B1200">
        <v>4.56945136755958E-49</v>
      </c>
      <c r="C1200">
        <v>0.51834665530342805</v>
      </c>
      <c r="D1200">
        <v>0.58299999999999996</v>
      </c>
      <c r="E1200">
        <v>0.55700000000000005</v>
      </c>
      <c r="F1200">
        <v>1.2107675288622601E-44</v>
      </c>
    </row>
    <row r="1201" spans="1:6" x14ac:dyDescent="0.25">
      <c r="A1201" t="s">
        <v>2661</v>
      </c>
      <c r="B1201">
        <v>1.1410628277873699E-48</v>
      </c>
      <c r="C1201">
        <v>-0.27031562678625098</v>
      </c>
      <c r="D1201">
        <v>0.56000000000000005</v>
      </c>
      <c r="E1201">
        <v>0.79100000000000004</v>
      </c>
      <c r="F1201">
        <v>3.0234741747881799E-44</v>
      </c>
    </row>
    <row r="1202" spans="1:6" x14ac:dyDescent="0.25">
      <c r="A1202" t="s">
        <v>3989</v>
      </c>
      <c r="B1202">
        <v>1.18631301843248E-48</v>
      </c>
      <c r="C1202">
        <v>0.464801555380839</v>
      </c>
      <c r="D1202">
        <v>0.53900000000000003</v>
      </c>
      <c r="E1202">
        <v>0.48499999999999999</v>
      </c>
      <c r="F1202">
        <v>3.14337360494054E-44</v>
      </c>
    </row>
    <row r="1203" spans="1:6" x14ac:dyDescent="0.25">
      <c r="A1203" t="s">
        <v>1078</v>
      </c>
      <c r="B1203">
        <v>1.1979191512021199E-48</v>
      </c>
      <c r="C1203">
        <v>-0.33164199224838797</v>
      </c>
      <c r="D1203">
        <v>0.64500000000000002</v>
      </c>
      <c r="E1203">
        <v>0.82199999999999995</v>
      </c>
      <c r="F1203">
        <v>3.17412637494027E-44</v>
      </c>
    </row>
    <row r="1204" spans="1:6" x14ac:dyDescent="0.25">
      <c r="A1204" t="s">
        <v>3279</v>
      </c>
      <c r="B1204">
        <v>1.37698173743951E-48</v>
      </c>
      <c r="C1204">
        <v>0.28299729905599003</v>
      </c>
      <c r="D1204">
        <v>0.28399999999999997</v>
      </c>
      <c r="E1204">
        <v>0.16500000000000001</v>
      </c>
      <c r="F1204">
        <v>3.6485885096934701E-44</v>
      </c>
    </row>
    <row r="1205" spans="1:6" x14ac:dyDescent="0.25">
      <c r="A1205" t="s">
        <v>338</v>
      </c>
      <c r="B1205">
        <v>1.9104948094261601E-48</v>
      </c>
      <c r="C1205">
        <v>-0.52557394949717795</v>
      </c>
      <c r="D1205">
        <v>0.77400000000000002</v>
      </c>
      <c r="E1205">
        <v>0.88100000000000001</v>
      </c>
      <c r="F1205">
        <v>5.06223809653649E-44</v>
      </c>
    </row>
    <row r="1206" spans="1:6" x14ac:dyDescent="0.25">
      <c r="A1206" t="s">
        <v>447</v>
      </c>
      <c r="B1206">
        <v>2.5660277331023401E-48</v>
      </c>
      <c r="C1206">
        <v>-0.38078078555640998</v>
      </c>
      <c r="D1206">
        <v>0.158</v>
      </c>
      <c r="E1206">
        <v>0.35199999999999998</v>
      </c>
      <c r="F1206">
        <v>6.7992036844012699E-44</v>
      </c>
    </row>
    <row r="1207" spans="1:6" x14ac:dyDescent="0.25">
      <c r="A1207" t="s">
        <v>677</v>
      </c>
      <c r="B1207">
        <v>2.6150283919645299E-48</v>
      </c>
      <c r="C1207">
        <v>-0.41767176755026197</v>
      </c>
      <c r="D1207">
        <v>0.54400000000000004</v>
      </c>
      <c r="E1207">
        <v>0.751</v>
      </c>
      <c r="F1207">
        <v>6.9290407301884001E-44</v>
      </c>
    </row>
    <row r="1208" spans="1:6" x14ac:dyDescent="0.25">
      <c r="A1208" t="s">
        <v>575</v>
      </c>
      <c r="B1208">
        <v>3.1953036567079997E-48</v>
      </c>
      <c r="C1208">
        <v>-0.26928674766398603</v>
      </c>
      <c r="D1208">
        <v>0.214</v>
      </c>
      <c r="E1208">
        <v>0.434</v>
      </c>
      <c r="F1208">
        <v>8.4665960991791897E-44</v>
      </c>
    </row>
    <row r="1209" spans="1:6" x14ac:dyDescent="0.25">
      <c r="A1209" t="s">
        <v>1584</v>
      </c>
      <c r="B1209">
        <v>3.4414534342179299E-48</v>
      </c>
      <c r="C1209">
        <v>-0.26696604265048801</v>
      </c>
      <c r="D1209">
        <v>0.53400000000000003</v>
      </c>
      <c r="E1209">
        <v>0.77300000000000002</v>
      </c>
      <c r="F1209">
        <v>9.1188191646472499E-44</v>
      </c>
    </row>
    <row r="1210" spans="1:6" x14ac:dyDescent="0.25">
      <c r="A1210" t="s">
        <v>437</v>
      </c>
      <c r="B1210">
        <v>3.6695540054144001E-48</v>
      </c>
      <c r="C1210">
        <v>-0.41172962175071998</v>
      </c>
      <c r="D1210">
        <v>7.0000000000000007E-2</v>
      </c>
      <c r="E1210">
        <v>0.22900000000000001</v>
      </c>
      <c r="F1210">
        <v>9.7232172481465296E-44</v>
      </c>
    </row>
    <row r="1211" spans="1:6" x14ac:dyDescent="0.25">
      <c r="A1211" t="s">
        <v>3990</v>
      </c>
      <c r="B1211">
        <v>3.9416914765966102E-48</v>
      </c>
      <c r="C1211">
        <v>0.38658506237363399</v>
      </c>
      <c r="D1211">
        <v>0.66</v>
      </c>
      <c r="E1211">
        <v>0.64300000000000002</v>
      </c>
      <c r="F1211">
        <v>1.0444299905538E-43</v>
      </c>
    </row>
    <row r="1212" spans="1:6" x14ac:dyDescent="0.25">
      <c r="A1212" t="s">
        <v>1469</v>
      </c>
      <c r="B1212">
        <v>5.3994839714734197E-48</v>
      </c>
      <c r="C1212">
        <v>0.330180952930684</v>
      </c>
      <c r="D1212">
        <v>0.70499999999999996</v>
      </c>
      <c r="E1212">
        <v>0.66500000000000004</v>
      </c>
      <c r="F1212">
        <v>1.4307012679213101E-43</v>
      </c>
    </row>
    <row r="1213" spans="1:6" x14ac:dyDescent="0.25">
      <c r="A1213" t="s">
        <v>11</v>
      </c>
      <c r="B1213">
        <v>5.5440108391828697E-48</v>
      </c>
      <c r="C1213">
        <v>-0.45470693744037199</v>
      </c>
      <c r="D1213">
        <v>7.8E-2</v>
      </c>
      <c r="E1213">
        <v>0.24099999999999999</v>
      </c>
      <c r="F1213">
        <v>1.46899655205828E-43</v>
      </c>
    </row>
    <row r="1214" spans="1:6" x14ac:dyDescent="0.25">
      <c r="A1214" t="s">
        <v>3991</v>
      </c>
      <c r="B1214">
        <v>5.8774599370853401E-48</v>
      </c>
      <c r="C1214">
        <v>0.32785256472545898</v>
      </c>
      <c r="D1214">
        <v>0.29499999999999998</v>
      </c>
      <c r="E1214">
        <v>0.18099999999999999</v>
      </c>
      <c r="F1214">
        <v>1.5573505595295E-43</v>
      </c>
    </row>
    <row r="1215" spans="1:6" x14ac:dyDescent="0.25">
      <c r="A1215" t="s">
        <v>1803</v>
      </c>
      <c r="B1215">
        <v>6.0222937730394902E-48</v>
      </c>
      <c r="C1215">
        <v>-0.29427753921291699</v>
      </c>
      <c r="D1215">
        <v>0.93300000000000005</v>
      </c>
      <c r="E1215">
        <v>0.95399999999999996</v>
      </c>
      <c r="F1215">
        <v>1.5957271810422699E-43</v>
      </c>
    </row>
    <row r="1216" spans="1:6" x14ac:dyDescent="0.25">
      <c r="A1216" t="s">
        <v>1671</v>
      </c>
      <c r="B1216">
        <v>6.8328687547451704E-48</v>
      </c>
      <c r="C1216">
        <v>0.491286386140321</v>
      </c>
      <c r="D1216">
        <v>0.58399999999999996</v>
      </c>
      <c r="E1216">
        <v>0.47599999999999998</v>
      </c>
      <c r="F1216">
        <v>1.8105052339448299E-43</v>
      </c>
    </row>
    <row r="1217" spans="1:6" x14ac:dyDescent="0.25">
      <c r="A1217" t="s">
        <v>1814</v>
      </c>
      <c r="B1217">
        <v>7.054342549156E-48</v>
      </c>
      <c r="C1217">
        <v>-0.27189655033730298</v>
      </c>
      <c r="D1217">
        <v>0.54700000000000004</v>
      </c>
      <c r="E1217">
        <v>0.78300000000000003</v>
      </c>
      <c r="F1217">
        <v>1.8691891452498699E-43</v>
      </c>
    </row>
    <row r="1218" spans="1:6" x14ac:dyDescent="0.25">
      <c r="A1218" t="s">
        <v>745</v>
      </c>
      <c r="B1218">
        <v>9.5673115685986798E-48</v>
      </c>
      <c r="C1218">
        <v>-0.25685871264115001</v>
      </c>
      <c r="D1218">
        <v>2.7E-2</v>
      </c>
      <c r="E1218">
        <v>0.16700000000000001</v>
      </c>
      <c r="F1218">
        <v>2.5350505463315901E-43</v>
      </c>
    </row>
    <row r="1219" spans="1:6" x14ac:dyDescent="0.25">
      <c r="A1219" t="s">
        <v>716</v>
      </c>
      <c r="B1219">
        <v>9.9316715674415596E-48</v>
      </c>
      <c r="C1219">
        <v>-0.665724452800452</v>
      </c>
      <c r="D1219">
        <v>0.48899999999999999</v>
      </c>
      <c r="E1219">
        <v>0.67500000000000004</v>
      </c>
      <c r="F1219">
        <v>2.6315950152249899E-43</v>
      </c>
    </row>
    <row r="1220" spans="1:6" x14ac:dyDescent="0.25">
      <c r="A1220" t="s">
        <v>2065</v>
      </c>
      <c r="B1220">
        <v>1.15866122806304E-47</v>
      </c>
      <c r="C1220">
        <v>-0.32132345049084499</v>
      </c>
      <c r="D1220">
        <v>0.25</v>
      </c>
      <c r="E1220">
        <v>0.46200000000000002</v>
      </c>
      <c r="F1220">
        <v>3.0701046559986401E-43</v>
      </c>
    </row>
    <row r="1221" spans="1:6" x14ac:dyDescent="0.25">
      <c r="A1221" t="s">
        <v>219</v>
      </c>
      <c r="B1221">
        <v>1.2481443585502399E-47</v>
      </c>
      <c r="C1221">
        <v>0.41465172527203298</v>
      </c>
      <c r="D1221">
        <v>0.33900000000000002</v>
      </c>
      <c r="E1221">
        <v>0.20799999999999999</v>
      </c>
      <c r="F1221">
        <v>3.3072081068505701E-43</v>
      </c>
    </row>
    <row r="1222" spans="1:6" x14ac:dyDescent="0.25">
      <c r="A1222" t="s">
        <v>1690</v>
      </c>
      <c r="B1222">
        <v>1.5051308710817199E-47</v>
      </c>
      <c r="C1222">
        <v>0.42381598989279801</v>
      </c>
      <c r="D1222">
        <v>0.63</v>
      </c>
      <c r="E1222">
        <v>0.59099999999999997</v>
      </c>
      <c r="F1222">
        <v>3.9881452691052403E-43</v>
      </c>
    </row>
    <row r="1223" spans="1:6" x14ac:dyDescent="0.25">
      <c r="A1223" t="s">
        <v>792</v>
      </c>
      <c r="B1223">
        <v>1.6542418043703501E-47</v>
      </c>
      <c r="C1223">
        <v>0.40581551065713301</v>
      </c>
      <c r="D1223">
        <v>0.70899999999999996</v>
      </c>
      <c r="E1223">
        <v>0.62</v>
      </c>
      <c r="F1223">
        <v>4.3832445090401197E-43</v>
      </c>
    </row>
    <row r="1224" spans="1:6" x14ac:dyDescent="0.25">
      <c r="A1224" t="s">
        <v>557</v>
      </c>
      <c r="B1224">
        <v>2.0969735851031699E-47</v>
      </c>
      <c r="C1224">
        <v>0.44180775560049401</v>
      </c>
      <c r="D1224">
        <v>0.88700000000000001</v>
      </c>
      <c r="E1224">
        <v>0.871</v>
      </c>
      <c r="F1224">
        <v>5.5563509084478597E-43</v>
      </c>
    </row>
    <row r="1225" spans="1:6" x14ac:dyDescent="0.25">
      <c r="A1225" t="s">
        <v>2404</v>
      </c>
      <c r="B1225">
        <v>2.15124324754281E-47</v>
      </c>
      <c r="C1225">
        <v>0.36801100657485503</v>
      </c>
      <c r="D1225">
        <v>0.73299999999999998</v>
      </c>
      <c r="E1225">
        <v>0.72499999999999998</v>
      </c>
      <c r="F1225">
        <v>5.7001492330141901E-43</v>
      </c>
    </row>
    <row r="1226" spans="1:6" x14ac:dyDescent="0.25">
      <c r="A1226" t="s">
        <v>3992</v>
      </c>
      <c r="B1226">
        <v>3.5485601797452399E-47</v>
      </c>
      <c r="C1226">
        <v>0.40709596665118802</v>
      </c>
      <c r="D1226">
        <v>0.58299999999999996</v>
      </c>
      <c r="E1226">
        <v>0.54</v>
      </c>
      <c r="F1226">
        <v>9.4026199082709702E-43</v>
      </c>
    </row>
    <row r="1227" spans="1:6" x14ac:dyDescent="0.25">
      <c r="A1227" t="s">
        <v>3993</v>
      </c>
      <c r="B1227">
        <v>5.1733131611781296E-47</v>
      </c>
      <c r="C1227">
        <v>0.39273613743901498</v>
      </c>
      <c r="D1227">
        <v>0.68100000000000005</v>
      </c>
      <c r="E1227">
        <v>0.68</v>
      </c>
      <c r="F1227">
        <v>1.3707727883173699E-42</v>
      </c>
    </row>
    <row r="1228" spans="1:6" x14ac:dyDescent="0.25">
      <c r="A1228" t="s">
        <v>1123</v>
      </c>
      <c r="B1228">
        <v>5.8490903325439297E-47</v>
      </c>
      <c r="C1228">
        <v>-0.28122934635531099</v>
      </c>
      <c r="D1228">
        <v>4.7E-2</v>
      </c>
      <c r="E1228">
        <v>0.19500000000000001</v>
      </c>
      <c r="F1228">
        <v>1.54983346541417E-42</v>
      </c>
    </row>
    <row r="1229" spans="1:6" x14ac:dyDescent="0.25">
      <c r="A1229" t="s">
        <v>3994</v>
      </c>
      <c r="B1229">
        <v>8.3873061315176399E-47</v>
      </c>
      <c r="C1229">
        <v>0.42217820449918902</v>
      </c>
      <c r="D1229">
        <v>0.71199999999999997</v>
      </c>
      <c r="E1229">
        <v>0.72</v>
      </c>
      <c r="F1229">
        <v>2.2223845056682301E-42</v>
      </c>
    </row>
    <row r="1230" spans="1:6" x14ac:dyDescent="0.25">
      <c r="A1230" t="s">
        <v>293</v>
      </c>
      <c r="B1230">
        <v>8.9026285410106305E-47</v>
      </c>
      <c r="C1230">
        <v>0.39272394107039099</v>
      </c>
      <c r="D1230">
        <v>0.34300000000000003</v>
      </c>
      <c r="E1230">
        <v>0.224</v>
      </c>
      <c r="F1230">
        <v>2.35892948451159E-42</v>
      </c>
    </row>
    <row r="1231" spans="1:6" x14ac:dyDescent="0.25">
      <c r="A1231" t="s">
        <v>1037</v>
      </c>
      <c r="B1231">
        <v>9.6969761097189503E-47</v>
      </c>
      <c r="C1231">
        <v>-0.29252699041054198</v>
      </c>
      <c r="D1231">
        <v>0.04</v>
      </c>
      <c r="E1231">
        <v>0.185</v>
      </c>
      <c r="F1231">
        <v>2.5694077597922299E-42</v>
      </c>
    </row>
    <row r="1232" spans="1:6" x14ac:dyDescent="0.25">
      <c r="A1232" t="s">
        <v>2014</v>
      </c>
      <c r="B1232">
        <v>1.31257921085391E-46</v>
      </c>
      <c r="C1232">
        <v>0.38178189566904502</v>
      </c>
      <c r="D1232">
        <v>0.67700000000000005</v>
      </c>
      <c r="E1232">
        <v>0.68200000000000005</v>
      </c>
      <c r="F1232">
        <v>3.4779411349996199E-42</v>
      </c>
    </row>
    <row r="1233" spans="1:6" x14ac:dyDescent="0.25">
      <c r="A1233" t="s">
        <v>3995</v>
      </c>
      <c r="B1233">
        <v>1.66499489088554E-46</v>
      </c>
      <c r="C1233">
        <v>0.40921972005833301</v>
      </c>
      <c r="D1233">
        <v>0.57299999999999995</v>
      </c>
      <c r="E1233">
        <v>0.53</v>
      </c>
      <c r="F1233">
        <v>4.4117369623794001E-42</v>
      </c>
    </row>
    <row r="1234" spans="1:6" x14ac:dyDescent="0.25">
      <c r="A1234" t="s">
        <v>227</v>
      </c>
      <c r="B1234">
        <v>2.1309405518734301E-46</v>
      </c>
      <c r="C1234">
        <v>0.34719488325303799</v>
      </c>
      <c r="D1234">
        <v>0.878</v>
      </c>
      <c r="E1234">
        <v>0.85</v>
      </c>
      <c r="F1234">
        <v>5.6463531802990298E-42</v>
      </c>
    </row>
    <row r="1235" spans="1:6" x14ac:dyDescent="0.25">
      <c r="A1235" t="s">
        <v>919</v>
      </c>
      <c r="B1235">
        <v>2.2288977490655601E-46</v>
      </c>
      <c r="C1235">
        <v>-0.51066757141253305</v>
      </c>
      <c r="D1235">
        <v>0.22800000000000001</v>
      </c>
      <c r="E1235">
        <v>0.44800000000000001</v>
      </c>
      <c r="F1235">
        <v>5.9059103656990097E-42</v>
      </c>
    </row>
    <row r="1236" spans="1:6" x14ac:dyDescent="0.25">
      <c r="A1236" t="s">
        <v>3077</v>
      </c>
      <c r="B1236">
        <v>2.3654452377948502E-46</v>
      </c>
      <c r="C1236">
        <v>0.333628126033161</v>
      </c>
      <c r="D1236">
        <v>0.309</v>
      </c>
      <c r="E1236">
        <v>0.19700000000000001</v>
      </c>
      <c r="F1236">
        <v>6.26772024658502E-42</v>
      </c>
    </row>
    <row r="1237" spans="1:6" x14ac:dyDescent="0.25">
      <c r="A1237" t="s">
        <v>3460</v>
      </c>
      <c r="B1237">
        <v>2.5060885246120299E-46</v>
      </c>
      <c r="C1237">
        <v>0.38583229103313998</v>
      </c>
      <c r="D1237">
        <v>0.85499999999999998</v>
      </c>
      <c r="E1237">
        <v>0.879</v>
      </c>
      <c r="F1237">
        <v>6.6403827636644904E-42</v>
      </c>
    </row>
    <row r="1238" spans="1:6" x14ac:dyDescent="0.25">
      <c r="A1238" t="s">
        <v>3996</v>
      </c>
      <c r="B1238">
        <v>3.59811998618557E-46</v>
      </c>
      <c r="C1238">
        <v>0.28787945394397002</v>
      </c>
      <c r="D1238">
        <v>0.26500000000000001</v>
      </c>
      <c r="E1238">
        <v>0.157</v>
      </c>
      <c r="F1238">
        <v>9.5339385273959096E-42</v>
      </c>
    </row>
    <row r="1239" spans="1:6" x14ac:dyDescent="0.25">
      <c r="A1239" t="s">
        <v>3321</v>
      </c>
      <c r="B1239">
        <v>3.7680371386685996E-46</v>
      </c>
      <c r="C1239">
        <v>0.38774728197249198</v>
      </c>
      <c r="D1239">
        <v>0.67300000000000004</v>
      </c>
      <c r="E1239">
        <v>0.68100000000000005</v>
      </c>
      <c r="F1239">
        <v>9.9841680063301906E-42</v>
      </c>
    </row>
    <row r="1240" spans="1:6" x14ac:dyDescent="0.25">
      <c r="A1240" t="s">
        <v>2945</v>
      </c>
      <c r="B1240">
        <v>5.2541813015798102E-46</v>
      </c>
      <c r="C1240">
        <v>0.47176241600129398</v>
      </c>
      <c r="D1240">
        <v>0.55000000000000004</v>
      </c>
      <c r="E1240">
        <v>0.505</v>
      </c>
      <c r="F1240">
        <v>1.3922004194796001E-41</v>
      </c>
    </row>
    <row r="1241" spans="1:6" x14ac:dyDescent="0.25">
      <c r="A1241" t="s">
        <v>3997</v>
      </c>
      <c r="B1241">
        <v>5.4120801376346904E-46</v>
      </c>
      <c r="C1241">
        <v>0.33704290947929899</v>
      </c>
      <c r="D1241">
        <v>0.84499999999999997</v>
      </c>
      <c r="E1241">
        <v>0.86399999999999999</v>
      </c>
      <c r="F1241">
        <v>1.4340388740690599E-41</v>
      </c>
    </row>
    <row r="1242" spans="1:6" x14ac:dyDescent="0.25">
      <c r="A1242" t="s">
        <v>965</v>
      </c>
      <c r="B1242">
        <v>7.1233161904769198E-46</v>
      </c>
      <c r="C1242">
        <v>-0.29885277127474702</v>
      </c>
      <c r="D1242">
        <v>4.2000000000000003E-2</v>
      </c>
      <c r="E1242">
        <v>0.184</v>
      </c>
      <c r="F1242">
        <v>1.8874650909906699E-41</v>
      </c>
    </row>
    <row r="1243" spans="1:6" x14ac:dyDescent="0.25">
      <c r="A1243" t="s">
        <v>2762</v>
      </c>
      <c r="B1243">
        <v>7.9699749454626198E-46</v>
      </c>
      <c r="C1243">
        <v>-0.27901895618137601</v>
      </c>
      <c r="D1243">
        <v>0.56299999999999994</v>
      </c>
      <c r="E1243">
        <v>0.78500000000000003</v>
      </c>
      <c r="F1243">
        <v>2.11180426129923E-41</v>
      </c>
    </row>
    <row r="1244" spans="1:6" x14ac:dyDescent="0.25">
      <c r="A1244" t="s">
        <v>1570</v>
      </c>
      <c r="B1244">
        <v>9.1322406160791806E-46</v>
      </c>
      <c r="C1244">
        <v>-0.35026417493824602</v>
      </c>
      <c r="D1244">
        <v>0.61399999999999999</v>
      </c>
      <c r="E1244">
        <v>0.79500000000000004</v>
      </c>
      <c r="F1244">
        <v>2.4197697960425002E-41</v>
      </c>
    </row>
    <row r="1245" spans="1:6" x14ac:dyDescent="0.25">
      <c r="A1245" t="s">
        <v>171</v>
      </c>
      <c r="B1245">
        <v>9.6937299309440805E-46</v>
      </c>
      <c r="C1245">
        <v>0.39380052998720799</v>
      </c>
      <c r="D1245">
        <v>0.80600000000000005</v>
      </c>
      <c r="E1245">
        <v>0.77100000000000002</v>
      </c>
      <c r="F1245">
        <v>2.56854761980225E-41</v>
      </c>
    </row>
    <row r="1246" spans="1:6" x14ac:dyDescent="0.25">
      <c r="A1246" t="s">
        <v>3998</v>
      </c>
      <c r="B1246">
        <v>1.28703348712339E-45</v>
      </c>
      <c r="C1246">
        <v>0.32548316969000601</v>
      </c>
      <c r="D1246">
        <v>0.73599999999999999</v>
      </c>
      <c r="E1246">
        <v>0.75900000000000001</v>
      </c>
      <c r="F1246">
        <v>3.4102526308308601E-41</v>
      </c>
    </row>
    <row r="1247" spans="1:6" x14ac:dyDescent="0.25">
      <c r="A1247" t="s">
        <v>828</v>
      </c>
      <c r="B1247">
        <v>1.7299818595969199E-45</v>
      </c>
      <c r="C1247">
        <v>0.36903453956591098</v>
      </c>
      <c r="D1247">
        <v>0.89800000000000002</v>
      </c>
      <c r="E1247">
        <v>0.86599999999999999</v>
      </c>
      <c r="F1247">
        <v>4.5839329333739601E-41</v>
      </c>
    </row>
    <row r="1248" spans="1:6" x14ac:dyDescent="0.25">
      <c r="A1248" t="s">
        <v>3999</v>
      </c>
      <c r="B1248">
        <v>2.2860173066523601E-45</v>
      </c>
      <c r="C1248">
        <v>0.39504441439738902</v>
      </c>
      <c r="D1248">
        <v>0.35899999999999999</v>
      </c>
      <c r="E1248">
        <v>0.25700000000000001</v>
      </c>
      <c r="F1248">
        <v>6.0572600574367496E-41</v>
      </c>
    </row>
    <row r="1249" spans="1:6" x14ac:dyDescent="0.25">
      <c r="A1249" t="s">
        <v>4000</v>
      </c>
      <c r="B1249">
        <v>2.5367375421769E-45</v>
      </c>
      <c r="C1249">
        <v>0.34989078470575402</v>
      </c>
      <c r="D1249">
        <v>0.77900000000000003</v>
      </c>
      <c r="E1249">
        <v>0.79400000000000004</v>
      </c>
      <c r="F1249">
        <v>6.7215934655061298E-41</v>
      </c>
    </row>
    <row r="1250" spans="1:6" x14ac:dyDescent="0.25">
      <c r="A1250" t="s">
        <v>106</v>
      </c>
      <c r="B1250">
        <v>3.2000319152762301E-45</v>
      </c>
      <c r="C1250">
        <v>-0.45098285787558001</v>
      </c>
      <c r="D1250">
        <v>8.8999999999999996E-2</v>
      </c>
      <c r="E1250">
        <v>0.248</v>
      </c>
      <c r="F1250">
        <v>8.4791245659074399E-41</v>
      </c>
    </row>
    <row r="1251" spans="1:6" x14ac:dyDescent="0.25">
      <c r="A1251" t="s">
        <v>1782</v>
      </c>
      <c r="B1251">
        <v>3.5954277427606501E-45</v>
      </c>
      <c r="C1251">
        <v>-0.321816615388612</v>
      </c>
      <c r="D1251">
        <v>0.57299999999999995</v>
      </c>
      <c r="E1251">
        <v>0.75900000000000001</v>
      </c>
      <c r="F1251">
        <v>9.526804889992901E-41</v>
      </c>
    </row>
    <row r="1252" spans="1:6" x14ac:dyDescent="0.25">
      <c r="A1252" t="s">
        <v>923</v>
      </c>
      <c r="B1252">
        <v>3.9053334543394298E-45</v>
      </c>
      <c r="C1252">
        <v>-0.862926425987393</v>
      </c>
      <c r="D1252">
        <v>8.8999999999999996E-2</v>
      </c>
      <c r="E1252">
        <v>0.24299999999999999</v>
      </c>
      <c r="F1252">
        <v>1.03479620539632E-40</v>
      </c>
    </row>
    <row r="1253" spans="1:6" x14ac:dyDescent="0.25">
      <c r="A1253" t="s">
        <v>4001</v>
      </c>
      <c r="B1253">
        <v>3.9370849880672203E-45</v>
      </c>
      <c r="C1253">
        <v>0.39082332324176</v>
      </c>
      <c r="D1253">
        <v>0.41699999999999998</v>
      </c>
      <c r="E1253">
        <v>0.32200000000000001</v>
      </c>
      <c r="F1253">
        <v>1.04320940928817E-40</v>
      </c>
    </row>
    <row r="1254" spans="1:6" x14ac:dyDescent="0.25">
      <c r="A1254" t="s">
        <v>556</v>
      </c>
      <c r="B1254">
        <v>4.6598902161405899E-45</v>
      </c>
      <c r="C1254">
        <v>0.377092714231055</v>
      </c>
      <c r="D1254">
        <v>0.504</v>
      </c>
      <c r="E1254">
        <v>0.39700000000000002</v>
      </c>
      <c r="F1254">
        <v>1.2347311105707701E-40</v>
      </c>
    </row>
    <row r="1255" spans="1:6" x14ac:dyDescent="0.25">
      <c r="A1255" t="s">
        <v>4002</v>
      </c>
      <c r="B1255">
        <v>5.7388788956305002E-45</v>
      </c>
      <c r="C1255">
        <v>0.435559907134</v>
      </c>
      <c r="D1255">
        <v>0.53600000000000003</v>
      </c>
      <c r="E1255">
        <v>0.48599999999999999</v>
      </c>
      <c r="F1255">
        <v>1.5206307409752101E-40</v>
      </c>
    </row>
    <row r="1256" spans="1:6" x14ac:dyDescent="0.25">
      <c r="A1256" t="s">
        <v>4003</v>
      </c>
      <c r="B1256">
        <v>6.1079337745227697E-45</v>
      </c>
      <c r="C1256">
        <v>0.39869816473903102</v>
      </c>
      <c r="D1256">
        <v>0.745</v>
      </c>
      <c r="E1256">
        <v>0.76100000000000001</v>
      </c>
      <c r="F1256">
        <v>1.6184192122353E-40</v>
      </c>
    </row>
    <row r="1257" spans="1:6" x14ac:dyDescent="0.25">
      <c r="A1257" t="s">
        <v>4004</v>
      </c>
      <c r="B1257">
        <v>7.8090069856079698E-45</v>
      </c>
      <c r="C1257">
        <v>0.41255393839346699</v>
      </c>
      <c r="D1257">
        <v>0.41</v>
      </c>
      <c r="E1257">
        <v>0.318</v>
      </c>
      <c r="F1257">
        <v>2.06915258097654E-40</v>
      </c>
    </row>
    <row r="1258" spans="1:6" x14ac:dyDescent="0.25">
      <c r="A1258" t="s">
        <v>1190</v>
      </c>
      <c r="B1258">
        <v>8.2513302391064205E-45</v>
      </c>
      <c r="C1258">
        <v>-0.33327982001163298</v>
      </c>
      <c r="D1258">
        <v>0.27</v>
      </c>
      <c r="E1258">
        <v>0.48099999999999998</v>
      </c>
      <c r="F1258">
        <v>2.1863549734560301E-40</v>
      </c>
    </row>
    <row r="1259" spans="1:6" x14ac:dyDescent="0.25">
      <c r="A1259" t="s">
        <v>770</v>
      </c>
      <c r="B1259">
        <v>1.1331660727655699E-44</v>
      </c>
      <c r="C1259">
        <v>-0.29695420711546799</v>
      </c>
      <c r="D1259">
        <v>0.29199999999999998</v>
      </c>
      <c r="E1259">
        <v>0.51200000000000001</v>
      </c>
      <c r="F1259">
        <v>3.00255014300694E-40</v>
      </c>
    </row>
    <row r="1260" spans="1:6" x14ac:dyDescent="0.25">
      <c r="A1260" t="s">
        <v>987</v>
      </c>
      <c r="B1260">
        <v>1.3433914632703601E-44</v>
      </c>
      <c r="C1260">
        <v>-0.87539420290387704</v>
      </c>
      <c r="D1260">
        <v>3.7999999999999999E-2</v>
      </c>
      <c r="E1260">
        <v>0.17399999999999999</v>
      </c>
      <c r="F1260">
        <v>3.5595843602274598E-40</v>
      </c>
    </row>
    <row r="1261" spans="1:6" x14ac:dyDescent="0.25">
      <c r="A1261" t="s">
        <v>2869</v>
      </c>
      <c r="B1261">
        <v>1.4672084295381701E-44</v>
      </c>
      <c r="C1261">
        <v>0.42594372754871601</v>
      </c>
      <c r="D1261">
        <v>0.67700000000000005</v>
      </c>
      <c r="E1261">
        <v>0.68500000000000005</v>
      </c>
      <c r="F1261">
        <v>3.8876621757472801E-40</v>
      </c>
    </row>
    <row r="1262" spans="1:6" x14ac:dyDescent="0.25">
      <c r="A1262" t="s">
        <v>4005</v>
      </c>
      <c r="B1262">
        <v>1.6206805376158499E-44</v>
      </c>
      <c r="C1262">
        <v>0.36385129468130201</v>
      </c>
      <c r="D1262">
        <v>0.68400000000000005</v>
      </c>
      <c r="E1262">
        <v>0.68700000000000006</v>
      </c>
      <c r="F1262">
        <v>4.2943172205207102E-40</v>
      </c>
    </row>
    <row r="1263" spans="1:6" x14ac:dyDescent="0.25">
      <c r="A1263" t="s">
        <v>574</v>
      </c>
      <c r="B1263">
        <v>2.00382252858747E-44</v>
      </c>
      <c r="C1263">
        <v>-0.280370571715374</v>
      </c>
      <c r="D1263">
        <v>0.155</v>
      </c>
      <c r="E1263">
        <v>0.33800000000000002</v>
      </c>
      <c r="F1263">
        <v>5.3095285539982099E-40</v>
      </c>
    </row>
    <row r="1264" spans="1:6" x14ac:dyDescent="0.25">
      <c r="A1264" t="s">
        <v>4006</v>
      </c>
      <c r="B1264">
        <v>2.16045790755118E-44</v>
      </c>
      <c r="C1264">
        <v>0.38689025562111401</v>
      </c>
      <c r="D1264">
        <v>0.624</v>
      </c>
      <c r="E1264">
        <v>0.60199999999999998</v>
      </c>
      <c r="F1264">
        <v>5.7245653176383601E-40</v>
      </c>
    </row>
    <row r="1265" spans="1:6" x14ac:dyDescent="0.25">
      <c r="A1265" t="s">
        <v>800</v>
      </c>
      <c r="B1265">
        <v>3.8536534286437102E-44</v>
      </c>
      <c r="C1265">
        <v>0.38665950351405698</v>
      </c>
      <c r="D1265">
        <v>0.86699999999999999</v>
      </c>
      <c r="E1265">
        <v>0.86799999999999999</v>
      </c>
      <c r="F1265">
        <v>1.02110254898772E-39</v>
      </c>
    </row>
    <row r="1266" spans="1:6" x14ac:dyDescent="0.25">
      <c r="A1266" t="s">
        <v>1933</v>
      </c>
      <c r="B1266">
        <v>5.2333704377825095E-44</v>
      </c>
      <c r="C1266">
        <v>0.391737265356641</v>
      </c>
      <c r="D1266">
        <v>0.63300000000000001</v>
      </c>
      <c r="E1266">
        <v>0.61</v>
      </c>
      <c r="F1266">
        <v>1.3866861648992299E-39</v>
      </c>
    </row>
    <row r="1267" spans="1:6" x14ac:dyDescent="0.25">
      <c r="A1267" t="s">
        <v>2314</v>
      </c>
      <c r="B1267">
        <v>5.3477990216734101E-44</v>
      </c>
      <c r="C1267">
        <v>-0.310691921932575</v>
      </c>
      <c r="D1267">
        <v>0.63700000000000001</v>
      </c>
      <c r="E1267">
        <v>0.82399999999999995</v>
      </c>
      <c r="F1267">
        <v>1.4170063067728E-39</v>
      </c>
    </row>
    <row r="1268" spans="1:6" x14ac:dyDescent="0.25">
      <c r="A1268" t="s">
        <v>960</v>
      </c>
      <c r="B1268">
        <v>6.1342714307504999E-44</v>
      </c>
      <c r="C1268">
        <v>-0.35663657387613101</v>
      </c>
      <c r="D1268">
        <v>0.53200000000000003</v>
      </c>
      <c r="E1268">
        <v>0.74</v>
      </c>
      <c r="F1268">
        <v>1.6253979010059599E-39</v>
      </c>
    </row>
    <row r="1269" spans="1:6" x14ac:dyDescent="0.25">
      <c r="A1269" t="s">
        <v>1714</v>
      </c>
      <c r="B1269">
        <v>7.67713241729982E-44</v>
      </c>
      <c r="C1269">
        <v>0.41331557713074102</v>
      </c>
      <c r="D1269">
        <v>0.67300000000000004</v>
      </c>
      <c r="E1269">
        <v>0.65</v>
      </c>
      <c r="F1269">
        <v>2.0342097766119299E-39</v>
      </c>
    </row>
    <row r="1270" spans="1:6" x14ac:dyDescent="0.25">
      <c r="A1270" t="s">
        <v>1143</v>
      </c>
      <c r="B1270">
        <v>8.5434715960610598E-44</v>
      </c>
      <c r="C1270">
        <v>-0.30676289459883999</v>
      </c>
      <c r="D1270">
        <v>2.9000000000000001E-2</v>
      </c>
      <c r="E1270">
        <v>0.161</v>
      </c>
      <c r="F1270">
        <v>2.2637636688082999E-39</v>
      </c>
    </row>
    <row r="1271" spans="1:6" x14ac:dyDescent="0.25">
      <c r="A1271" t="s">
        <v>4007</v>
      </c>
      <c r="B1271">
        <v>1.14311744319136E-43</v>
      </c>
      <c r="C1271">
        <v>0.37167271514808897</v>
      </c>
      <c r="D1271">
        <v>0.66900000000000004</v>
      </c>
      <c r="E1271">
        <v>0.67</v>
      </c>
      <c r="F1271">
        <v>3.0289182892241399E-39</v>
      </c>
    </row>
    <row r="1272" spans="1:6" x14ac:dyDescent="0.25">
      <c r="A1272" t="s">
        <v>153</v>
      </c>
      <c r="B1272">
        <v>1.16252718446267E-43</v>
      </c>
      <c r="C1272">
        <v>-0.29908819587469698</v>
      </c>
      <c r="D1272">
        <v>1.4999999999999999E-2</v>
      </c>
      <c r="E1272">
        <v>0.13800000000000001</v>
      </c>
      <c r="F1272">
        <v>3.0803482806707403E-39</v>
      </c>
    </row>
    <row r="1273" spans="1:6" x14ac:dyDescent="0.25">
      <c r="A1273" t="s">
        <v>573</v>
      </c>
      <c r="B1273">
        <v>1.28985690759229E-43</v>
      </c>
      <c r="C1273">
        <v>-0.25569708989356499</v>
      </c>
      <c r="D1273">
        <v>6.3E-2</v>
      </c>
      <c r="E1273">
        <v>0.21299999999999999</v>
      </c>
      <c r="F1273">
        <v>3.4177338480472898E-39</v>
      </c>
    </row>
    <row r="1274" spans="1:6" x14ac:dyDescent="0.25">
      <c r="A1274" t="s">
        <v>202</v>
      </c>
      <c r="B1274">
        <v>1.57067101986748E-43</v>
      </c>
      <c r="C1274">
        <v>0.350983404920648</v>
      </c>
      <c r="D1274">
        <v>0.76200000000000001</v>
      </c>
      <c r="E1274">
        <v>0.78</v>
      </c>
      <c r="F1274">
        <v>4.1618070013428598E-39</v>
      </c>
    </row>
    <row r="1275" spans="1:6" x14ac:dyDescent="0.25">
      <c r="A1275" t="s">
        <v>520</v>
      </c>
      <c r="B1275">
        <v>1.62687175424138E-43</v>
      </c>
      <c r="C1275">
        <v>-0.69291520358005498</v>
      </c>
      <c r="D1275">
        <v>0.21299999999999999</v>
      </c>
      <c r="E1275">
        <v>0.376</v>
      </c>
      <c r="F1275">
        <v>4.3107220872133799E-39</v>
      </c>
    </row>
    <row r="1276" spans="1:6" x14ac:dyDescent="0.25">
      <c r="A1276" t="s">
        <v>1676</v>
      </c>
      <c r="B1276">
        <v>2.2768746705940801E-43</v>
      </c>
      <c r="C1276">
        <v>-0.279662498580872</v>
      </c>
      <c r="D1276">
        <v>0.26700000000000002</v>
      </c>
      <c r="E1276">
        <v>0.46700000000000003</v>
      </c>
      <c r="F1276">
        <v>6.0330348146731405E-39</v>
      </c>
    </row>
    <row r="1277" spans="1:6" x14ac:dyDescent="0.25">
      <c r="A1277" t="s">
        <v>868</v>
      </c>
      <c r="B1277">
        <v>2.6382015288612402E-43</v>
      </c>
      <c r="C1277">
        <v>0.31318604802443201</v>
      </c>
      <c r="D1277">
        <v>0.94299999999999995</v>
      </c>
      <c r="E1277">
        <v>0.92600000000000005</v>
      </c>
      <c r="F1277">
        <v>6.9904425910236304E-39</v>
      </c>
    </row>
    <row r="1278" spans="1:6" x14ac:dyDescent="0.25">
      <c r="A1278" t="s">
        <v>3712</v>
      </c>
      <c r="B1278">
        <v>3.93350407376565E-43</v>
      </c>
      <c r="C1278">
        <v>0.41460788337381899</v>
      </c>
      <c r="D1278">
        <v>0.65600000000000003</v>
      </c>
      <c r="E1278">
        <v>0.64100000000000001</v>
      </c>
      <c r="F1278">
        <v>1.0422605744256799E-38</v>
      </c>
    </row>
    <row r="1279" spans="1:6" x14ac:dyDescent="0.25">
      <c r="A1279" t="s">
        <v>553</v>
      </c>
      <c r="B1279">
        <v>4.3168580044933498E-43</v>
      </c>
      <c r="C1279">
        <v>-0.27344100513479802</v>
      </c>
      <c r="D1279">
        <v>0.92400000000000004</v>
      </c>
      <c r="E1279">
        <v>0.95399999999999996</v>
      </c>
      <c r="F1279">
        <v>1.1438378654506E-38</v>
      </c>
    </row>
    <row r="1280" spans="1:6" x14ac:dyDescent="0.25">
      <c r="A1280" t="s">
        <v>904</v>
      </c>
      <c r="B1280">
        <v>4.8832458962407E-43</v>
      </c>
      <c r="C1280">
        <v>0.31989092833679</v>
      </c>
      <c r="D1280">
        <v>0.89400000000000002</v>
      </c>
      <c r="E1280">
        <v>0.746</v>
      </c>
      <c r="F1280">
        <v>1.2939136651269E-38</v>
      </c>
    </row>
    <row r="1281" spans="1:6" x14ac:dyDescent="0.25">
      <c r="A1281" t="s">
        <v>3147</v>
      </c>
      <c r="B1281">
        <v>6.8844730475411901E-43</v>
      </c>
      <c r="C1281">
        <v>0.40912746577514503</v>
      </c>
      <c r="D1281">
        <v>0.68600000000000005</v>
      </c>
      <c r="E1281">
        <v>0.68899999999999995</v>
      </c>
      <c r="F1281">
        <v>1.8241788234069901E-38</v>
      </c>
    </row>
    <row r="1282" spans="1:6" x14ac:dyDescent="0.25">
      <c r="A1282" t="s">
        <v>1818</v>
      </c>
      <c r="B1282">
        <v>7.7236375475881096E-43</v>
      </c>
      <c r="C1282">
        <v>-0.26711114444678202</v>
      </c>
      <c r="D1282">
        <v>0.78700000000000003</v>
      </c>
      <c r="E1282">
        <v>0.90700000000000003</v>
      </c>
      <c r="F1282">
        <v>2.04653224098442E-38</v>
      </c>
    </row>
    <row r="1283" spans="1:6" x14ac:dyDescent="0.25">
      <c r="A1283" t="s">
        <v>1178</v>
      </c>
      <c r="B1283">
        <v>7.7776010643263393E-43</v>
      </c>
      <c r="C1283">
        <v>-0.262300545378304</v>
      </c>
      <c r="D1283">
        <v>0.39500000000000002</v>
      </c>
      <c r="E1283">
        <v>0.63900000000000001</v>
      </c>
      <c r="F1283">
        <v>2.06083095401455E-38</v>
      </c>
    </row>
    <row r="1284" spans="1:6" x14ac:dyDescent="0.25">
      <c r="A1284" t="s">
        <v>1829</v>
      </c>
      <c r="B1284">
        <v>1.36920896685998E-42</v>
      </c>
      <c r="C1284">
        <v>0.33970526939146101</v>
      </c>
      <c r="D1284">
        <v>0.78100000000000003</v>
      </c>
      <c r="E1284">
        <v>0.80300000000000005</v>
      </c>
      <c r="F1284">
        <v>3.6279929994888899E-38</v>
      </c>
    </row>
    <row r="1285" spans="1:6" x14ac:dyDescent="0.25">
      <c r="A1285" t="s">
        <v>284</v>
      </c>
      <c r="B1285">
        <v>1.40142948462802E-42</v>
      </c>
      <c r="C1285">
        <v>-0.55007270294130794</v>
      </c>
      <c r="D1285">
        <v>4.3999999999999997E-2</v>
      </c>
      <c r="E1285">
        <v>0.17899999999999999</v>
      </c>
      <c r="F1285">
        <v>3.7133677054188701E-38</v>
      </c>
    </row>
    <row r="1286" spans="1:6" x14ac:dyDescent="0.25">
      <c r="A1286" t="s">
        <v>4008</v>
      </c>
      <c r="B1286">
        <v>2.0543025219515399E-42</v>
      </c>
      <c r="C1286">
        <v>0.34849408491101802</v>
      </c>
      <c r="D1286">
        <v>0.40799999999999997</v>
      </c>
      <c r="E1286">
        <v>0.311</v>
      </c>
      <c r="F1286">
        <v>5.4432853924150001E-38</v>
      </c>
    </row>
    <row r="1287" spans="1:6" x14ac:dyDescent="0.25">
      <c r="A1287" t="s">
        <v>272</v>
      </c>
      <c r="B1287">
        <v>3.6237340019563503E-42</v>
      </c>
      <c r="C1287">
        <v>-0.40596116397856802</v>
      </c>
      <c r="D1287">
        <v>0.36899999999999999</v>
      </c>
      <c r="E1287">
        <v>0.53500000000000003</v>
      </c>
      <c r="F1287">
        <v>9.6018079849837505E-38</v>
      </c>
    </row>
    <row r="1288" spans="1:6" x14ac:dyDescent="0.25">
      <c r="A1288" t="s">
        <v>4009</v>
      </c>
      <c r="B1288">
        <v>4.0229627293859703E-42</v>
      </c>
      <c r="C1288">
        <v>0.42655088072226</v>
      </c>
      <c r="D1288">
        <v>0.57099999999999995</v>
      </c>
      <c r="E1288">
        <v>0.54</v>
      </c>
      <c r="F1288">
        <v>1.0659644344053999E-37</v>
      </c>
    </row>
    <row r="1289" spans="1:6" x14ac:dyDescent="0.25">
      <c r="A1289" t="s">
        <v>4010</v>
      </c>
      <c r="B1289">
        <v>7.29038372926123E-42</v>
      </c>
      <c r="C1289">
        <v>0.38046868630680802</v>
      </c>
      <c r="D1289">
        <v>0.43099999999999999</v>
      </c>
      <c r="E1289">
        <v>0.34399999999999997</v>
      </c>
      <c r="F1289">
        <v>1.9317329767423499E-37</v>
      </c>
    </row>
    <row r="1290" spans="1:6" x14ac:dyDescent="0.25">
      <c r="A1290" t="s">
        <v>4011</v>
      </c>
      <c r="B1290">
        <v>9.8881164159520903E-42</v>
      </c>
      <c r="C1290">
        <v>0.38459004338067398</v>
      </c>
      <c r="D1290">
        <v>0.63900000000000001</v>
      </c>
      <c r="E1290">
        <v>0.63300000000000001</v>
      </c>
      <c r="F1290">
        <v>2.6200542067348302E-37</v>
      </c>
    </row>
    <row r="1291" spans="1:6" x14ac:dyDescent="0.25">
      <c r="A1291" t="s">
        <v>4012</v>
      </c>
      <c r="B1291">
        <v>1.07815752213485E-41</v>
      </c>
      <c r="C1291">
        <v>0.401129383307615</v>
      </c>
      <c r="D1291">
        <v>0.44600000000000001</v>
      </c>
      <c r="E1291">
        <v>0.36799999999999999</v>
      </c>
      <c r="F1291">
        <v>2.8567939864007001E-37</v>
      </c>
    </row>
    <row r="1292" spans="1:6" x14ac:dyDescent="0.25">
      <c r="A1292" t="s">
        <v>718</v>
      </c>
      <c r="B1292">
        <v>1.1273485348421701E-41</v>
      </c>
      <c r="C1292">
        <v>-0.335176609559177</v>
      </c>
      <c r="D1292">
        <v>2.9000000000000001E-2</v>
      </c>
      <c r="E1292">
        <v>0.154</v>
      </c>
      <c r="F1292">
        <v>2.9871354127712899E-37</v>
      </c>
    </row>
    <row r="1293" spans="1:6" x14ac:dyDescent="0.25">
      <c r="A1293" t="s">
        <v>1966</v>
      </c>
      <c r="B1293">
        <v>1.3278614259785599E-41</v>
      </c>
      <c r="C1293">
        <v>0.28022855832875998</v>
      </c>
      <c r="D1293">
        <v>0.85799999999999998</v>
      </c>
      <c r="E1293">
        <v>0.88200000000000001</v>
      </c>
      <c r="F1293">
        <v>3.5184344204153801E-37</v>
      </c>
    </row>
    <row r="1294" spans="1:6" x14ac:dyDescent="0.25">
      <c r="A1294" t="s">
        <v>1302</v>
      </c>
      <c r="B1294">
        <v>1.44135712927096E-41</v>
      </c>
      <c r="C1294">
        <v>-0.42464583168910802</v>
      </c>
      <c r="D1294">
        <v>0.78700000000000003</v>
      </c>
      <c r="E1294">
        <v>0.88800000000000001</v>
      </c>
      <c r="F1294">
        <v>3.8191639854292503E-37</v>
      </c>
    </row>
    <row r="1295" spans="1:6" x14ac:dyDescent="0.25">
      <c r="A1295" t="s">
        <v>781</v>
      </c>
      <c r="B1295">
        <v>2.5024563474897098E-41</v>
      </c>
      <c r="C1295">
        <v>0.37099885009833899</v>
      </c>
      <c r="D1295">
        <v>0.69499999999999995</v>
      </c>
      <c r="E1295">
        <v>0.623</v>
      </c>
      <c r="F1295">
        <v>6.6307585839434896E-37</v>
      </c>
    </row>
    <row r="1296" spans="1:6" x14ac:dyDescent="0.25">
      <c r="A1296" t="s">
        <v>4013</v>
      </c>
      <c r="B1296">
        <v>2.8366627599159999E-41</v>
      </c>
      <c r="C1296">
        <v>0.32159652478520401</v>
      </c>
      <c r="D1296">
        <v>0.872</v>
      </c>
      <c r="E1296">
        <v>0.86299999999999999</v>
      </c>
      <c r="F1296">
        <v>7.51630531494943E-37</v>
      </c>
    </row>
    <row r="1297" spans="1:6" x14ac:dyDescent="0.25">
      <c r="A1297" t="s">
        <v>830</v>
      </c>
      <c r="B1297">
        <v>3.7312188772484399E-41</v>
      </c>
      <c r="C1297">
        <v>-0.25024192685670699</v>
      </c>
      <c r="D1297">
        <v>5.7000000000000002E-2</v>
      </c>
      <c r="E1297">
        <v>0.19500000000000001</v>
      </c>
      <c r="F1297">
        <v>9.8866106590451902E-37</v>
      </c>
    </row>
    <row r="1298" spans="1:6" x14ac:dyDescent="0.25">
      <c r="A1298" t="s">
        <v>1403</v>
      </c>
      <c r="B1298">
        <v>4.5549947581166398E-41</v>
      </c>
      <c r="C1298">
        <v>-0.26408988250518201</v>
      </c>
      <c r="D1298">
        <v>0.46700000000000003</v>
      </c>
      <c r="E1298">
        <v>0.68500000000000005</v>
      </c>
      <c r="F1298">
        <v>1.20693696105817E-36</v>
      </c>
    </row>
    <row r="1299" spans="1:6" x14ac:dyDescent="0.25">
      <c r="A1299" t="s">
        <v>618</v>
      </c>
      <c r="B1299">
        <v>4.5687699426734898E-41</v>
      </c>
      <c r="C1299">
        <v>-0.28695005684129699</v>
      </c>
      <c r="D1299">
        <v>0.05</v>
      </c>
      <c r="E1299">
        <v>0.188</v>
      </c>
      <c r="F1299">
        <v>1.21058697171019E-36</v>
      </c>
    </row>
    <row r="1300" spans="1:6" x14ac:dyDescent="0.25">
      <c r="A1300" t="s">
        <v>4014</v>
      </c>
      <c r="B1300">
        <v>7.2281377098495596E-41</v>
      </c>
      <c r="C1300">
        <v>0.47161675563254102</v>
      </c>
      <c r="D1300">
        <v>0.61699999999999999</v>
      </c>
      <c r="E1300">
        <v>0.60799999999999998</v>
      </c>
      <c r="F1300">
        <v>1.9152396489788398E-36</v>
      </c>
    </row>
    <row r="1301" spans="1:6" x14ac:dyDescent="0.25">
      <c r="A1301" t="s">
        <v>2338</v>
      </c>
      <c r="B1301">
        <v>7.26711951419511E-41</v>
      </c>
      <c r="C1301">
        <v>0.43794494969134901</v>
      </c>
      <c r="D1301">
        <v>0.68200000000000005</v>
      </c>
      <c r="E1301">
        <v>0.69299999999999995</v>
      </c>
      <c r="F1301">
        <v>1.92556865767628E-36</v>
      </c>
    </row>
    <row r="1302" spans="1:6" x14ac:dyDescent="0.25">
      <c r="A1302" t="s">
        <v>1276</v>
      </c>
      <c r="B1302">
        <v>8.5929608136036297E-41</v>
      </c>
      <c r="C1302">
        <v>0.33623174808415701</v>
      </c>
      <c r="D1302">
        <v>0.78100000000000003</v>
      </c>
      <c r="E1302">
        <v>0.78800000000000003</v>
      </c>
      <c r="F1302">
        <v>2.27687682678055E-36</v>
      </c>
    </row>
    <row r="1303" spans="1:6" x14ac:dyDescent="0.25">
      <c r="A1303" t="s">
        <v>1183</v>
      </c>
      <c r="B1303">
        <v>9.1951200058842104E-41</v>
      </c>
      <c r="C1303">
        <v>-0.27893328015319302</v>
      </c>
      <c r="D1303">
        <v>0.108</v>
      </c>
      <c r="E1303">
        <v>0.27</v>
      </c>
      <c r="F1303">
        <v>2.4364309479591398E-36</v>
      </c>
    </row>
    <row r="1304" spans="1:6" x14ac:dyDescent="0.25">
      <c r="A1304" t="s">
        <v>4015</v>
      </c>
      <c r="B1304">
        <v>9.2181890471450803E-41</v>
      </c>
      <c r="C1304">
        <v>0.40207709096250799</v>
      </c>
      <c r="D1304">
        <v>0.52500000000000002</v>
      </c>
      <c r="E1304">
        <v>0.47299999999999998</v>
      </c>
      <c r="F1304">
        <v>2.44254355182203E-36</v>
      </c>
    </row>
    <row r="1305" spans="1:6" x14ac:dyDescent="0.25">
      <c r="A1305" t="s">
        <v>2646</v>
      </c>
      <c r="B1305">
        <v>9.496276427173649E-41</v>
      </c>
      <c r="C1305">
        <v>0.41209607245153002</v>
      </c>
      <c r="D1305">
        <v>0.53900000000000003</v>
      </c>
      <c r="E1305">
        <v>0.48399999999999999</v>
      </c>
      <c r="F1305">
        <v>2.5162283649082E-36</v>
      </c>
    </row>
    <row r="1306" spans="1:6" x14ac:dyDescent="0.25">
      <c r="A1306" t="s">
        <v>1221</v>
      </c>
      <c r="B1306">
        <v>9.9877626021278797E-41</v>
      </c>
      <c r="C1306">
        <v>-0.62631134521973297</v>
      </c>
      <c r="D1306">
        <v>0.13200000000000001</v>
      </c>
      <c r="E1306">
        <v>0.29199999999999998</v>
      </c>
      <c r="F1306">
        <v>2.6464574566858199E-36</v>
      </c>
    </row>
    <row r="1307" spans="1:6" x14ac:dyDescent="0.25">
      <c r="A1307" t="s">
        <v>1893</v>
      </c>
      <c r="B1307">
        <v>1.0564613200350399E-40</v>
      </c>
      <c r="C1307">
        <v>-0.402430028623878</v>
      </c>
      <c r="D1307">
        <v>0.84599999999999997</v>
      </c>
      <c r="E1307">
        <v>0.92400000000000004</v>
      </c>
      <c r="F1307">
        <v>2.7993055596968399E-36</v>
      </c>
    </row>
    <row r="1308" spans="1:6" x14ac:dyDescent="0.25">
      <c r="A1308" t="s">
        <v>4016</v>
      </c>
      <c r="B1308">
        <v>1.0812855454239099E-40</v>
      </c>
      <c r="C1308">
        <v>0.44764524446307702</v>
      </c>
      <c r="D1308">
        <v>0.60299999999999998</v>
      </c>
      <c r="E1308">
        <v>0.59499999999999997</v>
      </c>
      <c r="F1308">
        <v>2.8650823097097301E-36</v>
      </c>
    </row>
    <row r="1309" spans="1:6" x14ac:dyDescent="0.25">
      <c r="A1309" t="s">
        <v>33</v>
      </c>
      <c r="B1309">
        <v>1.18016757205147E-40</v>
      </c>
      <c r="C1309">
        <v>0.33000211037572502</v>
      </c>
      <c r="D1309">
        <v>0.71599999999999997</v>
      </c>
      <c r="E1309">
        <v>0.73</v>
      </c>
      <c r="F1309">
        <v>3.1270900156647897E-36</v>
      </c>
    </row>
    <row r="1310" spans="1:6" x14ac:dyDescent="0.25">
      <c r="A1310" t="s">
        <v>2312</v>
      </c>
      <c r="B1310">
        <v>1.1872880516646301E-40</v>
      </c>
      <c r="C1310">
        <v>0.36496066135293598</v>
      </c>
      <c r="D1310">
        <v>0.53800000000000003</v>
      </c>
      <c r="E1310">
        <v>0.44600000000000001</v>
      </c>
      <c r="F1310">
        <v>3.14595715049576E-36</v>
      </c>
    </row>
    <row r="1311" spans="1:6" x14ac:dyDescent="0.25">
      <c r="A1311" t="s">
        <v>120</v>
      </c>
      <c r="B1311">
        <v>1.3365448194292001E-40</v>
      </c>
      <c r="C1311">
        <v>0.40187512524746999</v>
      </c>
      <c r="D1311">
        <v>0.40200000000000002</v>
      </c>
      <c r="E1311">
        <v>0.30599999999999999</v>
      </c>
      <c r="F1311">
        <v>3.5414428080415398E-36</v>
      </c>
    </row>
    <row r="1312" spans="1:6" x14ac:dyDescent="0.25">
      <c r="A1312" t="s">
        <v>2340</v>
      </c>
      <c r="B1312">
        <v>2.0558650001283699E-40</v>
      </c>
      <c r="C1312">
        <v>-0.26054220724006</v>
      </c>
      <c r="D1312">
        <v>5.8999999999999997E-2</v>
      </c>
      <c r="E1312">
        <v>0.20100000000000001</v>
      </c>
      <c r="F1312">
        <v>5.4474254908401298E-36</v>
      </c>
    </row>
    <row r="1313" spans="1:6" x14ac:dyDescent="0.25">
      <c r="A1313" t="s">
        <v>916</v>
      </c>
      <c r="B1313">
        <v>2.3796851606875902E-40</v>
      </c>
      <c r="C1313">
        <v>0.40611112920144998</v>
      </c>
      <c r="D1313">
        <v>0.98799999999999999</v>
      </c>
      <c r="E1313">
        <v>0.92</v>
      </c>
      <c r="F1313">
        <v>6.3054517702739097E-36</v>
      </c>
    </row>
    <row r="1314" spans="1:6" x14ac:dyDescent="0.25">
      <c r="A1314" t="s">
        <v>931</v>
      </c>
      <c r="B1314">
        <v>3.1733530191701901E-40</v>
      </c>
      <c r="C1314">
        <v>-0.39842725706882098</v>
      </c>
      <c r="D1314">
        <v>1.6E-2</v>
      </c>
      <c r="E1314">
        <v>0.13100000000000001</v>
      </c>
      <c r="F1314">
        <v>8.4084334948952606E-36</v>
      </c>
    </row>
    <row r="1315" spans="1:6" x14ac:dyDescent="0.25">
      <c r="A1315" t="s">
        <v>663</v>
      </c>
      <c r="B1315">
        <v>3.9878536724791598E-40</v>
      </c>
      <c r="C1315">
        <v>-0.316600769568606</v>
      </c>
      <c r="D1315">
        <v>8.8999999999999996E-2</v>
      </c>
      <c r="E1315">
        <v>0.23799999999999999</v>
      </c>
      <c r="F1315">
        <v>1.0566615875968E-35</v>
      </c>
    </row>
    <row r="1316" spans="1:6" x14ac:dyDescent="0.25">
      <c r="A1316" t="s">
        <v>3739</v>
      </c>
      <c r="B1316">
        <v>4.2993028842466201E-40</v>
      </c>
      <c r="C1316">
        <v>0.33740662061898102</v>
      </c>
      <c r="D1316">
        <v>0.36899999999999999</v>
      </c>
      <c r="E1316">
        <v>0.26300000000000001</v>
      </c>
      <c r="F1316">
        <v>1.13918628523883E-35</v>
      </c>
    </row>
    <row r="1317" spans="1:6" x14ac:dyDescent="0.25">
      <c r="A1317" t="s">
        <v>1561</v>
      </c>
      <c r="B1317">
        <v>5.2830718724126699E-40</v>
      </c>
      <c r="C1317">
        <v>-0.27279500482346802</v>
      </c>
      <c r="D1317">
        <v>0.53600000000000003</v>
      </c>
      <c r="E1317">
        <v>0.76100000000000001</v>
      </c>
      <c r="F1317">
        <v>1.3998555540331899E-35</v>
      </c>
    </row>
    <row r="1318" spans="1:6" x14ac:dyDescent="0.25">
      <c r="A1318" t="s">
        <v>4017</v>
      </c>
      <c r="B1318">
        <v>5.54127198347879E-40</v>
      </c>
      <c r="C1318">
        <v>0.39288114147719899</v>
      </c>
      <c r="D1318">
        <v>0.58199999999999996</v>
      </c>
      <c r="E1318">
        <v>0.55700000000000005</v>
      </c>
      <c r="F1318">
        <v>1.4682708374623701E-35</v>
      </c>
    </row>
    <row r="1319" spans="1:6" x14ac:dyDescent="0.25">
      <c r="A1319" t="s">
        <v>843</v>
      </c>
      <c r="B1319">
        <v>6.3012745929146801E-40</v>
      </c>
      <c r="C1319">
        <v>-0.85526006529807697</v>
      </c>
      <c r="D1319">
        <v>0.34100000000000003</v>
      </c>
      <c r="E1319">
        <v>0.495</v>
      </c>
      <c r="F1319">
        <v>1.6696487288846001E-35</v>
      </c>
    </row>
    <row r="1320" spans="1:6" x14ac:dyDescent="0.25">
      <c r="A1320" t="s">
        <v>1720</v>
      </c>
      <c r="B1320">
        <v>8.4560107845459501E-40</v>
      </c>
      <c r="C1320">
        <v>0.33502476323590002</v>
      </c>
      <c r="D1320">
        <v>0.75</v>
      </c>
      <c r="E1320">
        <v>0.72599999999999998</v>
      </c>
      <c r="F1320">
        <v>2.2405891775811401E-35</v>
      </c>
    </row>
    <row r="1321" spans="1:6" x14ac:dyDescent="0.25">
      <c r="A1321" t="s">
        <v>2061</v>
      </c>
      <c r="B1321">
        <v>8.8198124335546501E-40</v>
      </c>
      <c r="C1321">
        <v>-0.29325459826452999</v>
      </c>
      <c r="D1321">
        <v>0.45300000000000001</v>
      </c>
      <c r="E1321">
        <v>0.68700000000000006</v>
      </c>
      <c r="F1321">
        <v>2.3369857005189801E-35</v>
      </c>
    </row>
    <row r="1322" spans="1:6" x14ac:dyDescent="0.25">
      <c r="A1322" t="s">
        <v>1880</v>
      </c>
      <c r="B1322">
        <v>1.3267641231396E-39</v>
      </c>
      <c r="C1322">
        <v>0.28680907135366601</v>
      </c>
      <c r="D1322">
        <v>0.92300000000000004</v>
      </c>
      <c r="E1322">
        <v>0.92300000000000004</v>
      </c>
      <c r="F1322">
        <v>3.5155268970829998E-35</v>
      </c>
    </row>
    <row r="1323" spans="1:6" x14ac:dyDescent="0.25">
      <c r="A1323" t="s">
        <v>497</v>
      </c>
      <c r="B1323">
        <v>1.47702980827316E-39</v>
      </c>
      <c r="C1323">
        <v>-0.32702442017144401</v>
      </c>
      <c r="D1323">
        <v>0.13</v>
      </c>
      <c r="E1323">
        <v>0.28000000000000003</v>
      </c>
      <c r="F1323">
        <v>3.91368588298138E-35</v>
      </c>
    </row>
    <row r="1324" spans="1:6" x14ac:dyDescent="0.25">
      <c r="A1324" t="s">
        <v>3759</v>
      </c>
      <c r="B1324">
        <v>2.5375487698620701E-39</v>
      </c>
      <c r="C1324">
        <v>0.36806498817113498</v>
      </c>
      <c r="D1324">
        <v>0.53200000000000003</v>
      </c>
      <c r="E1324">
        <v>0.48299999999999998</v>
      </c>
      <c r="F1324">
        <v>6.7237429755035296E-35</v>
      </c>
    </row>
    <row r="1325" spans="1:6" x14ac:dyDescent="0.25">
      <c r="A1325" t="s">
        <v>2472</v>
      </c>
      <c r="B1325">
        <v>2.6271868689733601E-39</v>
      </c>
      <c r="C1325">
        <v>-0.26122541794909898</v>
      </c>
      <c r="D1325">
        <v>0.47399999999999998</v>
      </c>
      <c r="E1325">
        <v>0.70099999999999996</v>
      </c>
      <c r="F1325">
        <v>6.9612570467187095E-35</v>
      </c>
    </row>
    <row r="1326" spans="1:6" x14ac:dyDescent="0.25">
      <c r="A1326" t="s">
        <v>1717</v>
      </c>
      <c r="B1326">
        <v>3.6677305633157601E-39</v>
      </c>
      <c r="C1326">
        <v>0.25524235698446301</v>
      </c>
      <c r="D1326">
        <v>0.95</v>
      </c>
      <c r="E1326">
        <v>0.93799999999999994</v>
      </c>
      <c r="F1326">
        <v>9.7183856736177798E-35</v>
      </c>
    </row>
    <row r="1327" spans="1:6" x14ac:dyDescent="0.25">
      <c r="A1327" t="s">
        <v>2847</v>
      </c>
      <c r="B1327">
        <v>3.7136057645856001E-39</v>
      </c>
      <c r="C1327">
        <v>0.29739410933513599</v>
      </c>
      <c r="D1327">
        <v>0.875</v>
      </c>
      <c r="E1327">
        <v>0.88600000000000001</v>
      </c>
      <c r="F1327">
        <v>9.8399411944224701E-35</v>
      </c>
    </row>
    <row r="1328" spans="1:6" x14ac:dyDescent="0.25">
      <c r="A1328" t="s">
        <v>2039</v>
      </c>
      <c r="B1328">
        <v>4.4570125072179698E-39</v>
      </c>
      <c r="C1328">
        <v>-0.25773727619929299</v>
      </c>
      <c r="D1328">
        <v>0.49399999999999999</v>
      </c>
      <c r="E1328">
        <v>0.70699999999999996</v>
      </c>
      <c r="F1328">
        <v>1.18097460403755E-34</v>
      </c>
    </row>
    <row r="1329" spans="1:6" x14ac:dyDescent="0.25">
      <c r="A1329" t="s">
        <v>4018</v>
      </c>
      <c r="B1329">
        <v>4.6441390727993399E-39</v>
      </c>
      <c r="C1329">
        <v>0.40202687779924801</v>
      </c>
      <c r="D1329">
        <v>0.56100000000000005</v>
      </c>
      <c r="E1329">
        <v>0.52100000000000002</v>
      </c>
      <c r="F1329">
        <v>1.2305575301196399E-34</v>
      </c>
    </row>
    <row r="1330" spans="1:6" x14ac:dyDescent="0.25">
      <c r="A1330" t="s">
        <v>1846</v>
      </c>
      <c r="B1330">
        <v>4.9185880006841902E-39</v>
      </c>
      <c r="C1330">
        <v>-0.28272790341756798</v>
      </c>
      <c r="D1330">
        <v>0.79</v>
      </c>
      <c r="E1330">
        <v>0.89800000000000002</v>
      </c>
      <c r="F1330">
        <v>1.30327826254129E-34</v>
      </c>
    </row>
    <row r="1331" spans="1:6" x14ac:dyDescent="0.25">
      <c r="A1331" t="s">
        <v>4019</v>
      </c>
      <c r="B1331">
        <v>5.3332223535815499E-39</v>
      </c>
      <c r="C1331">
        <v>0.423432877818194</v>
      </c>
      <c r="D1331">
        <v>0.55400000000000005</v>
      </c>
      <c r="E1331">
        <v>0.53300000000000003</v>
      </c>
      <c r="F1331">
        <v>1.4131439270285E-34</v>
      </c>
    </row>
    <row r="1332" spans="1:6" x14ac:dyDescent="0.25">
      <c r="A1332" t="s">
        <v>2110</v>
      </c>
      <c r="B1332">
        <v>6.7835162422082696E-39</v>
      </c>
      <c r="C1332">
        <v>-0.33369739256479602</v>
      </c>
      <c r="D1332">
        <v>0.499</v>
      </c>
      <c r="E1332">
        <v>0.72799999999999998</v>
      </c>
      <c r="F1332">
        <v>1.7974282986979301E-34</v>
      </c>
    </row>
    <row r="1333" spans="1:6" x14ac:dyDescent="0.25">
      <c r="A1333" t="s">
        <v>1947</v>
      </c>
      <c r="B1333">
        <v>7.7423147114819296E-39</v>
      </c>
      <c r="C1333">
        <v>0.30630450528444497</v>
      </c>
      <c r="D1333">
        <v>0.84299999999999997</v>
      </c>
      <c r="E1333">
        <v>0.83199999999999996</v>
      </c>
      <c r="F1333">
        <v>2.0514811291013701E-34</v>
      </c>
    </row>
    <row r="1334" spans="1:6" x14ac:dyDescent="0.25">
      <c r="A1334" t="s">
        <v>2887</v>
      </c>
      <c r="B1334">
        <v>7.7554700312694006E-39</v>
      </c>
      <c r="C1334">
        <v>0.43743316935432802</v>
      </c>
      <c r="D1334">
        <v>0.53200000000000003</v>
      </c>
      <c r="E1334">
        <v>0.47599999999999998</v>
      </c>
      <c r="F1334">
        <v>2.0549668941854501E-34</v>
      </c>
    </row>
    <row r="1335" spans="1:6" x14ac:dyDescent="0.25">
      <c r="A1335" t="s">
        <v>481</v>
      </c>
      <c r="B1335">
        <v>1.0520445764337199E-38</v>
      </c>
      <c r="C1335">
        <v>-0.26830050114174803</v>
      </c>
      <c r="D1335">
        <v>1.4E-2</v>
      </c>
      <c r="E1335">
        <v>0.125</v>
      </c>
      <c r="F1335">
        <v>2.78760251417642E-34</v>
      </c>
    </row>
    <row r="1336" spans="1:6" x14ac:dyDescent="0.25">
      <c r="A1336" t="s">
        <v>1555</v>
      </c>
      <c r="B1336">
        <v>1.14549443571056E-38</v>
      </c>
      <c r="C1336">
        <v>0.37266854883099598</v>
      </c>
      <c r="D1336">
        <v>0.879</v>
      </c>
      <c r="E1336">
        <v>0.89100000000000001</v>
      </c>
      <c r="F1336">
        <v>3.03521660630228E-34</v>
      </c>
    </row>
    <row r="1337" spans="1:6" x14ac:dyDescent="0.25">
      <c r="A1337" t="s">
        <v>4020</v>
      </c>
      <c r="B1337">
        <v>1.1954377084379001E-38</v>
      </c>
      <c r="C1337">
        <v>0.41219811517442101</v>
      </c>
      <c r="D1337">
        <v>0.372</v>
      </c>
      <c r="E1337">
        <v>0.28699999999999998</v>
      </c>
      <c r="F1337">
        <v>3.1675512960479102E-34</v>
      </c>
    </row>
    <row r="1338" spans="1:6" x14ac:dyDescent="0.25">
      <c r="A1338" t="s">
        <v>1602</v>
      </c>
      <c r="B1338">
        <v>1.23104584939301E-38</v>
      </c>
      <c r="C1338">
        <v>0.37878169361332298</v>
      </c>
      <c r="D1338">
        <v>0.58299999999999996</v>
      </c>
      <c r="E1338">
        <v>0.54700000000000004</v>
      </c>
      <c r="F1338">
        <v>3.26190218713666E-34</v>
      </c>
    </row>
    <row r="1339" spans="1:6" x14ac:dyDescent="0.25">
      <c r="A1339" t="s">
        <v>92</v>
      </c>
      <c r="B1339">
        <v>1.3868195498434299E-38</v>
      </c>
      <c r="C1339">
        <v>0.33131172739300802</v>
      </c>
      <c r="D1339">
        <v>0.437</v>
      </c>
      <c r="E1339">
        <v>0.31900000000000001</v>
      </c>
      <c r="F1339">
        <v>3.6746557612201301E-34</v>
      </c>
    </row>
    <row r="1340" spans="1:6" x14ac:dyDescent="0.25">
      <c r="A1340" t="s">
        <v>856</v>
      </c>
      <c r="B1340">
        <v>1.55319381195553E-38</v>
      </c>
      <c r="C1340">
        <v>0.391569180326368</v>
      </c>
      <c r="D1340">
        <v>0.73799999999999999</v>
      </c>
      <c r="E1340">
        <v>0.72599999999999998</v>
      </c>
      <c r="F1340">
        <v>4.1154976435385699E-34</v>
      </c>
    </row>
    <row r="1341" spans="1:6" x14ac:dyDescent="0.25">
      <c r="A1341" t="s">
        <v>1077</v>
      </c>
      <c r="B1341">
        <v>1.98065781808063E-38</v>
      </c>
      <c r="C1341">
        <v>-0.26363028298867902</v>
      </c>
      <c r="D1341">
        <v>0.55400000000000005</v>
      </c>
      <c r="E1341">
        <v>0.76300000000000001</v>
      </c>
      <c r="F1341">
        <v>5.2481490205682496E-34</v>
      </c>
    </row>
    <row r="1342" spans="1:6" x14ac:dyDescent="0.25">
      <c r="A1342" t="s">
        <v>4021</v>
      </c>
      <c r="B1342">
        <v>2.0016844905762201E-38</v>
      </c>
      <c r="C1342">
        <v>0.30584794321687098</v>
      </c>
      <c r="D1342">
        <v>0.26900000000000002</v>
      </c>
      <c r="E1342">
        <v>0.16600000000000001</v>
      </c>
      <c r="F1342">
        <v>5.3038633946798197E-34</v>
      </c>
    </row>
    <row r="1343" spans="1:6" x14ac:dyDescent="0.25">
      <c r="A1343" t="s">
        <v>139</v>
      </c>
      <c r="B1343">
        <v>2.0883472103589899E-38</v>
      </c>
      <c r="C1343">
        <v>0.325078631640423</v>
      </c>
      <c r="D1343">
        <v>0.629</v>
      </c>
      <c r="E1343">
        <v>0.55300000000000005</v>
      </c>
      <c r="F1343">
        <v>5.53349360328822E-34</v>
      </c>
    </row>
    <row r="1344" spans="1:6" x14ac:dyDescent="0.25">
      <c r="A1344" t="s">
        <v>3547</v>
      </c>
      <c r="B1344">
        <v>2.6177499372819501E-38</v>
      </c>
      <c r="C1344">
        <v>0.38117983919443299</v>
      </c>
      <c r="D1344">
        <v>0.55600000000000005</v>
      </c>
      <c r="E1344">
        <v>0.51500000000000001</v>
      </c>
      <c r="F1344">
        <v>6.9362520088159797E-34</v>
      </c>
    </row>
    <row r="1345" spans="1:6" x14ac:dyDescent="0.25">
      <c r="A1345" t="s">
        <v>2185</v>
      </c>
      <c r="B1345">
        <v>2.7883356012401002E-38</v>
      </c>
      <c r="C1345">
        <v>-0.298791621464639</v>
      </c>
      <c r="D1345">
        <v>0.71</v>
      </c>
      <c r="E1345">
        <v>0.85099999999999998</v>
      </c>
      <c r="F1345">
        <v>7.3882528426058902E-34</v>
      </c>
    </row>
    <row r="1346" spans="1:6" x14ac:dyDescent="0.25">
      <c r="A1346" t="s">
        <v>2575</v>
      </c>
      <c r="B1346">
        <v>2.84479554098912E-38</v>
      </c>
      <c r="C1346">
        <v>0.41946312887176401</v>
      </c>
      <c r="D1346">
        <v>0.54</v>
      </c>
      <c r="E1346">
        <v>0.496</v>
      </c>
      <c r="F1346">
        <v>7.5378547449588697E-34</v>
      </c>
    </row>
    <row r="1347" spans="1:6" x14ac:dyDescent="0.25">
      <c r="A1347" t="s">
        <v>4022</v>
      </c>
      <c r="B1347">
        <v>3.4717682624294699E-38</v>
      </c>
      <c r="C1347">
        <v>0.372453168408378</v>
      </c>
      <c r="D1347">
        <v>0.44600000000000001</v>
      </c>
      <c r="E1347">
        <v>0.377</v>
      </c>
      <c r="F1347">
        <v>9.1991443649593608E-34</v>
      </c>
    </row>
    <row r="1348" spans="1:6" x14ac:dyDescent="0.25">
      <c r="A1348" t="s">
        <v>1622</v>
      </c>
      <c r="B1348">
        <v>3.64090748063808E-38</v>
      </c>
      <c r="C1348">
        <v>0.26895627266433098</v>
      </c>
      <c r="D1348">
        <v>0.92300000000000004</v>
      </c>
      <c r="E1348">
        <v>0.92300000000000004</v>
      </c>
      <c r="F1348">
        <v>9.6473125514467204E-34</v>
      </c>
    </row>
    <row r="1349" spans="1:6" x14ac:dyDescent="0.25">
      <c r="A1349" t="s">
        <v>2107</v>
      </c>
      <c r="B1349">
        <v>5.0986310917822E-38</v>
      </c>
      <c r="C1349">
        <v>-0.38712348065865998</v>
      </c>
      <c r="D1349">
        <v>0.86099999999999999</v>
      </c>
      <c r="E1349">
        <v>0.90700000000000003</v>
      </c>
      <c r="F1349">
        <v>1.35098428038953E-33</v>
      </c>
    </row>
    <row r="1350" spans="1:6" x14ac:dyDescent="0.25">
      <c r="A1350" t="s">
        <v>4023</v>
      </c>
      <c r="B1350">
        <v>5.3752069387263899E-38</v>
      </c>
      <c r="C1350">
        <v>0.34761557776764901</v>
      </c>
      <c r="D1350">
        <v>0.34499999999999997</v>
      </c>
      <c r="E1350">
        <v>0.254</v>
      </c>
      <c r="F1350">
        <v>1.42426858255433E-33</v>
      </c>
    </row>
    <row r="1351" spans="1:6" x14ac:dyDescent="0.25">
      <c r="A1351" t="s">
        <v>4024</v>
      </c>
      <c r="B1351">
        <v>5.4409827954896104E-38</v>
      </c>
      <c r="C1351">
        <v>0.38508043790027902</v>
      </c>
      <c r="D1351">
        <v>0.61399999999999999</v>
      </c>
      <c r="E1351">
        <v>0.60199999999999998</v>
      </c>
      <c r="F1351">
        <v>1.4416972113208799E-33</v>
      </c>
    </row>
    <row r="1352" spans="1:6" x14ac:dyDescent="0.25">
      <c r="A1352" t="s">
        <v>2303</v>
      </c>
      <c r="B1352">
        <v>5.8581657153505903E-38</v>
      </c>
      <c r="C1352">
        <v>-0.25465618347589902</v>
      </c>
      <c r="D1352">
        <v>0.192</v>
      </c>
      <c r="E1352">
        <v>0.371</v>
      </c>
      <c r="F1352">
        <v>1.55223816959645E-33</v>
      </c>
    </row>
    <row r="1353" spans="1:6" x14ac:dyDescent="0.25">
      <c r="A1353" t="s">
        <v>2930</v>
      </c>
      <c r="B1353">
        <v>6.2502923820184705E-38</v>
      </c>
      <c r="C1353">
        <v>-0.28863889860407299</v>
      </c>
      <c r="D1353">
        <v>0.70499999999999996</v>
      </c>
      <c r="E1353">
        <v>0.86099999999999999</v>
      </c>
      <c r="F1353">
        <v>1.6561399724634301E-33</v>
      </c>
    </row>
    <row r="1354" spans="1:6" x14ac:dyDescent="0.25">
      <c r="A1354" t="s">
        <v>4025</v>
      </c>
      <c r="B1354">
        <v>6.2599489360652599E-38</v>
      </c>
      <c r="C1354">
        <v>0.327442617287728</v>
      </c>
      <c r="D1354">
        <v>0.23</v>
      </c>
      <c r="E1354">
        <v>0.13700000000000001</v>
      </c>
      <c r="F1354">
        <v>1.6586986695892102E-33</v>
      </c>
    </row>
    <row r="1355" spans="1:6" x14ac:dyDescent="0.25">
      <c r="A1355" t="s">
        <v>4026</v>
      </c>
      <c r="B1355">
        <v>6.8186789610495703E-38</v>
      </c>
      <c r="C1355">
        <v>0.38523913821973699</v>
      </c>
      <c r="D1355">
        <v>0.629</v>
      </c>
      <c r="E1355">
        <v>0.61499999999999999</v>
      </c>
      <c r="F1355">
        <v>1.8067453643092999E-33</v>
      </c>
    </row>
    <row r="1356" spans="1:6" x14ac:dyDescent="0.25">
      <c r="A1356" t="s">
        <v>4027</v>
      </c>
      <c r="B1356">
        <v>8.6444174825315801E-38</v>
      </c>
      <c r="C1356">
        <v>0.39623737421095701</v>
      </c>
      <c r="D1356">
        <v>0.66500000000000004</v>
      </c>
      <c r="E1356">
        <v>0.64500000000000002</v>
      </c>
      <c r="F1356">
        <v>2.29051130034639E-33</v>
      </c>
    </row>
    <row r="1357" spans="1:6" x14ac:dyDescent="0.25">
      <c r="A1357" t="s">
        <v>1971</v>
      </c>
      <c r="B1357">
        <v>1.1683829248047001E-37</v>
      </c>
      <c r="C1357">
        <v>0.412301386227171</v>
      </c>
      <c r="D1357">
        <v>0.48899999999999999</v>
      </c>
      <c r="E1357">
        <v>0.41199999999999998</v>
      </c>
      <c r="F1357">
        <v>3.0958642358549999E-33</v>
      </c>
    </row>
    <row r="1358" spans="1:6" x14ac:dyDescent="0.25">
      <c r="A1358" t="s">
        <v>625</v>
      </c>
      <c r="B1358">
        <v>1.2460061855773799E-37</v>
      </c>
      <c r="C1358">
        <v>0.30888047169118799</v>
      </c>
      <c r="D1358">
        <v>0.71599999999999997</v>
      </c>
      <c r="E1358">
        <v>0.70499999999999996</v>
      </c>
      <c r="F1358">
        <v>3.3015425899243799E-33</v>
      </c>
    </row>
    <row r="1359" spans="1:6" x14ac:dyDescent="0.25">
      <c r="A1359" t="s">
        <v>4028</v>
      </c>
      <c r="B1359">
        <v>1.50056501440553E-37</v>
      </c>
      <c r="C1359">
        <v>0.33936316493027402</v>
      </c>
      <c r="D1359">
        <v>0.73599999999999999</v>
      </c>
      <c r="E1359">
        <v>0.77400000000000002</v>
      </c>
      <c r="F1359">
        <v>3.9760471186703402E-33</v>
      </c>
    </row>
    <row r="1360" spans="1:6" x14ac:dyDescent="0.25">
      <c r="A1360" t="s">
        <v>4029</v>
      </c>
      <c r="B1360">
        <v>1.94564491284399E-37</v>
      </c>
      <c r="C1360">
        <v>0.27001156062413401</v>
      </c>
      <c r="D1360">
        <v>0.254</v>
      </c>
      <c r="E1360">
        <v>0.156</v>
      </c>
      <c r="F1360">
        <v>5.15537532556272E-33</v>
      </c>
    </row>
    <row r="1361" spans="1:6" x14ac:dyDescent="0.25">
      <c r="A1361" t="s">
        <v>2780</v>
      </c>
      <c r="B1361">
        <v>2.5702361664528598E-37</v>
      </c>
      <c r="C1361">
        <v>0.39408380293414802</v>
      </c>
      <c r="D1361">
        <v>0.63300000000000001</v>
      </c>
      <c r="E1361">
        <v>0.63100000000000001</v>
      </c>
      <c r="F1361">
        <v>6.8103547702501504E-33</v>
      </c>
    </row>
    <row r="1362" spans="1:6" x14ac:dyDescent="0.25">
      <c r="A1362" t="s">
        <v>1072</v>
      </c>
      <c r="B1362">
        <v>2.5812097393768E-37</v>
      </c>
      <c r="C1362">
        <v>-0.28918203628349098</v>
      </c>
      <c r="D1362">
        <v>0.28799999999999998</v>
      </c>
      <c r="E1362">
        <v>0.495</v>
      </c>
      <c r="F1362">
        <v>6.8394314464267002E-33</v>
      </c>
    </row>
    <row r="1363" spans="1:6" x14ac:dyDescent="0.25">
      <c r="A1363" t="s">
        <v>4030</v>
      </c>
      <c r="B1363">
        <v>2.6083799414023699E-37</v>
      </c>
      <c r="C1363">
        <v>0.404363197322965</v>
      </c>
      <c r="D1363">
        <v>0.53800000000000003</v>
      </c>
      <c r="E1363">
        <v>0.5</v>
      </c>
      <c r="F1363">
        <v>6.9114243307338694E-33</v>
      </c>
    </row>
    <row r="1364" spans="1:6" x14ac:dyDescent="0.25">
      <c r="A1364" t="s">
        <v>4031</v>
      </c>
      <c r="B1364">
        <v>2.87832147801437E-37</v>
      </c>
      <c r="C1364">
        <v>0.32528015159584101</v>
      </c>
      <c r="D1364">
        <v>0.41899999999999998</v>
      </c>
      <c r="E1364">
        <v>0.33200000000000002</v>
      </c>
      <c r="F1364">
        <v>7.6266884202946798E-33</v>
      </c>
    </row>
    <row r="1365" spans="1:6" x14ac:dyDescent="0.25">
      <c r="A1365" t="s">
        <v>2387</v>
      </c>
      <c r="B1365">
        <v>3.69014844939824E-37</v>
      </c>
      <c r="C1365">
        <v>-0.38155989615331098</v>
      </c>
      <c r="D1365">
        <v>0.45700000000000002</v>
      </c>
      <c r="E1365">
        <v>0.64</v>
      </c>
      <c r="F1365">
        <v>9.7777863463705104E-33</v>
      </c>
    </row>
    <row r="1366" spans="1:6" x14ac:dyDescent="0.25">
      <c r="A1366" t="s">
        <v>4032</v>
      </c>
      <c r="B1366">
        <v>3.9797465887696304E-37</v>
      </c>
      <c r="C1366">
        <v>0.39138976802679398</v>
      </c>
      <c r="D1366">
        <v>0.43099999999999999</v>
      </c>
      <c r="E1366">
        <v>0.35299999999999998</v>
      </c>
      <c r="F1366">
        <v>1.05451345362629E-32</v>
      </c>
    </row>
    <row r="1367" spans="1:6" x14ac:dyDescent="0.25">
      <c r="A1367" t="s">
        <v>4033</v>
      </c>
      <c r="B1367">
        <v>4.4516827080999298E-37</v>
      </c>
      <c r="C1367">
        <v>0.33896174721983002</v>
      </c>
      <c r="D1367">
        <v>0.68300000000000005</v>
      </c>
      <c r="E1367">
        <v>0.68</v>
      </c>
      <c r="F1367">
        <v>1.17956236716524E-32</v>
      </c>
    </row>
    <row r="1368" spans="1:6" x14ac:dyDescent="0.25">
      <c r="A1368" t="s">
        <v>930</v>
      </c>
      <c r="B1368">
        <v>4.6765410809317804E-37</v>
      </c>
      <c r="C1368">
        <v>-0.63513051692971301</v>
      </c>
      <c r="D1368">
        <v>0.59799999999999998</v>
      </c>
      <c r="E1368">
        <v>0.78</v>
      </c>
      <c r="F1368">
        <v>1.2391430902144901E-32</v>
      </c>
    </row>
    <row r="1369" spans="1:6" x14ac:dyDescent="0.25">
      <c r="A1369" t="s">
        <v>108</v>
      </c>
      <c r="B1369">
        <v>5.1303867729198598E-37</v>
      </c>
      <c r="C1369">
        <v>-0.325323748174629</v>
      </c>
      <c r="D1369">
        <v>0.66400000000000003</v>
      </c>
      <c r="E1369">
        <v>0.81</v>
      </c>
      <c r="F1369">
        <v>1.3593985832205799E-32</v>
      </c>
    </row>
    <row r="1370" spans="1:6" x14ac:dyDescent="0.25">
      <c r="A1370" t="s">
        <v>915</v>
      </c>
      <c r="B1370">
        <v>6.6648797062520504E-37</v>
      </c>
      <c r="C1370">
        <v>-0.84552693566682202</v>
      </c>
      <c r="D1370">
        <v>0.72</v>
      </c>
      <c r="E1370">
        <v>0.80600000000000005</v>
      </c>
      <c r="F1370">
        <v>1.76599317576561E-32</v>
      </c>
    </row>
    <row r="1371" spans="1:6" x14ac:dyDescent="0.25">
      <c r="A1371" t="s">
        <v>268</v>
      </c>
      <c r="B1371">
        <v>1.37779865845748E-36</v>
      </c>
      <c r="C1371">
        <v>0.34207358089435203</v>
      </c>
      <c r="D1371">
        <v>0.35699999999999998</v>
      </c>
      <c r="E1371">
        <v>0.247</v>
      </c>
      <c r="F1371">
        <v>3.6507531053147699E-32</v>
      </c>
    </row>
    <row r="1372" spans="1:6" x14ac:dyDescent="0.25">
      <c r="A1372" t="s">
        <v>2025</v>
      </c>
      <c r="B1372">
        <v>1.41379395737046E-36</v>
      </c>
      <c r="C1372">
        <v>0.34295464067301801</v>
      </c>
      <c r="D1372">
        <v>0.64200000000000002</v>
      </c>
      <c r="E1372">
        <v>0.65</v>
      </c>
      <c r="F1372">
        <v>3.74612984884451E-32</v>
      </c>
    </row>
    <row r="1373" spans="1:6" x14ac:dyDescent="0.25">
      <c r="A1373" t="s">
        <v>78</v>
      </c>
      <c r="B1373">
        <v>2.1412464203437799E-36</v>
      </c>
      <c r="C1373">
        <v>0.28572022887528398</v>
      </c>
      <c r="D1373">
        <v>0.95599999999999996</v>
      </c>
      <c r="E1373">
        <v>0.94499999999999995</v>
      </c>
      <c r="F1373">
        <v>5.6736606399849004E-32</v>
      </c>
    </row>
    <row r="1374" spans="1:6" x14ac:dyDescent="0.25">
      <c r="A1374" t="s">
        <v>4034</v>
      </c>
      <c r="B1374">
        <v>2.8889495320458002E-36</v>
      </c>
      <c r="C1374">
        <v>0.26874563583458899</v>
      </c>
      <c r="D1374">
        <v>0.86599999999999999</v>
      </c>
      <c r="E1374">
        <v>0.88300000000000001</v>
      </c>
      <c r="F1374">
        <v>7.6548495750617497E-32</v>
      </c>
    </row>
    <row r="1375" spans="1:6" x14ac:dyDescent="0.25">
      <c r="A1375" t="s">
        <v>2872</v>
      </c>
      <c r="B1375">
        <v>3.0442831051761998E-36</v>
      </c>
      <c r="C1375">
        <v>0.28005395458424798</v>
      </c>
      <c r="D1375">
        <v>0.88500000000000001</v>
      </c>
      <c r="E1375">
        <v>0.89600000000000002</v>
      </c>
      <c r="F1375">
        <v>8.0664369437853802E-32</v>
      </c>
    </row>
    <row r="1376" spans="1:6" x14ac:dyDescent="0.25">
      <c r="A1376" t="s">
        <v>243</v>
      </c>
      <c r="B1376">
        <v>3.4847959988542101E-36</v>
      </c>
      <c r="C1376">
        <v>0.37169485405712899</v>
      </c>
      <c r="D1376">
        <v>0.61099999999999999</v>
      </c>
      <c r="E1376">
        <v>0.58499999999999996</v>
      </c>
      <c r="F1376">
        <v>9.2336639581639902E-32</v>
      </c>
    </row>
    <row r="1377" spans="1:6" x14ac:dyDescent="0.25">
      <c r="A1377" t="s">
        <v>1970</v>
      </c>
      <c r="B1377">
        <v>3.5255537476649503E-36</v>
      </c>
      <c r="C1377">
        <v>0.31062934493062899</v>
      </c>
      <c r="D1377">
        <v>0.84099999999999997</v>
      </c>
      <c r="E1377">
        <v>0.86799999999999999</v>
      </c>
      <c r="F1377">
        <v>9.3416597651878105E-32</v>
      </c>
    </row>
    <row r="1378" spans="1:6" x14ac:dyDescent="0.25">
      <c r="A1378" t="s">
        <v>1722</v>
      </c>
      <c r="B1378">
        <v>3.837243624505E-36</v>
      </c>
      <c r="C1378">
        <v>0.25153662892179801</v>
      </c>
      <c r="D1378">
        <v>0.91</v>
      </c>
      <c r="E1378">
        <v>0.90600000000000003</v>
      </c>
      <c r="F1378">
        <v>1.0167544431850901E-31</v>
      </c>
    </row>
    <row r="1379" spans="1:6" x14ac:dyDescent="0.25">
      <c r="A1379" t="s">
        <v>3424</v>
      </c>
      <c r="B1379">
        <v>4.6788656238689701E-36</v>
      </c>
      <c r="C1379">
        <v>0.35843117236861699</v>
      </c>
      <c r="D1379">
        <v>0.50600000000000001</v>
      </c>
      <c r="E1379">
        <v>0.45200000000000001</v>
      </c>
      <c r="F1379">
        <v>1.23975902435656E-31</v>
      </c>
    </row>
    <row r="1380" spans="1:6" x14ac:dyDescent="0.25">
      <c r="A1380" t="s">
        <v>358</v>
      </c>
      <c r="B1380">
        <v>4.7233370949570797E-36</v>
      </c>
      <c r="C1380">
        <v>0.39060125510211602</v>
      </c>
      <c r="D1380">
        <v>0.752</v>
      </c>
      <c r="E1380">
        <v>0.77600000000000002</v>
      </c>
      <c r="F1380">
        <v>1.2515426300507799E-31</v>
      </c>
    </row>
    <row r="1381" spans="1:6" x14ac:dyDescent="0.25">
      <c r="A1381" t="s">
        <v>1395</v>
      </c>
      <c r="B1381">
        <v>5.6930885871797497E-36</v>
      </c>
      <c r="C1381">
        <v>-0.36513896816427499</v>
      </c>
      <c r="D1381">
        <v>0.60099999999999998</v>
      </c>
      <c r="E1381">
        <v>0.76900000000000002</v>
      </c>
      <c r="F1381">
        <v>1.5084976829450199E-31</v>
      </c>
    </row>
    <row r="1382" spans="1:6" x14ac:dyDescent="0.25">
      <c r="A1382" t="s">
        <v>3754</v>
      </c>
      <c r="B1382">
        <v>8.4487110324154302E-36</v>
      </c>
      <c r="C1382">
        <v>0.36902937073104902</v>
      </c>
      <c r="D1382">
        <v>0.64800000000000002</v>
      </c>
      <c r="E1382">
        <v>0.64400000000000002</v>
      </c>
      <c r="F1382">
        <v>2.2386549622591201E-31</v>
      </c>
    </row>
    <row r="1383" spans="1:6" x14ac:dyDescent="0.25">
      <c r="A1383" t="s">
        <v>4035</v>
      </c>
      <c r="B1383">
        <v>9.2248678098235294E-36</v>
      </c>
      <c r="C1383">
        <v>0.30926736471896299</v>
      </c>
      <c r="D1383">
        <v>0.745</v>
      </c>
      <c r="E1383">
        <v>0.77200000000000002</v>
      </c>
      <c r="F1383">
        <v>2.4443132235689401E-31</v>
      </c>
    </row>
    <row r="1384" spans="1:6" x14ac:dyDescent="0.25">
      <c r="A1384" t="s">
        <v>2048</v>
      </c>
      <c r="B1384">
        <v>1.03705788176256E-35</v>
      </c>
      <c r="C1384">
        <v>0.33796664098297702</v>
      </c>
      <c r="D1384">
        <v>0.77500000000000002</v>
      </c>
      <c r="E1384">
        <v>0.79200000000000004</v>
      </c>
      <c r="F1384">
        <v>2.7478922693062499E-31</v>
      </c>
    </row>
    <row r="1385" spans="1:6" x14ac:dyDescent="0.25">
      <c r="A1385" t="s">
        <v>4036</v>
      </c>
      <c r="B1385">
        <v>1.2623401287688601E-35</v>
      </c>
      <c r="C1385">
        <v>0.27919717153259999</v>
      </c>
      <c r="D1385">
        <v>0.27500000000000002</v>
      </c>
      <c r="E1385">
        <v>0.17799999999999999</v>
      </c>
      <c r="F1385">
        <v>3.34482263919884E-31</v>
      </c>
    </row>
    <row r="1386" spans="1:6" x14ac:dyDescent="0.25">
      <c r="A1386" t="s">
        <v>1288</v>
      </c>
      <c r="B1386">
        <v>1.42321072060774E-35</v>
      </c>
      <c r="C1386">
        <v>-0.30019418862177499</v>
      </c>
      <c r="D1386">
        <v>0.82</v>
      </c>
      <c r="E1386">
        <v>0.91600000000000004</v>
      </c>
      <c r="F1386">
        <v>3.7710814463943299E-31</v>
      </c>
    </row>
    <row r="1387" spans="1:6" x14ac:dyDescent="0.25">
      <c r="A1387" t="s">
        <v>4037</v>
      </c>
      <c r="B1387">
        <v>1.44698440870279E-35</v>
      </c>
      <c r="C1387">
        <v>0.38251737203312203</v>
      </c>
      <c r="D1387">
        <v>0.45700000000000002</v>
      </c>
      <c r="E1387">
        <v>0.39100000000000001</v>
      </c>
      <c r="F1387">
        <v>3.8340745877397802E-31</v>
      </c>
    </row>
    <row r="1388" spans="1:6" x14ac:dyDescent="0.25">
      <c r="A1388" t="s">
        <v>163</v>
      </c>
      <c r="B1388">
        <v>1.4979175015515199E-35</v>
      </c>
      <c r="C1388">
        <v>-1.0042163206485799</v>
      </c>
      <c r="D1388">
        <v>0.47399999999999998</v>
      </c>
      <c r="E1388">
        <v>0.624</v>
      </c>
      <c r="F1388">
        <v>3.9690320038610703E-31</v>
      </c>
    </row>
    <row r="1389" spans="1:6" x14ac:dyDescent="0.25">
      <c r="A1389" t="s">
        <v>2057</v>
      </c>
      <c r="B1389">
        <v>1.7188632537234101E-35</v>
      </c>
      <c r="C1389">
        <v>-0.36904714155136498</v>
      </c>
      <c r="D1389">
        <v>0.99199999999999999</v>
      </c>
      <c r="E1389">
        <v>0.99099999999999999</v>
      </c>
      <c r="F1389">
        <v>4.5544719633909201E-31</v>
      </c>
    </row>
    <row r="1390" spans="1:6" x14ac:dyDescent="0.25">
      <c r="A1390" t="s">
        <v>1576</v>
      </c>
      <c r="B1390">
        <v>1.8254220593304499E-35</v>
      </c>
      <c r="C1390">
        <v>-0.39958617065002899</v>
      </c>
      <c r="D1390">
        <v>0.51600000000000001</v>
      </c>
      <c r="E1390">
        <v>0.69399999999999995</v>
      </c>
      <c r="F1390">
        <v>4.8368208306078801E-31</v>
      </c>
    </row>
    <row r="1391" spans="1:6" x14ac:dyDescent="0.25">
      <c r="A1391" t="s">
        <v>4038</v>
      </c>
      <c r="B1391">
        <v>1.84189733075045E-35</v>
      </c>
      <c r="C1391">
        <v>0.31220960820127103</v>
      </c>
      <c r="D1391">
        <v>0.78</v>
      </c>
      <c r="E1391">
        <v>0.80700000000000005</v>
      </c>
      <c r="F1391">
        <v>4.88047535728947E-31</v>
      </c>
    </row>
    <row r="1392" spans="1:6" x14ac:dyDescent="0.25">
      <c r="A1392" t="s">
        <v>4039</v>
      </c>
      <c r="B1392">
        <v>2.08419347367709E-35</v>
      </c>
      <c r="C1392">
        <v>0.26923153271939099</v>
      </c>
      <c r="D1392">
        <v>0.80600000000000005</v>
      </c>
      <c r="E1392">
        <v>0.84899999999999998</v>
      </c>
      <c r="F1392">
        <v>5.5224874472021903E-31</v>
      </c>
    </row>
    <row r="1393" spans="1:6" x14ac:dyDescent="0.25">
      <c r="A1393" t="s">
        <v>758</v>
      </c>
      <c r="B1393">
        <v>3.1160392408696299E-35</v>
      </c>
      <c r="C1393">
        <v>-0.26101511265690103</v>
      </c>
      <c r="D1393">
        <v>0.59</v>
      </c>
      <c r="E1393">
        <v>0.76200000000000001</v>
      </c>
      <c r="F1393">
        <v>8.2565691765322493E-31</v>
      </c>
    </row>
    <row r="1394" spans="1:6" x14ac:dyDescent="0.25">
      <c r="A1394" t="s">
        <v>764</v>
      </c>
      <c r="B1394">
        <v>3.8664242152132902E-35</v>
      </c>
      <c r="C1394">
        <v>-0.25032637382769102</v>
      </c>
      <c r="D1394">
        <v>0.63300000000000001</v>
      </c>
      <c r="E1394">
        <v>0.81100000000000005</v>
      </c>
      <c r="F1394">
        <v>1.0244864243050701E-30</v>
      </c>
    </row>
    <row r="1395" spans="1:6" x14ac:dyDescent="0.25">
      <c r="A1395" t="s">
        <v>3361</v>
      </c>
      <c r="B1395">
        <v>4.7290531491083401E-35</v>
      </c>
      <c r="C1395">
        <v>0.45568645165169502</v>
      </c>
      <c r="D1395">
        <v>0.35399999999999998</v>
      </c>
      <c r="E1395">
        <v>0.25800000000000001</v>
      </c>
      <c r="F1395">
        <v>1.25305721291924E-30</v>
      </c>
    </row>
    <row r="1396" spans="1:6" x14ac:dyDescent="0.25">
      <c r="A1396" t="s">
        <v>2557</v>
      </c>
      <c r="B1396">
        <v>6.19664849875995E-35</v>
      </c>
      <c r="C1396">
        <v>0.41425808523105201</v>
      </c>
      <c r="D1396">
        <v>0.41</v>
      </c>
      <c r="E1396">
        <v>0.33</v>
      </c>
      <c r="F1396">
        <v>1.6419259527164201E-30</v>
      </c>
    </row>
    <row r="1397" spans="1:6" x14ac:dyDescent="0.25">
      <c r="A1397" t="s">
        <v>4040</v>
      </c>
      <c r="B1397">
        <v>8.3207011900404998E-35</v>
      </c>
      <c r="C1397">
        <v>0.41516345946715699</v>
      </c>
      <c r="D1397">
        <v>0.42699999999999999</v>
      </c>
      <c r="E1397">
        <v>0.36499999999999999</v>
      </c>
      <c r="F1397">
        <v>2.2047361943250301E-30</v>
      </c>
    </row>
    <row r="1398" spans="1:6" x14ac:dyDescent="0.25">
      <c r="A1398" t="s">
        <v>74</v>
      </c>
      <c r="B1398">
        <v>1.2583332243119901E-34</v>
      </c>
      <c r="C1398">
        <v>-0.26969001749295002</v>
      </c>
      <c r="D1398">
        <v>0.08</v>
      </c>
      <c r="E1398">
        <v>0.21</v>
      </c>
      <c r="F1398">
        <v>3.3342055444594698E-30</v>
      </c>
    </row>
    <row r="1399" spans="1:6" x14ac:dyDescent="0.25">
      <c r="A1399" t="s">
        <v>1053</v>
      </c>
      <c r="B1399">
        <v>1.78891857206744E-34</v>
      </c>
      <c r="C1399">
        <v>-0.35424181353238898</v>
      </c>
      <c r="D1399">
        <v>0.10299999999999999</v>
      </c>
      <c r="E1399">
        <v>0.24099999999999999</v>
      </c>
      <c r="F1399">
        <v>4.7400975404070797E-30</v>
      </c>
    </row>
    <row r="1400" spans="1:6" x14ac:dyDescent="0.25">
      <c r="A1400" t="s">
        <v>4041</v>
      </c>
      <c r="B1400">
        <v>1.9057835936063099E-34</v>
      </c>
      <c r="C1400">
        <v>0.30591683772714201</v>
      </c>
      <c r="D1400">
        <v>0.66700000000000004</v>
      </c>
      <c r="E1400">
        <v>0.68</v>
      </c>
      <c r="F1400">
        <v>5.0497547879786403E-30</v>
      </c>
    </row>
    <row r="1401" spans="1:6" x14ac:dyDescent="0.25">
      <c r="A1401" t="s">
        <v>1116</v>
      </c>
      <c r="B1401">
        <v>1.9251740496219001E-34</v>
      </c>
      <c r="C1401">
        <v>-0.27594485757707499</v>
      </c>
      <c r="D1401">
        <v>0.69</v>
      </c>
      <c r="E1401">
        <v>0.85</v>
      </c>
      <c r="F1401">
        <v>5.1011336792831403E-30</v>
      </c>
    </row>
    <row r="1402" spans="1:6" x14ac:dyDescent="0.25">
      <c r="A1402" t="s">
        <v>4042</v>
      </c>
      <c r="B1402">
        <v>2.1258607347964701E-34</v>
      </c>
      <c r="C1402">
        <v>0.38582675539358302</v>
      </c>
      <c r="D1402">
        <v>0.41899999999999998</v>
      </c>
      <c r="E1402">
        <v>0.34799999999999998</v>
      </c>
      <c r="F1402">
        <v>5.6328931889902103E-30</v>
      </c>
    </row>
    <row r="1403" spans="1:6" x14ac:dyDescent="0.25">
      <c r="A1403" t="s">
        <v>4043</v>
      </c>
      <c r="B1403">
        <v>2.1379514002666599E-34</v>
      </c>
      <c r="C1403">
        <v>0.31449174848695</v>
      </c>
      <c r="D1403">
        <v>0.312</v>
      </c>
      <c r="E1403">
        <v>0.217</v>
      </c>
      <c r="F1403">
        <v>5.6649298252865697E-30</v>
      </c>
    </row>
    <row r="1404" spans="1:6" x14ac:dyDescent="0.25">
      <c r="A1404" t="s">
        <v>3136</v>
      </c>
      <c r="B1404">
        <v>2.2588458785179298E-34</v>
      </c>
      <c r="C1404">
        <v>0.27627766702849599</v>
      </c>
      <c r="D1404">
        <v>0.69699999999999995</v>
      </c>
      <c r="E1404">
        <v>0.69899999999999995</v>
      </c>
      <c r="F1404">
        <v>5.98526392430896E-30</v>
      </c>
    </row>
    <row r="1405" spans="1:6" x14ac:dyDescent="0.25">
      <c r="A1405" t="s">
        <v>1390</v>
      </c>
      <c r="B1405">
        <v>2.5144651608080802E-34</v>
      </c>
      <c r="C1405">
        <v>0.28112056852742701</v>
      </c>
      <c r="D1405">
        <v>0.78100000000000003</v>
      </c>
      <c r="E1405">
        <v>0.81499999999999995</v>
      </c>
      <c r="F1405">
        <v>6.66257833659317E-30</v>
      </c>
    </row>
    <row r="1406" spans="1:6" x14ac:dyDescent="0.25">
      <c r="A1406" t="s">
        <v>571</v>
      </c>
      <c r="B1406">
        <v>3.47882813107714E-34</v>
      </c>
      <c r="C1406">
        <v>0.31173887992730798</v>
      </c>
      <c r="D1406">
        <v>0.73199999999999998</v>
      </c>
      <c r="E1406">
        <v>0.754</v>
      </c>
      <c r="F1406">
        <v>9.2178508989150995E-30</v>
      </c>
    </row>
    <row r="1407" spans="1:6" x14ac:dyDescent="0.25">
      <c r="A1407" t="s">
        <v>4044</v>
      </c>
      <c r="B1407">
        <v>4.4924797622976698E-34</v>
      </c>
      <c r="C1407">
        <v>0.31775605092681702</v>
      </c>
      <c r="D1407">
        <v>0.67200000000000004</v>
      </c>
      <c r="E1407">
        <v>0.68200000000000005</v>
      </c>
      <c r="F1407">
        <v>1.1903723626160099E-29</v>
      </c>
    </row>
    <row r="1408" spans="1:6" x14ac:dyDescent="0.25">
      <c r="A1408" t="s">
        <v>1646</v>
      </c>
      <c r="B1408">
        <v>7.6790290054044398E-34</v>
      </c>
      <c r="C1408">
        <v>0.34649755531606002</v>
      </c>
      <c r="D1408">
        <v>0.64400000000000002</v>
      </c>
      <c r="E1408">
        <v>0.61699999999999999</v>
      </c>
      <c r="F1408">
        <v>2.0347123155620099E-29</v>
      </c>
    </row>
    <row r="1409" spans="1:6" x14ac:dyDescent="0.25">
      <c r="A1409" t="s">
        <v>3002</v>
      </c>
      <c r="B1409">
        <v>8.0707083379249708E-34</v>
      </c>
      <c r="C1409">
        <v>-0.27153881591456802</v>
      </c>
      <c r="D1409">
        <v>0.35799999999999998</v>
      </c>
      <c r="E1409">
        <v>0.58399999999999996</v>
      </c>
      <c r="F1409">
        <v>2.13849558829998E-29</v>
      </c>
    </row>
    <row r="1410" spans="1:6" x14ac:dyDescent="0.25">
      <c r="A1410" t="s">
        <v>75</v>
      </c>
      <c r="B1410">
        <v>8.4507886991370297E-34</v>
      </c>
      <c r="C1410">
        <v>-0.40646732863292301</v>
      </c>
      <c r="D1410">
        <v>0.155</v>
      </c>
      <c r="E1410">
        <v>0.30399999999999999</v>
      </c>
      <c r="F1410">
        <v>2.2392054816103401E-29</v>
      </c>
    </row>
    <row r="1411" spans="1:6" x14ac:dyDescent="0.25">
      <c r="A1411" t="s">
        <v>4045</v>
      </c>
      <c r="B1411">
        <v>1.0712631308704401E-33</v>
      </c>
      <c r="C1411">
        <v>0.35230128945601402</v>
      </c>
      <c r="D1411">
        <v>0.36299999999999999</v>
      </c>
      <c r="E1411">
        <v>0.28000000000000003</v>
      </c>
      <c r="F1411">
        <v>2.8385259178673899E-29</v>
      </c>
    </row>
    <row r="1412" spans="1:6" x14ac:dyDescent="0.25">
      <c r="A1412" t="s">
        <v>432</v>
      </c>
      <c r="B1412">
        <v>1.5309205881577E-33</v>
      </c>
      <c r="C1412">
        <v>0.32784846640374898</v>
      </c>
      <c r="D1412">
        <v>0.64800000000000002</v>
      </c>
      <c r="E1412">
        <v>0.56000000000000005</v>
      </c>
      <c r="F1412">
        <v>4.0564802824414601E-29</v>
      </c>
    </row>
    <row r="1413" spans="1:6" x14ac:dyDescent="0.25">
      <c r="A1413" t="s">
        <v>1228</v>
      </c>
      <c r="B1413">
        <v>1.63321381656305E-33</v>
      </c>
      <c r="C1413">
        <v>0.302485177625335</v>
      </c>
      <c r="D1413">
        <v>0.65300000000000002</v>
      </c>
      <c r="E1413">
        <v>0.64900000000000002</v>
      </c>
      <c r="F1413">
        <v>4.32752664974712E-29</v>
      </c>
    </row>
    <row r="1414" spans="1:6" x14ac:dyDescent="0.25">
      <c r="A1414" t="s">
        <v>1502</v>
      </c>
      <c r="B1414">
        <v>1.7212491932548301E-33</v>
      </c>
      <c r="C1414">
        <v>0.31869580782926299</v>
      </c>
      <c r="D1414">
        <v>0.83399999999999996</v>
      </c>
      <c r="E1414">
        <v>0.85799999999999998</v>
      </c>
      <c r="F1414">
        <v>4.56079398736731E-29</v>
      </c>
    </row>
    <row r="1415" spans="1:6" x14ac:dyDescent="0.25">
      <c r="A1415" t="s">
        <v>1136</v>
      </c>
      <c r="B1415">
        <v>2.0218167296845001E-33</v>
      </c>
      <c r="C1415">
        <v>-0.44813041699377398</v>
      </c>
      <c r="D1415">
        <v>3.5000000000000003E-2</v>
      </c>
      <c r="E1415">
        <v>0.14199999999999999</v>
      </c>
      <c r="F1415">
        <v>5.3572077886450105E-29</v>
      </c>
    </row>
    <row r="1416" spans="1:6" x14ac:dyDescent="0.25">
      <c r="A1416" t="s">
        <v>4046</v>
      </c>
      <c r="B1416">
        <v>2.0790549804120001E-33</v>
      </c>
      <c r="C1416">
        <v>0.32477663127887002</v>
      </c>
      <c r="D1416">
        <v>0.36899999999999999</v>
      </c>
      <c r="E1416">
        <v>0.28699999999999998</v>
      </c>
      <c r="F1416">
        <v>5.5088719815976703E-29</v>
      </c>
    </row>
    <row r="1417" spans="1:6" x14ac:dyDescent="0.25">
      <c r="A1417" t="s">
        <v>4047</v>
      </c>
      <c r="B1417">
        <v>2.7475128155663099E-33</v>
      </c>
      <c r="C1417">
        <v>0.34033555518347303</v>
      </c>
      <c r="D1417">
        <v>0.40100000000000002</v>
      </c>
      <c r="E1417">
        <v>0.31900000000000001</v>
      </c>
      <c r="F1417">
        <v>7.2800847074060596E-29</v>
      </c>
    </row>
    <row r="1418" spans="1:6" x14ac:dyDescent="0.25">
      <c r="A1418" t="s">
        <v>4048</v>
      </c>
      <c r="B1418">
        <v>2.8854699327785499E-33</v>
      </c>
      <c r="C1418">
        <v>0.318163998337611</v>
      </c>
      <c r="D1418">
        <v>0.68600000000000005</v>
      </c>
      <c r="E1418">
        <v>0.69699999999999995</v>
      </c>
      <c r="F1418">
        <v>7.6456296808833203E-29</v>
      </c>
    </row>
    <row r="1419" spans="1:6" x14ac:dyDescent="0.25">
      <c r="A1419" t="s">
        <v>2362</v>
      </c>
      <c r="B1419">
        <v>3.1070730761184898E-33</v>
      </c>
      <c r="C1419">
        <v>0.31613475857086598</v>
      </c>
      <c r="D1419">
        <v>0.73299999999999998</v>
      </c>
      <c r="E1419">
        <v>0.76800000000000002</v>
      </c>
      <c r="F1419">
        <v>8.2328115297911604E-29</v>
      </c>
    </row>
    <row r="1420" spans="1:6" x14ac:dyDescent="0.25">
      <c r="A1420" t="s">
        <v>3346</v>
      </c>
      <c r="B1420">
        <v>3.1294522701646301E-33</v>
      </c>
      <c r="C1420">
        <v>0.35366708134194802</v>
      </c>
      <c r="D1420">
        <v>0.441</v>
      </c>
      <c r="E1420">
        <v>0.371</v>
      </c>
      <c r="F1420">
        <v>8.2921096802552302E-29</v>
      </c>
    </row>
    <row r="1421" spans="1:6" x14ac:dyDescent="0.25">
      <c r="A1421" t="s">
        <v>3724</v>
      </c>
      <c r="B1421">
        <v>3.1504184435317799E-33</v>
      </c>
      <c r="C1421">
        <v>0.39294074897475401</v>
      </c>
      <c r="D1421">
        <v>0.51500000000000001</v>
      </c>
      <c r="E1421">
        <v>0.46899999999999997</v>
      </c>
      <c r="F1421">
        <v>8.34766374982616E-29</v>
      </c>
    </row>
    <row r="1422" spans="1:6" x14ac:dyDescent="0.25">
      <c r="A1422" t="s">
        <v>1102</v>
      </c>
      <c r="B1422">
        <v>3.5855907984696698E-33</v>
      </c>
      <c r="C1422">
        <v>0.37367473081446201</v>
      </c>
      <c r="D1422">
        <v>0.745</v>
      </c>
      <c r="E1422">
        <v>0.70499999999999996</v>
      </c>
      <c r="F1422">
        <v>9.5007399387050995E-29</v>
      </c>
    </row>
    <row r="1423" spans="1:6" x14ac:dyDescent="0.25">
      <c r="A1423" t="s">
        <v>4049</v>
      </c>
      <c r="B1423">
        <v>5.4164865617866898E-33</v>
      </c>
      <c r="C1423">
        <v>0.36527544689857799</v>
      </c>
      <c r="D1423">
        <v>0.66400000000000003</v>
      </c>
      <c r="E1423">
        <v>0.70099999999999996</v>
      </c>
      <c r="F1423">
        <v>1.4352064442766199E-28</v>
      </c>
    </row>
    <row r="1424" spans="1:6" x14ac:dyDescent="0.25">
      <c r="A1424" t="s">
        <v>4050</v>
      </c>
      <c r="B1424">
        <v>5.9210039748802002E-33</v>
      </c>
      <c r="C1424">
        <v>0.37961676186109999</v>
      </c>
      <c r="D1424">
        <v>0.5</v>
      </c>
      <c r="E1424">
        <v>0.46200000000000002</v>
      </c>
      <c r="F1424">
        <v>1.5688884232240099E-28</v>
      </c>
    </row>
    <row r="1425" spans="1:6" x14ac:dyDescent="0.25">
      <c r="A1425" t="s">
        <v>4051</v>
      </c>
      <c r="B1425">
        <v>6.0629458914745502E-33</v>
      </c>
      <c r="C1425">
        <v>0.330456663536982</v>
      </c>
      <c r="D1425">
        <v>0.434</v>
      </c>
      <c r="E1425">
        <v>0.36799999999999999</v>
      </c>
      <c r="F1425">
        <v>1.60649877286401E-28</v>
      </c>
    </row>
    <row r="1426" spans="1:6" x14ac:dyDescent="0.25">
      <c r="A1426" t="s">
        <v>1089</v>
      </c>
      <c r="B1426">
        <v>7.3789367639955003E-33</v>
      </c>
      <c r="C1426">
        <v>-0.33447291452398897</v>
      </c>
      <c r="D1426">
        <v>0.35199999999999998</v>
      </c>
      <c r="E1426">
        <v>0.52300000000000002</v>
      </c>
      <c r="F1426">
        <v>1.95519687435589E-28</v>
      </c>
    </row>
    <row r="1427" spans="1:6" x14ac:dyDescent="0.25">
      <c r="A1427" t="s">
        <v>956</v>
      </c>
      <c r="B1427">
        <v>8.1228503116815306E-33</v>
      </c>
      <c r="C1427">
        <v>-0.74868447675073901</v>
      </c>
      <c r="D1427">
        <v>5.7000000000000002E-2</v>
      </c>
      <c r="E1427">
        <v>0.17100000000000001</v>
      </c>
      <c r="F1427">
        <v>2.15231164708626E-28</v>
      </c>
    </row>
    <row r="1428" spans="1:6" x14ac:dyDescent="0.25">
      <c r="A1428" t="s">
        <v>4052</v>
      </c>
      <c r="B1428">
        <v>1.00043663717983E-32</v>
      </c>
      <c r="C1428">
        <v>0.33998956554745402</v>
      </c>
      <c r="D1428">
        <v>0.65</v>
      </c>
      <c r="E1428">
        <v>0.66100000000000003</v>
      </c>
      <c r="F1428">
        <v>2.6508569575353898E-28</v>
      </c>
    </row>
    <row r="1429" spans="1:6" x14ac:dyDescent="0.25">
      <c r="A1429" t="s">
        <v>4053</v>
      </c>
      <c r="B1429">
        <v>1.60151418055017E-32</v>
      </c>
      <c r="C1429">
        <v>0.29465279731535099</v>
      </c>
      <c r="D1429">
        <v>0.27600000000000002</v>
      </c>
      <c r="E1429">
        <v>0.184</v>
      </c>
      <c r="F1429">
        <v>4.2435321242037897E-28</v>
      </c>
    </row>
    <row r="1430" spans="1:6" x14ac:dyDescent="0.25">
      <c r="A1430" t="s">
        <v>4054</v>
      </c>
      <c r="B1430">
        <v>2.4751363069106899E-32</v>
      </c>
      <c r="C1430">
        <v>0.397736472426304</v>
      </c>
      <c r="D1430">
        <v>0.65600000000000003</v>
      </c>
      <c r="E1430">
        <v>0.68</v>
      </c>
      <c r="F1430">
        <v>6.5583686724212604E-28</v>
      </c>
    </row>
    <row r="1431" spans="1:6" x14ac:dyDescent="0.25">
      <c r="A1431" t="s">
        <v>4055</v>
      </c>
      <c r="B1431">
        <v>3.2599140609962098E-32</v>
      </c>
      <c r="C1431">
        <v>0.37136835816055702</v>
      </c>
      <c r="D1431">
        <v>0.56399999999999995</v>
      </c>
      <c r="E1431">
        <v>0.55000000000000004</v>
      </c>
      <c r="F1431">
        <v>8.6377942874216605E-28</v>
      </c>
    </row>
    <row r="1432" spans="1:6" x14ac:dyDescent="0.25">
      <c r="A1432" t="s">
        <v>1331</v>
      </c>
      <c r="B1432">
        <v>3.2875528968146101E-32</v>
      </c>
      <c r="C1432">
        <v>-0.32134370406917001</v>
      </c>
      <c r="D1432">
        <v>0.74299999999999999</v>
      </c>
      <c r="E1432">
        <v>0.86499999999999999</v>
      </c>
      <c r="F1432">
        <v>8.7110289106896797E-28</v>
      </c>
    </row>
    <row r="1433" spans="1:6" x14ac:dyDescent="0.25">
      <c r="A1433" t="s">
        <v>1760</v>
      </c>
      <c r="B1433">
        <v>3.4235231587444101E-32</v>
      </c>
      <c r="C1433">
        <v>0.61232040215011496</v>
      </c>
      <c r="D1433">
        <v>0.52600000000000002</v>
      </c>
      <c r="E1433">
        <v>0.44400000000000001</v>
      </c>
      <c r="F1433">
        <v>9.0713093137250701E-28</v>
      </c>
    </row>
    <row r="1434" spans="1:6" x14ac:dyDescent="0.25">
      <c r="A1434" t="s">
        <v>4056</v>
      </c>
      <c r="B1434">
        <v>3.6951791647541902E-32</v>
      </c>
      <c r="C1434">
        <v>0.448322212957182</v>
      </c>
      <c r="D1434">
        <v>0.65200000000000002</v>
      </c>
      <c r="E1434">
        <v>0.66900000000000004</v>
      </c>
      <c r="F1434">
        <v>9.7911162328491893E-28</v>
      </c>
    </row>
    <row r="1435" spans="1:6" x14ac:dyDescent="0.25">
      <c r="A1435" t="s">
        <v>4057</v>
      </c>
      <c r="B1435">
        <v>3.8088420949397802E-32</v>
      </c>
      <c r="C1435">
        <v>0.25197448506834802</v>
      </c>
      <c r="D1435">
        <v>0.24099999999999999</v>
      </c>
      <c r="E1435">
        <v>0.151</v>
      </c>
      <c r="F1435">
        <v>1.0092288898961901E-27</v>
      </c>
    </row>
    <row r="1436" spans="1:6" x14ac:dyDescent="0.25">
      <c r="A1436" t="s">
        <v>30</v>
      </c>
      <c r="B1436">
        <v>1.04842018946399E-31</v>
      </c>
      <c r="C1436">
        <v>-0.408379273814304</v>
      </c>
      <c r="D1436">
        <v>0.438</v>
      </c>
      <c r="E1436">
        <v>0.57399999999999995</v>
      </c>
      <c r="F1436">
        <v>2.7779989760227298E-27</v>
      </c>
    </row>
    <row r="1437" spans="1:6" x14ac:dyDescent="0.25">
      <c r="A1437" t="s">
        <v>4058</v>
      </c>
      <c r="B1437">
        <v>1.43722663148708E-31</v>
      </c>
      <c r="C1437">
        <v>0.30795737493436698</v>
      </c>
      <c r="D1437">
        <v>0.76500000000000001</v>
      </c>
      <c r="E1437">
        <v>0.78700000000000003</v>
      </c>
      <c r="F1437">
        <v>3.8082194054513097E-27</v>
      </c>
    </row>
    <row r="1438" spans="1:6" x14ac:dyDescent="0.25">
      <c r="A1438" t="s">
        <v>6</v>
      </c>
      <c r="B1438">
        <v>1.9841649783790602E-31</v>
      </c>
      <c r="C1438">
        <v>-0.25171564336229801</v>
      </c>
      <c r="D1438">
        <v>0.17</v>
      </c>
      <c r="E1438">
        <v>0.314</v>
      </c>
      <c r="F1438">
        <v>5.2574419432109802E-27</v>
      </c>
    </row>
    <row r="1439" spans="1:6" x14ac:dyDescent="0.25">
      <c r="A1439" t="s">
        <v>1937</v>
      </c>
      <c r="B1439">
        <v>2.26042370279401E-31</v>
      </c>
      <c r="C1439">
        <v>-0.33536574873970898</v>
      </c>
      <c r="D1439">
        <v>4.9000000000000002E-2</v>
      </c>
      <c r="E1439">
        <v>0.161</v>
      </c>
      <c r="F1439">
        <v>5.9894446852932904E-27</v>
      </c>
    </row>
    <row r="1440" spans="1:6" x14ac:dyDescent="0.25">
      <c r="A1440" t="s">
        <v>4059</v>
      </c>
      <c r="B1440">
        <v>2.3335119506589802E-31</v>
      </c>
      <c r="C1440">
        <v>0.34490521883771902</v>
      </c>
      <c r="D1440">
        <v>0.36499999999999999</v>
      </c>
      <c r="E1440">
        <v>0.28699999999999998</v>
      </c>
      <c r="F1440">
        <v>6.1831066156610896E-27</v>
      </c>
    </row>
    <row r="1441" spans="1:6" x14ac:dyDescent="0.25">
      <c r="A1441" t="s">
        <v>3727</v>
      </c>
      <c r="B1441">
        <v>2.4883666442251601E-31</v>
      </c>
      <c r="C1441">
        <v>0.32468294336023101</v>
      </c>
      <c r="D1441">
        <v>0.70799999999999996</v>
      </c>
      <c r="E1441">
        <v>0.73199999999999998</v>
      </c>
      <c r="F1441">
        <v>6.5934250972033994E-27</v>
      </c>
    </row>
    <row r="1442" spans="1:6" x14ac:dyDescent="0.25">
      <c r="A1442" t="s">
        <v>4060</v>
      </c>
      <c r="B1442">
        <v>2.6156463256393901E-31</v>
      </c>
      <c r="C1442">
        <v>0.32484069326526799</v>
      </c>
      <c r="D1442">
        <v>0.40600000000000003</v>
      </c>
      <c r="E1442">
        <v>0.33200000000000002</v>
      </c>
      <c r="F1442">
        <v>6.9306780690467001E-27</v>
      </c>
    </row>
    <row r="1443" spans="1:6" x14ac:dyDescent="0.25">
      <c r="A1443" t="s">
        <v>1357</v>
      </c>
      <c r="B1443">
        <v>2.77642413081514E-31</v>
      </c>
      <c r="C1443">
        <v>-0.38149865769985603</v>
      </c>
      <c r="D1443">
        <v>0.77700000000000002</v>
      </c>
      <c r="E1443">
        <v>0.86199999999999999</v>
      </c>
      <c r="F1443">
        <v>7.3566910194208904E-27</v>
      </c>
    </row>
    <row r="1444" spans="1:6" x14ac:dyDescent="0.25">
      <c r="A1444" t="s">
        <v>1374</v>
      </c>
      <c r="B1444">
        <v>3.8118816649595899E-31</v>
      </c>
      <c r="C1444">
        <v>0.30767428586130402</v>
      </c>
      <c r="D1444">
        <v>0.76100000000000001</v>
      </c>
      <c r="E1444">
        <v>0.8</v>
      </c>
      <c r="F1444">
        <v>1.01003428476434E-26</v>
      </c>
    </row>
    <row r="1445" spans="1:6" x14ac:dyDescent="0.25">
      <c r="A1445" t="s">
        <v>4061</v>
      </c>
      <c r="B1445">
        <v>5.3426162084378298E-31</v>
      </c>
      <c r="C1445">
        <v>0.35718371757760797</v>
      </c>
      <c r="D1445">
        <v>0.63600000000000001</v>
      </c>
      <c r="E1445">
        <v>0.65800000000000003</v>
      </c>
      <c r="F1445">
        <v>1.4156330167497699E-26</v>
      </c>
    </row>
    <row r="1446" spans="1:6" x14ac:dyDescent="0.25">
      <c r="A1446" t="s">
        <v>4062</v>
      </c>
      <c r="B1446">
        <v>6.1115034403236698E-31</v>
      </c>
      <c r="C1446">
        <v>0.34001151095591198</v>
      </c>
      <c r="D1446">
        <v>0.70599999999999996</v>
      </c>
      <c r="E1446">
        <v>0.74399999999999999</v>
      </c>
      <c r="F1446">
        <v>1.6193650665825599E-26</v>
      </c>
    </row>
    <row r="1447" spans="1:6" x14ac:dyDescent="0.25">
      <c r="A1447" t="s">
        <v>1815</v>
      </c>
      <c r="B1447">
        <v>6.6643534439261604E-31</v>
      </c>
      <c r="C1447">
        <v>0.29254190607649799</v>
      </c>
      <c r="D1447">
        <v>0.73599999999999999</v>
      </c>
      <c r="E1447">
        <v>0.77200000000000002</v>
      </c>
      <c r="F1447">
        <v>1.7658537320371101E-26</v>
      </c>
    </row>
    <row r="1448" spans="1:6" x14ac:dyDescent="0.25">
      <c r="A1448" t="s">
        <v>3377</v>
      </c>
      <c r="B1448">
        <v>7.4296849025481998E-31</v>
      </c>
      <c r="C1448">
        <v>0.34543565018971001</v>
      </c>
      <c r="D1448">
        <v>0.80800000000000005</v>
      </c>
      <c r="E1448">
        <v>0.83</v>
      </c>
      <c r="F1448">
        <v>1.9686436086282E-26</v>
      </c>
    </row>
    <row r="1449" spans="1:6" x14ac:dyDescent="0.25">
      <c r="A1449" t="s">
        <v>4063</v>
      </c>
      <c r="B1449">
        <v>7.8894628028908407E-31</v>
      </c>
      <c r="C1449">
        <v>0.38237764958314302</v>
      </c>
      <c r="D1449">
        <v>0.54100000000000004</v>
      </c>
      <c r="E1449">
        <v>0.53600000000000003</v>
      </c>
      <c r="F1449">
        <v>2.0904709588819799E-26</v>
      </c>
    </row>
    <row r="1450" spans="1:6" x14ac:dyDescent="0.25">
      <c r="A1450" t="s">
        <v>814</v>
      </c>
      <c r="B1450">
        <v>9.1890410193243498E-31</v>
      </c>
      <c r="C1450">
        <v>0.268080233747439</v>
      </c>
      <c r="D1450">
        <v>0.88600000000000001</v>
      </c>
      <c r="E1450">
        <v>0.89400000000000002</v>
      </c>
      <c r="F1450">
        <v>2.4348201988903701E-26</v>
      </c>
    </row>
    <row r="1451" spans="1:6" x14ac:dyDescent="0.25">
      <c r="A1451" t="s">
        <v>4064</v>
      </c>
      <c r="B1451">
        <v>1.02030446047169E-30</v>
      </c>
      <c r="C1451">
        <v>0.46024410778321101</v>
      </c>
      <c r="D1451">
        <v>0.52800000000000002</v>
      </c>
      <c r="E1451">
        <v>0.51800000000000002</v>
      </c>
      <c r="F1451">
        <v>2.7035007289118302E-26</v>
      </c>
    </row>
    <row r="1452" spans="1:6" x14ac:dyDescent="0.25">
      <c r="A1452" t="s">
        <v>4065</v>
      </c>
      <c r="B1452">
        <v>1.22808370650869E-30</v>
      </c>
      <c r="C1452">
        <v>0.27359679929771602</v>
      </c>
      <c r="D1452">
        <v>0.22800000000000001</v>
      </c>
      <c r="E1452">
        <v>0.14299999999999999</v>
      </c>
      <c r="F1452">
        <v>3.2540533971360699E-26</v>
      </c>
    </row>
    <row r="1453" spans="1:6" x14ac:dyDescent="0.25">
      <c r="A1453" t="s">
        <v>884</v>
      </c>
      <c r="B1453">
        <v>1.4232871557886799E-30</v>
      </c>
      <c r="C1453">
        <v>-0.29710527689328797</v>
      </c>
      <c r="D1453">
        <v>0.81</v>
      </c>
      <c r="E1453">
        <v>0.90200000000000002</v>
      </c>
      <c r="F1453">
        <v>3.7712839766932702E-26</v>
      </c>
    </row>
    <row r="1454" spans="1:6" x14ac:dyDescent="0.25">
      <c r="A1454" t="s">
        <v>3726</v>
      </c>
      <c r="B1454">
        <v>1.6251267979583698E-30</v>
      </c>
      <c r="C1454">
        <v>0.27490464767400202</v>
      </c>
      <c r="D1454">
        <v>0.79600000000000004</v>
      </c>
      <c r="E1454">
        <v>0.83099999999999996</v>
      </c>
      <c r="F1454">
        <v>4.3060984765502899E-26</v>
      </c>
    </row>
    <row r="1455" spans="1:6" x14ac:dyDescent="0.25">
      <c r="A1455" t="s">
        <v>1218</v>
      </c>
      <c r="B1455">
        <v>2.1460377184261398E-30</v>
      </c>
      <c r="C1455">
        <v>-0.31569138621649701</v>
      </c>
      <c r="D1455">
        <v>0.63400000000000001</v>
      </c>
      <c r="E1455">
        <v>0.82499999999999996</v>
      </c>
      <c r="F1455">
        <v>5.6863561425137499E-26</v>
      </c>
    </row>
    <row r="1456" spans="1:6" x14ac:dyDescent="0.25">
      <c r="A1456" t="s">
        <v>2879</v>
      </c>
      <c r="B1456">
        <v>2.2508828922665001E-30</v>
      </c>
      <c r="C1456">
        <v>0.26471020494964098</v>
      </c>
      <c r="D1456">
        <v>0.93300000000000005</v>
      </c>
      <c r="E1456">
        <v>0.92300000000000004</v>
      </c>
      <c r="F1456">
        <v>5.9641643996385298E-26</v>
      </c>
    </row>
    <row r="1457" spans="1:6" x14ac:dyDescent="0.25">
      <c r="A1457" t="s">
        <v>4066</v>
      </c>
      <c r="B1457">
        <v>2.4487758338060599E-30</v>
      </c>
      <c r="C1457">
        <v>0.32976362824700201</v>
      </c>
      <c r="D1457">
        <v>0.114</v>
      </c>
      <c r="E1457">
        <v>5.0999999999999997E-2</v>
      </c>
      <c r="F1457">
        <v>6.4885213268359195E-26</v>
      </c>
    </row>
    <row r="1458" spans="1:6" x14ac:dyDescent="0.25">
      <c r="A1458" t="s">
        <v>4067</v>
      </c>
      <c r="B1458">
        <v>2.6259439187777099E-30</v>
      </c>
      <c r="C1458">
        <v>0.27688788875514098</v>
      </c>
      <c r="D1458">
        <v>0.748</v>
      </c>
      <c r="E1458">
        <v>0.79400000000000004</v>
      </c>
      <c r="F1458">
        <v>6.9579636015853105E-26</v>
      </c>
    </row>
    <row r="1459" spans="1:6" x14ac:dyDescent="0.25">
      <c r="A1459" t="s">
        <v>813</v>
      </c>
      <c r="B1459">
        <v>3.3741903508449001E-30</v>
      </c>
      <c r="C1459">
        <v>0.30274302944452502</v>
      </c>
      <c r="D1459">
        <v>0.77400000000000002</v>
      </c>
      <c r="E1459">
        <v>0.77700000000000002</v>
      </c>
      <c r="F1459">
        <v>8.9405921726337397E-26</v>
      </c>
    </row>
    <row r="1460" spans="1:6" x14ac:dyDescent="0.25">
      <c r="A1460" t="s">
        <v>4068</v>
      </c>
      <c r="B1460">
        <v>3.61996456361149E-30</v>
      </c>
      <c r="C1460">
        <v>0.38249086041504299</v>
      </c>
      <c r="D1460">
        <v>0.33900000000000002</v>
      </c>
      <c r="E1460">
        <v>0.26</v>
      </c>
      <c r="F1460">
        <v>9.5918201042013504E-26</v>
      </c>
    </row>
    <row r="1461" spans="1:6" x14ac:dyDescent="0.25">
      <c r="A1461" t="s">
        <v>4069</v>
      </c>
      <c r="B1461">
        <v>3.82779800705132E-30</v>
      </c>
      <c r="C1461">
        <v>0.36677714244438903</v>
      </c>
      <c r="D1461">
        <v>0.47199999999999998</v>
      </c>
      <c r="E1461">
        <v>0.43099999999999999</v>
      </c>
      <c r="F1461">
        <v>1.0142516379283901E-25</v>
      </c>
    </row>
    <row r="1462" spans="1:6" x14ac:dyDescent="0.25">
      <c r="A1462" t="s">
        <v>4070</v>
      </c>
      <c r="B1462">
        <v>4.3327024274107398E-30</v>
      </c>
      <c r="C1462">
        <v>0.33638974252163301</v>
      </c>
      <c r="D1462">
        <v>0.622</v>
      </c>
      <c r="E1462">
        <v>0.63500000000000001</v>
      </c>
      <c r="F1462">
        <v>1.14803616219102E-25</v>
      </c>
    </row>
    <row r="1463" spans="1:6" x14ac:dyDescent="0.25">
      <c r="A1463" t="s">
        <v>4071</v>
      </c>
      <c r="B1463">
        <v>4.5530783398386602E-30</v>
      </c>
      <c r="C1463">
        <v>0.29763899652044501</v>
      </c>
      <c r="D1463">
        <v>0.74199999999999999</v>
      </c>
      <c r="E1463">
        <v>0.78700000000000003</v>
      </c>
      <c r="F1463">
        <v>1.2064291677070501E-25</v>
      </c>
    </row>
    <row r="1464" spans="1:6" x14ac:dyDescent="0.25">
      <c r="A1464" t="s">
        <v>2589</v>
      </c>
      <c r="B1464">
        <v>5.0090634648569999E-30</v>
      </c>
      <c r="C1464">
        <v>0.33464259099794502</v>
      </c>
      <c r="D1464">
        <v>0.57799999999999996</v>
      </c>
      <c r="E1464">
        <v>0.55700000000000005</v>
      </c>
      <c r="F1464">
        <v>1.3272515462831601E-25</v>
      </c>
    </row>
    <row r="1465" spans="1:6" x14ac:dyDescent="0.25">
      <c r="A1465" t="s">
        <v>4072</v>
      </c>
      <c r="B1465">
        <v>5.1373492682206702E-30</v>
      </c>
      <c r="C1465">
        <v>0.35982411461383002</v>
      </c>
      <c r="D1465">
        <v>0.56999999999999995</v>
      </c>
      <c r="E1465">
        <v>0.56200000000000006</v>
      </c>
      <c r="F1465">
        <v>1.36124343560043E-25</v>
      </c>
    </row>
    <row r="1466" spans="1:6" x14ac:dyDescent="0.25">
      <c r="A1466" t="s">
        <v>2028</v>
      </c>
      <c r="B1466">
        <v>5.1659139236311899E-30</v>
      </c>
      <c r="C1466">
        <v>0.39702245203068098</v>
      </c>
      <c r="D1466">
        <v>0.495</v>
      </c>
      <c r="E1466">
        <v>0.44700000000000001</v>
      </c>
      <c r="F1466">
        <v>1.3688122123445601E-25</v>
      </c>
    </row>
    <row r="1467" spans="1:6" x14ac:dyDescent="0.25">
      <c r="A1467" t="s">
        <v>4073</v>
      </c>
      <c r="B1467">
        <v>6.7517047818774902E-30</v>
      </c>
      <c r="C1467">
        <v>0.27287247831398498</v>
      </c>
      <c r="D1467">
        <v>0.77200000000000002</v>
      </c>
      <c r="E1467">
        <v>0.80500000000000005</v>
      </c>
      <c r="F1467">
        <v>1.78899921605408E-25</v>
      </c>
    </row>
    <row r="1468" spans="1:6" x14ac:dyDescent="0.25">
      <c r="A1468" t="s">
        <v>1019</v>
      </c>
      <c r="B1468">
        <v>6.8430849673649306E-30</v>
      </c>
      <c r="C1468">
        <v>-0.46689360987968898</v>
      </c>
      <c r="D1468">
        <v>0.55100000000000005</v>
      </c>
      <c r="E1468">
        <v>0.70299999999999996</v>
      </c>
      <c r="F1468">
        <v>1.8132122238026801E-25</v>
      </c>
    </row>
    <row r="1469" spans="1:6" x14ac:dyDescent="0.25">
      <c r="A1469" t="s">
        <v>1959</v>
      </c>
      <c r="B1469">
        <v>7.2376444542598899E-30</v>
      </c>
      <c r="C1469">
        <v>0.31830135528560499</v>
      </c>
      <c r="D1469">
        <v>0.58799999999999997</v>
      </c>
      <c r="E1469">
        <v>0.57599999999999996</v>
      </c>
      <c r="F1469">
        <v>1.9177586510452399E-25</v>
      </c>
    </row>
    <row r="1470" spans="1:6" x14ac:dyDescent="0.25">
      <c r="A1470" t="s">
        <v>1393</v>
      </c>
      <c r="B1470">
        <v>7.3761100835872504E-30</v>
      </c>
      <c r="C1470">
        <v>0.32311693641072098</v>
      </c>
      <c r="D1470">
        <v>0.64600000000000002</v>
      </c>
      <c r="E1470">
        <v>0.65200000000000002</v>
      </c>
      <c r="F1470">
        <v>1.9544478888481099E-25</v>
      </c>
    </row>
    <row r="1471" spans="1:6" x14ac:dyDescent="0.25">
      <c r="A1471" t="s">
        <v>641</v>
      </c>
      <c r="B1471">
        <v>7.7125747063135693E-30</v>
      </c>
      <c r="C1471">
        <v>0.30803803256909701</v>
      </c>
      <c r="D1471">
        <v>0.49099999999999999</v>
      </c>
      <c r="E1471">
        <v>0.436</v>
      </c>
      <c r="F1471">
        <v>2.04360091993191E-25</v>
      </c>
    </row>
    <row r="1472" spans="1:6" x14ac:dyDescent="0.25">
      <c r="A1472" t="s">
        <v>3784</v>
      </c>
      <c r="B1472">
        <v>9.1684923583122699E-30</v>
      </c>
      <c r="C1472">
        <v>0.38131006780375598</v>
      </c>
      <c r="D1472">
        <v>0.58099999999999996</v>
      </c>
      <c r="E1472">
        <v>0.58499999999999996</v>
      </c>
      <c r="F1472">
        <v>2.4293754201819998E-25</v>
      </c>
    </row>
    <row r="1473" spans="1:6" x14ac:dyDescent="0.25">
      <c r="A1473" t="s">
        <v>1574</v>
      </c>
      <c r="B1473">
        <v>9.2341686176092394E-30</v>
      </c>
      <c r="C1473">
        <v>0.52614648862872604</v>
      </c>
      <c r="D1473">
        <v>0.54300000000000004</v>
      </c>
      <c r="E1473">
        <v>0.495</v>
      </c>
      <c r="F1473">
        <v>2.4467776586079202E-25</v>
      </c>
    </row>
    <row r="1474" spans="1:6" x14ac:dyDescent="0.25">
      <c r="A1474" t="s">
        <v>1926</v>
      </c>
      <c r="B1474">
        <v>9.9543306221514198E-30</v>
      </c>
      <c r="C1474">
        <v>0.28981122434089601</v>
      </c>
      <c r="D1474">
        <v>0.69099999999999995</v>
      </c>
      <c r="E1474">
        <v>0.69799999999999995</v>
      </c>
      <c r="F1474">
        <v>2.6375989849514598E-25</v>
      </c>
    </row>
    <row r="1475" spans="1:6" x14ac:dyDescent="0.25">
      <c r="A1475" t="s">
        <v>3589</v>
      </c>
      <c r="B1475">
        <v>1.0518595798355699E-29</v>
      </c>
      <c r="C1475">
        <v>0.37083443151503498</v>
      </c>
      <c r="D1475">
        <v>0.45800000000000002</v>
      </c>
      <c r="E1475">
        <v>0.40400000000000003</v>
      </c>
      <c r="F1475">
        <v>2.7871123286903101E-25</v>
      </c>
    </row>
    <row r="1476" spans="1:6" x14ac:dyDescent="0.25">
      <c r="A1476" t="s">
        <v>4074</v>
      </c>
      <c r="B1476">
        <v>1.15323954306606E-29</v>
      </c>
      <c r="C1476">
        <v>0.30728362699734602</v>
      </c>
      <c r="D1476">
        <v>0.66800000000000004</v>
      </c>
      <c r="E1476">
        <v>0.68799999999999994</v>
      </c>
      <c r="F1476">
        <v>3.0557388172621398E-25</v>
      </c>
    </row>
    <row r="1477" spans="1:6" x14ac:dyDescent="0.25">
      <c r="A1477" t="s">
        <v>4075</v>
      </c>
      <c r="B1477">
        <v>1.20044055928767E-29</v>
      </c>
      <c r="C1477">
        <v>0.34460019652430002</v>
      </c>
      <c r="D1477">
        <v>0.65900000000000003</v>
      </c>
      <c r="E1477">
        <v>0.69099999999999995</v>
      </c>
      <c r="F1477">
        <v>3.1808073499445498E-25</v>
      </c>
    </row>
    <row r="1478" spans="1:6" x14ac:dyDescent="0.25">
      <c r="A1478" t="s">
        <v>4076</v>
      </c>
      <c r="B1478">
        <v>1.4908280152623401E-29</v>
      </c>
      <c r="C1478">
        <v>0.41892243759070802</v>
      </c>
      <c r="D1478">
        <v>0.48599999999999999</v>
      </c>
      <c r="E1478">
        <v>0.45400000000000001</v>
      </c>
      <c r="F1478">
        <v>3.95024699204063E-25</v>
      </c>
    </row>
    <row r="1479" spans="1:6" x14ac:dyDescent="0.25">
      <c r="A1479" t="s">
        <v>4077</v>
      </c>
      <c r="B1479">
        <v>1.49467140990823E-29</v>
      </c>
      <c r="C1479">
        <v>0.35652447243709501</v>
      </c>
      <c r="D1479">
        <v>0.46800000000000003</v>
      </c>
      <c r="E1479">
        <v>0.42899999999999999</v>
      </c>
      <c r="F1479">
        <v>3.9604308348338399E-25</v>
      </c>
    </row>
    <row r="1480" spans="1:6" x14ac:dyDescent="0.25">
      <c r="A1480" t="s">
        <v>4078</v>
      </c>
      <c r="B1480">
        <v>1.8730076761900701E-29</v>
      </c>
      <c r="C1480">
        <v>0.36927810664490701</v>
      </c>
      <c r="D1480">
        <v>0.52700000000000002</v>
      </c>
      <c r="E1480">
        <v>0.51400000000000001</v>
      </c>
      <c r="F1480">
        <v>4.9629084396008403E-25</v>
      </c>
    </row>
    <row r="1481" spans="1:6" x14ac:dyDescent="0.25">
      <c r="A1481" t="s">
        <v>1359</v>
      </c>
      <c r="B1481">
        <v>2.01228567056917E-29</v>
      </c>
      <c r="C1481">
        <v>0.35805619804397498</v>
      </c>
      <c r="D1481">
        <v>0.34599999999999997</v>
      </c>
      <c r="E1481">
        <v>0.25600000000000001</v>
      </c>
      <c r="F1481">
        <v>5.3319533413071399E-25</v>
      </c>
    </row>
    <row r="1482" spans="1:6" x14ac:dyDescent="0.25">
      <c r="A1482" t="s">
        <v>4079</v>
      </c>
      <c r="B1482">
        <v>2.5901508134293701E-29</v>
      </c>
      <c r="C1482">
        <v>0.38242227630700898</v>
      </c>
      <c r="D1482">
        <v>0.442</v>
      </c>
      <c r="E1482">
        <v>0.38300000000000001</v>
      </c>
      <c r="F1482">
        <v>6.8631226103438098E-25</v>
      </c>
    </row>
    <row r="1483" spans="1:6" x14ac:dyDescent="0.25">
      <c r="A1483" t="s">
        <v>1980</v>
      </c>
      <c r="B1483">
        <v>3.1965745387521601E-29</v>
      </c>
      <c r="C1483">
        <v>0.27678528054872698</v>
      </c>
      <c r="D1483">
        <v>0.77</v>
      </c>
      <c r="E1483">
        <v>0.80600000000000005</v>
      </c>
      <c r="F1483">
        <v>8.4699635553315993E-25</v>
      </c>
    </row>
    <row r="1484" spans="1:6" x14ac:dyDescent="0.25">
      <c r="A1484" t="s">
        <v>4080</v>
      </c>
      <c r="B1484">
        <v>3.2850836859535299E-29</v>
      </c>
      <c r="C1484">
        <v>0.31814125731901099</v>
      </c>
      <c r="D1484">
        <v>0.23200000000000001</v>
      </c>
      <c r="E1484">
        <v>0.15</v>
      </c>
      <c r="F1484">
        <v>8.7044862426710702E-25</v>
      </c>
    </row>
    <row r="1485" spans="1:6" x14ac:dyDescent="0.25">
      <c r="A1485" t="s">
        <v>4081</v>
      </c>
      <c r="B1485">
        <v>3.5620457589966198E-29</v>
      </c>
      <c r="C1485">
        <v>0.26541991969374801</v>
      </c>
      <c r="D1485">
        <v>0.90500000000000003</v>
      </c>
      <c r="E1485">
        <v>0.91</v>
      </c>
      <c r="F1485">
        <v>9.4383526476133607E-25</v>
      </c>
    </row>
    <row r="1486" spans="1:6" x14ac:dyDescent="0.25">
      <c r="A1486" t="s">
        <v>4082</v>
      </c>
      <c r="B1486">
        <v>4.2041773323138198E-29</v>
      </c>
      <c r="C1486">
        <v>0.28963990200970402</v>
      </c>
      <c r="D1486">
        <v>0.74</v>
      </c>
      <c r="E1486">
        <v>0.754</v>
      </c>
      <c r="F1486">
        <v>1.1139808677431901E-24</v>
      </c>
    </row>
    <row r="1487" spans="1:6" x14ac:dyDescent="0.25">
      <c r="A1487" t="s">
        <v>2450</v>
      </c>
      <c r="B1487">
        <v>5.5397298997181303E-29</v>
      </c>
      <c r="C1487">
        <v>0.37419145908296397</v>
      </c>
      <c r="D1487">
        <v>0.67200000000000004</v>
      </c>
      <c r="E1487">
        <v>0.66600000000000004</v>
      </c>
      <c r="F1487">
        <v>1.4678622315283101E-24</v>
      </c>
    </row>
    <row r="1488" spans="1:6" x14ac:dyDescent="0.25">
      <c r="A1488" t="s">
        <v>4083</v>
      </c>
      <c r="B1488">
        <v>6.4243017535348604E-29</v>
      </c>
      <c r="C1488">
        <v>0.374042317526387</v>
      </c>
      <c r="D1488">
        <v>0.44800000000000001</v>
      </c>
      <c r="E1488">
        <v>0.40300000000000002</v>
      </c>
      <c r="F1488">
        <v>1.7022472356341301E-24</v>
      </c>
    </row>
    <row r="1489" spans="1:6" x14ac:dyDescent="0.25">
      <c r="A1489" t="s">
        <v>2520</v>
      </c>
      <c r="B1489">
        <v>6.9167655338176697E-29</v>
      </c>
      <c r="C1489">
        <v>0.26444924962648297</v>
      </c>
      <c r="D1489">
        <v>0.873</v>
      </c>
      <c r="E1489">
        <v>0.875</v>
      </c>
      <c r="F1489">
        <v>1.8327353634956701E-24</v>
      </c>
    </row>
    <row r="1490" spans="1:6" x14ac:dyDescent="0.25">
      <c r="A1490" t="s">
        <v>1598</v>
      </c>
      <c r="B1490">
        <v>7.1367079011100395E-29</v>
      </c>
      <c r="C1490">
        <v>0.30701044204221001</v>
      </c>
      <c r="D1490">
        <v>0.76700000000000002</v>
      </c>
      <c r="E1490">
        <v>0.80100000000000005</v>
      </c>
      <c r="F1490">
        <v>1.8910134925571299E-24</v>
      </c>
    </row>
    <row r="1491" spans="1:6" x14ac:dyDescent="0.25">
      <c r="A1491" t="s">
        <v>1113</v>
      </c>
      <c r="B1491">
        <v>8.9163216982279896E-29</v>
      </c>
      <c r="C1491">
        <v>-0.25802094564767503</v>
      </c>
      <c r="D1491">
        <v>0.191</v>
      </c>
      <c r="E1491">
        <v>0.34399999999999997</v>
      </c>
      <c r="F1491">
        <v>2.3625577603794699E-24</v>
      </c>
    </row>
    <row r="1492" spans="1:6" x14ac:dyDescent="0.25">
      <c r="A1492" t="s">
        <v>4084</v>
      </c>
      <c r="B1492">
        <v>9.5173299664654298E-29</v>
      </c>
      <c r="C1492">
        <v>0.32809081049949901</v>
      </c>
      <c r="D1492">
        <v>0.36599999999999999</v>
      </c>
      <c r="E1492">
        <v>0.28899999999999998</v>
      </c>
      <c r="F1492">
        <v>2.5218069212143501E-24</v>
      </c>
    </row>
    <row r="1493" spans="1:6" x14ac:dyDescent="0.25">
      <c r="A1493" t="s">
        <v>4085</v>
      </c>
      <c r="B1493">
        <v>9.5641188143590498E-29</v>
      </c>
      <c r="C1493">
        <v>0.325625675532075</v>
      </c>
      <c r="D1493">
        <v>0.34799999999999998</v>
      </c>
      <c r="E1493">
        <v>0.27100000000000002</v>
      </c>
      <c r="F1493">
        <v>2.5342045622407199E-24</v>
      </c>
    </row>
    <row r="1494" spans="1:6" x14ac:dyDescent="0.25">
      <c r="A1494" t="s">
        <v>967</v>
      </c>
      <c r="B1494">
        <v>1.07765850632238E-28</v>
      </c>
      <c r="C1494">
        <v>-0.25938191894156098</v>
      </c>
      <c r="D1494">
        <v>0.69499999999999995</v>
      </c>
      <c r="E1494">
        <v>0.84299999999999997</v>
      </c>
      <c r="F1494">
        <v>2.8554717442024199E-24</v>
      </c>
    </row>
    <row r="1495" spans="1:6" x14ac:dyDescent="0.25">
      <c r="A1495" t="s">
        <v>4086</v>
      </c>
      <c r="B1495">
        <v>1.0926001547610701E-28</v>
      </c>
      <c r="C1495">
        <v>0.30583960230233498</v>
      </c>
      <c r="D1495">
        <v>0.249</v>
      </c>
      <c r="E1495">
        <v>0.16300000000000001</v>
      </c>
      <c r="F1495">
        <v>2.89506263007041E-24</v>
      </c>
    </row>
    <row r="1496" spans="1:6" x14ac:dyDescent="0.25">
      <c r="A1496" t="s">
        <v>412</v>
      </c>
      <c r="B1496">
        <v>1.68217501157165E-28</v>
      </c>
      <c r="C1496">
        <v>-0.27085061034878599</v>
      </c>
      <c r="D1496">
        <v>0.88200000000000001</v>
      </c>
      <c r="E1496">
        <v>0.92200000000000004</v>
      </c>
      <c r="F1496">
        <v>4.4572591281614102E-24</v>
      </c>
    </row>
    <row r="1497" spans="1:6" x14ac:dyDescent="0.25">
      <c r="A1497" t="s">
        <v>335</v>
      </c>
      <c r="B1497">
        <v>2.0482409879734798E-28</v>
      </c>
      <c r="C1497">
        <v>0.269245622653556</v>
      </c>
      <c r="D1497">
        <v>0.93200000000000005</v>
      </c>
      <c r="E1497">
        <v>0.92600000000000005</v>
      </c>
      <c r="F1497">
        <v>5.4272241458333299E-24</v>
      </c>
    </row>
    <row r="1498" spans="1:6" x14ac:dyDescent="0.25">
      <c r="A1498" t="s">
        <v>4087</v>
      </c>
      <c r="B1498">
        <v>2.34480367325171E-28</v>
      </c>
      <c r="C1498">
        <v>0.37344408204194401</v>
      </c>
      <c r="D1498">
        <v>0.46100000000000002</v>
      </c>
      <c r="E1498">
        <v>0.41599999999999998</v>
      </c>
      <c r="F1498">
        <v>6.2130262930150599E-24</v>
      </c>
    </row>
    <row r="1499" spans="1:6" x14ac:dyDescent="0.25">
      <c r="A1499" t="s">
        <v>2369</v>
      </c>
      <c r="B1499">
        <v>2.51899980039921E-28</v>
      </c>
      <c r="C1499">
        <v>0.32116956542514602</v>
      </c>
      <c r="D1499">
        <v>0.67700000000000005</v>
      </c>
      <c r="E1499">
        <v>0.69699999999999995</v>
      </c>
      <c r="F1499">
        <v>6.6745937711177998E-24</v>
      </c>
    </row>
    <row r="1500" spans="1:6" x14ac:dyDescent="0.25">
      <c r="A1500" t="s">
        <v>4088</v>
      </c>
      <c r="B1500">
        <v>2.5288191777545599E-28</v>
      </c>
      <c r="C1500">
        <v>0.27568542372754501</v>
      </c>
      <c r="D1500">
        <v>0.748</v>
      </c>
      <c r="E1500">
        <v>0.79100000000000004</v>
      </c>
      <c r="F1500">
        <v>6.7006121752962598E-24</v>
      </c>
    </row>
    <row r="1501" spans="1:6" x14ac:dyDescent="0.25">
      <c r="A1501" t="s">
        <v>4089</v>
      </c>
      <c r="B1501">
        <v>2.9925705250166301E-28</v>
      </c>
      <c r="C1501">
        <v>0.29431376953411398</v>
      </c>
      <c r="D1501">
        <v>0.69099999999999995</v>
      </c>
      <c r="E1501">
        <v>0.73499999999999999</v>
      </c>
      <c r="F1501">
        <v>7.9294141201365502E-24</v>
      </c>
    </row>
    <row r="1502" spans="1:6" x14ac:dyDescent="0.25">
      <c r="A1502" t="s">
        <v>4090</v>
      </c>
      <c r="B1502">
        <v>6.0653849621128103E-28</v>
      </c>
      <c r="C1502">
        <v>0.25525466005542302</v>
      </c>
      <c r="D1502">
        <v>0.249</v>
      </c>
      <c r="E1502">
        <v>0.16700000000000001</v>
      </c>
      <c r="F1502">
        <v>1.6071450534110301E-23</v>
      </c>
    </row>
    <row r="1503" spans="1:6" x14ac:dyDescent="0.25">
      <c r="A1503" t="s">
        <v>4091</v>
      </c>
      <c r="B1503">
        <v>7.1376558099519601E-28</v>
      </c>
      <c r="C1503">
        <v>0.34221940144076002</v>
      </c>
      <c r="D1503">
        <v>0.58199999999999996</v>
      </c>
      <c r="E1503">
        <v>0.59399999999999997</v>
      </c>
      <c r="F1503">
        <v>1.8912646599629701E-23</v>
      </c>
    </row>
    <row r="1504" spans="1:6" x14ac:dyDescent="0.25">
      <c r="A1504" t="s">
        <v>4092</v>
      </c>
      <c r="B1504">
        <v>7.1554656170455898E-28</v>
      </c>
      <c r="C1504">
        <v>0.25716907961650898</v>
      </c>
      <c r="D1504">
        <v>0.81499999999999995</v>
      </c>
      <c r="E1504">
        <v>0.85199999999999998</v>
      </c>
      <c r="F1504">
        <v>1.8959837245485699E-23</v>
      </c>
    </row>
    <row r="1505" spans="1:6" x14ac:dyDescent="0.25">
      <c r="A1505" t="s">
        <v>2565</v>
      </c>
      <c r="B1505">
        <v>8.6110758062039898E-28</v>
      </c>
      <c r="C1505">
        <v>0.25659923242867899</v>
      </c>
      <c r="D1505">
        <v>0.31</v>
      </c>
      <c r="E1505">
        <v>0.217</v>
      </c>
      <c r="F1505">
        <v>2.2816767563698699E-23</v>
      </c>
    </row>
    <row r="1506" spans="1:6" x14ac:dyDescent="0.25">
      <c r="A1506" t="s">
        <v>4093</v>
      </c>
      <c r="B1506">
        <v>1.03642321480045E-27</v>
      </c>
      <c r="C1506">
        <v>0.315200282889042</v>
      </c>
      <c r="D1506">
        <v>0.70399999999999996</v>
      </c>
      <c r="E1506">
        <v>0.746</v>
      </c>
      <c r="F1506">
        <v>2.7462105922567602E-23</v>
      </c>
    </row>
    <row r="1507" spans="1:6" x14ac:dyDescent="0.25">
      <c r="A1507" t="s">
        <v>4094</v>
      </c>
      <c r="B1507">
        <v>2.1730414361598399E-27</v>
      </c>
      <c r="C1507">
        <v>0.40793182986925203</v>
      </c>
      <c r="D1507">
        <v>0.44900000000000001</v>
      </c>
      <c r="E1507">
        <v>0.41499999999999998</v>
      </c>
      <c r="F1507">
        <v>5.7579078933927395E-23</v>
      </c>
    </row>
    <row r="1508" spans="1:6" x14ac:dyDescent="0.25">
      <c r="A1508" t="s">
        <v>1156</v>
      </c>
      <c r="B1508">
        <v>2.25386964247024E-27</v>
      </c>
      <c r="C1508">
        <v>0.29674034141755101</v>
      </c>
      <c r="D1508">
        <v>0.73699999999999999</v>
      </c>
      <c r="E1508">
        <v>0.77200000000000002</v>
      </c>
      <c r="F1508">
        <v>5.9720783916533803E-23</v>
      </c>
    </row>
    <row r="1509" spans="1:6" x14ac:dyDescent="0.25">
      <c r="A1509" t="s">
        <v>2725</v>
      </c>
      <c r="B1509">
        <v>2.3758006636466499E-27</v>
      </c>
      <c r="C1509">
        <v>0.35519604189211401</v>
      </c>
      <c r="D1509">
        <v>0.57599999999999996</v>
      </c>
      <c r="E1509">
        <v>0.57199999999999995</v>
      </c>
      <c r="F1509">
        <v>6.2951590184645205E-23</v>
      </c>
    </row>
    <row r="1510" spans="1:6" x14ac:dyDescent="0.25">
      <c r="A1510" t="s">
        <v>4095</v>
      </c>
      <c r="B1510">
        <v>3.3380399183475899E-27</v>
      </c>
      <c r="C1510">
        <v>0.32270751442247603</v>
      </c>
      <c r="D1510">
        <v>0.27500000000000002</v>
      </c>
      <c r="E1510">
        <v>0.19600000000000001</v>
      </c>
      <c r="F1510">
        <v>8.8448043716456099E-23</v>
      </c>
    </row>
    <row r="1511" spans="1:6" x14ac:dyDescent="0.25">
      <c r="A1511" t="s">
        <v>3371</v>
      </c>
      <c r="B1511">
        <v>3.48645241707105E-27</v>
      </c>
      <c r="C1511">
        <v>0.26084837997481197</v>
      </c>
      <c r="D1511">
        <v>0.76500000000000001</v>
      </c>
      <c r="E1511">
        <v>0.80600000000000005</v>
      </c>
      <c r="F1511">
        <v>9.2380529695131498E-23</v>
      </c>
    </row>
    <row r="1512" spans="1:6" x14ac:dyDescent="0.25">
      <c r="A1512" t="s">
        <v>4096</v>
      </c>
      <c r="B1512">
        <v>3.4955114076718297E-27</v>
      </c>
      <c r="C1512">
        <v>0.33446311634029202</v>
      </c>
      <c r="D1512">
        <v>0.371</v>
      </c>
      <c r="E1512">
        <v>0.29899999999999999</v>
      </c>
      <c r="F1512">
        <v>9.2620565769080395E-23</v>
      </c>
    </row>
    <row r="1513" spans="1:6" x14ac:dyDescent="0.25">
      <c r="A1513" t="s">
        <v>2892</v>
      </c>
      <c r="B1513">
        <v>3.5111595958065301E-27</v>
      </c>
      <c r="C1513">
        <v>0.251834550615048</v>
      </c>
      <c r="D1513">
        <v>0.80800000000000005</v>
      </c>
      <c r="E1513">
        <v>0.84199999999999997</v>
      </c>
      <c r="F1513">
        <v>9.3035195810085503E-23</v>
      </c>
    </row>
    <row r="1514" spans="1:6" x14ac:dyDescent="0.25">
      <c r="A1514" t="s">
        <v>4097</v>
      </c>
      <c r="B1514">
        <v>4.7197170644470203E-27</v>
      </c>
      <c r="C1514">
        <v>0.25159089834639897</v>
      </c>
      <c r="D1514">
        <v>0.84399999999999997</v>
      </c>
      <c r="E1514">
        <v>0.874</v>
      </c>
      <c r="F1514">
        <v>1.25058343056653E-22</v>
      </c>
    </row>
    <row r="1515" spans="1:6" x14ac:dyDescent="0.25">
      <c r="A1515" t="s">
        <v>4098</v>
      </c>
      <c r="B1515">
        <v>5.2006009015677899E-27</v>
      </c>
      <c r="C1515">
        <v>0.31835381733471302</v>
      </c>
      <c r="D1515">
        <v>0.65</v>
      </c>
      <c r="E1515">
        <v>0.67500000000000004</v>
      </c>
      <c r="F1515">
        <v>1.3780032208884199E-22</v>
      </c>
    </row>
    <row r="1516" spans="1:6" x14ac:dyDescent="0.25">
      <c r="A1516" t="s">
        <v>4099</v>
      </c>
      <c r="B1516">
        <v>5.4219037482333598E-27</v>
      </c>
      <c r="C1516">
        <v>0.375823308884912</v>
      </c>
      <c r="D1516">
        <v>0.51300000000000001</v>
      </c>
      <c r="E1516">
        <v>0.496</v>
      </c>
      <c r="F1516">
        <v>1.43664183616939E-22</v>
      </c>
    </row>
    <row r="1517" spans="1:6" x14ac:dyDescent="0.25">
      <c r="A1517" t="s">
        <v>1861</v>
      </c>
      <c r="B1517">
        <v>6.9870412468706004E-27</v>
      </c>
      <c r="C1517">
        <v>0.254083468055746</v>
      </c>
      <c r="D1517">
        <v>0.78</v>
      </c>
      <c r="E1517">
        <v>0.82199999999999995</v>
      </c>
      <c r="F1517">
        <v>1.8513563191833E-22</v>
      </c>
    </row>
    <row r="1518" spans="1:6" x14ac:dyDescent="0.25">
      <c r="A1518" t="s">
        <v>2545</v>
      </c>
      <c r="B1518">
        <v>7.1451428893289107E-27</v>
      </c>
      <c r="C1518">
        <v>0.35270767818857102</v>
      </c>
      <c r="D1518">
        <v>0.50800000000000001</v>
      </c>
      <c r="E1518">
        <v>0.49099999999999999</v>
      </c>
      <c r="F1518">
        <v>1.8932485113854801E-22</v>
      </c>
    </row>
    <row r="1519" spans="1:6" x14ac:dyDescent="0.25">
      <c r="A1519" t="s">
        <v>4100</v>
      </c>
      <c r="B1519">
        <v>7.5777863694895706E-27</v>
      </c>
      <c r="C1519">
        <v>0.388935498736035</v>
      </c>
      <c r="D1519">
        <v>0.372</v>
      </c>
      <c r="E1519">
        <v>0.313</v>
      </c>
      <c r="F1519">
        <v>2.0078860543236501E-22</v>
      </c>
    </row>
    <row r="1520" spans="1:6" x14ac:dyDescent="0.25">
      <c r="A1520" t="s">
        <v>466</v>
      </c>
      <c r="B1520">
        <v>7.6952138542510697E-27</v>
      </c>
      <c r="C1520">
        <v>-0.60627869441298898</v>
      </c>
      <c r="D1520">
        <v>0.86799999999999999</v>
      </c>
      <c r="E1520">
        <v>0.88200000000000001</v>
      </c>
      <c r="F1520">
        <v>2.0390008149609101E-22</v>
      </c>
    </row>
    <row r="1521" spans="1:6" x14ac:dyDescent="0.25">
      <c r="A1521" t="s">
        <v>612</v>
      </c>
      <c r="B1521">
        <v>7.7981836258340098E-27</v>
      </c>
      <c r="C1521">
        <v>0.370853305402088</v>
      </c>
      <c r="D1521">
        <v>0.60399999999999998</v>
      </c>
      <c r="E1521">
        <v>0.57799999999999996</v>
      </c>
      <c r="F1521">
        <v>2.06628471533724E-22</v>
      </c>
    </row>
    <row r="1522" spans="1:6" x14ac:dyDescent="0.25">
      <c r="A1522" t="s">
        <v>4101</v>
      </c>
      <c r="B1522">
        <v>7.8598310572992604E-27</v>
      </c>
      <c r="C1522">
        <v>0.35259228868244202</v>
      </c>
      <c r="D1522">
        <v>0.59799999999999998</v>
      </c>
      <c r="E1522">
        <v>0.61399999999999999</v>
      </c>
      <c r="F1522">
        <v>2.08261943525258E-22</v>
      </c>
    </row>
    <row r="1523" spans="1:6" x14ac:dyDescent="0.25">
      <c r="A1523" t="s">
        <v>2834</v>
      </c>
      <c r="B1523">
        <v>9.3250856611996102E-27</v>
      </c>
      <c r="C1523">
        <v>0.317432117729956</v>
      </c>
      <c r="D1523">
        <v>0.40699999999999997</v>
      </c>
      <c r="E1523">
        <v>0.33800000000000002</v>
      </c>
      <c r="F1523">
        <v>2.4708679476480601E-22</v>
      </c>
    </row>
    <row r="1524" spans="1:6" x14ac:dyDescent="0.25">
      <c r="A1524" t="s">
        <v>1695</v>
      </c>
      <c r="B1524">
        <v>1.2143715012691E-26</v>
      </c>
      <c r="C1524">
        <v>-0.27199042421965403</v>
      </c>
      <c r="D1524">
        <v>0.69299999999999995</v>
      </c>
      <c r="E1524">
        <v>0.80500000000000005</v>
      </c>
      <c r="F1524">
        <v>3.2177201669127498E-22</v>
      </c>
    </row>
    <row r="1525" spans="1:6" x14ac:dyDescent="0.25">
      <c r="A1525" t="s">
        <v>441</v>
      </c>
      <c r="B1525">
        <v>1.55153376189244E-26</v>
      </c>
      <c r="C1525">
        <v>-0.59966367136657195</v>
      </c>
      <c r="D1525">
        <v>0.33200000000000002</v>
      </c>
      <c r="E1525">
        <v>0.40899999999999997</v>
      </c>
      <c r="F1525">
        <v>4.1110990088863898E-22</v>
      </c>
    </row>
    <row r="1526" spans="1:6" x14ac:dyDescent="0.25">
      <c r="A1526" t="s">
        <v>4102</v>
      </c>
      <c r="B1526">
        <v>1.5593175789626E-26</v>
      </c>
      <c r="C1526">
        <v>0.27453349153096401</v>
      </c>
      <c r="D1526">
        <v>0.70699999999999996</v>
      </c>
      <c r="E1526">
        <v>0.748</v>
      </c>
      <c r="F1526">
        <v>4.1317237889772101E-22</v>
      </c>
    </row>
    <row r="1527" spans="1:6" x14ac:dyDescent="0.25">
      <c r="A1527" t="s">
        <v>1144</v>
      </c>
      <c r="B1527">
        <v>2.53292986061322E-26</v>
      </c>
      <c r="C1527">
        <v>-0.271707407621676</v>
      </c>
      <c r="D1527">
        <v>2.9000000000000001E-2</v>
      </c>
      <c r="E1527">
        <v>0.11799999999999999</v>
      </c>
      <c r="F1527">
        <v>6.7115042516668397E-22</v>
      </c>
    </row>
    <row r="1528" spans="1:6" x14ac:dyDescent="0.25">
      <c r="A1528" t="s">
        <v>3079</v>
      </c>
      <c r="B1528">
        <v>2.69818573255015E-26</v>
      </c>
      <c r="C1528">
        <v>0.31850355706017602</v>
      </c>
      <c r="D1528">
        <v>0.68500000000000005</v>
      </c>
      <c r="E1528">
        <v>0.69299999999999995</v>
      </c>
      <c r="F1528">
        <v>7.1493827355381298E-22</v>
      </c>
    </row>
    <row r="1529" spans="1:6" x14ac:dyDescent="0.25">
      <c r="A1529" t="s">
        <v>4103</v>
      </c>
      <c r="B1529">
        <v>3.2843966808414903E-26</v>
      </c>
      <c r="C1529">
        <v>0.309897283390415</v>
      </c>
      <c r="D1529">
        <v>0.35899999999999999</v>
      </c>
      <c r="E1529">
        <v>0.29399999999999998</v>
      </c>
      <c r="F1529">
        <v>8.7026658852256903E-22</v>
      </c>
    </row>
    <row r="1530" spans="1:6" x14ac:dyDescent="0.25">
      <c r="A1530" t="s">
        <v>2026</v>
      </c>
      <c r="B1530">
        <v>3.5490653802507702E-26</v>
      </c>
      <c r="C1530">
        <v>0.315518340602578</v>
      </c>
      <c r="D1530">
        <v>0.35</v>
      </c>
      <c r="E1530">
        <v>0.26500000000000001</v>
      </c>
      <c r="F1530">
        <v>9.4039585380504596E-22</v>
      </c>
    </row>
    <row r="1531" spans="1:6" x14ac:dyDescent="0.25">
      <c r="A1531" t="s">
        <v>4104</v>
      </c>
      <c r="B1531">
        <v>3.80334241760313E-26</v>
      </c>
      <c r="C1531">
        <v>0.263610440240862</v>
      </c>
      <c r="D1531">
        <v>0.23100000000000001</v>
      </c>
      <c r="E1531">
        <v>0.153</v>
      </c>
      <c r="F1531">
        <v>1.0077716403923001E-21</v>
      </c>
    </row>
    <row r="1532" spans="1:6" x14ac:dyDescent="0.25">
      <c r="A1532" t="s">
        <v>3542</v>
      </c>
      <c r="B1532">
        <v>4.8368195716864298E-26</v>
      </c>
      <c r="C1532">
        <v>0.29750450816809398</v>
      </c>
      <c r="D1532">
        <v>0.77300000000000002</v>
      </c>
      <c r="E1532">
        <v>0.80400000000000005</v>
      </c>
      <c r="F1532">
        <v>1.2816120819097501E-21</v>
      </c>
    </row>
    <row r="1533" spans="1:6" x14ac:dyDescent="0.25">
      <c r="A1533" t="s">
        <v>4105</v>
      </c>
      <c r="B1533">
        <v>5.46891616545143E-26</v>
      </c>
      <c r="C1533">
        <v>0.25557030096375799</v>
      </c>
      <c r="D1533">
        <v>0.70799999999999996</v>
      </c>
      <c r="E1533">
        <v>0.754</v>
      </c>
      <c r="F1533">
        <v>1.4490987163596601E-21</v>
      </c>
    </row>
    <row r="1534" spans="1:6" x14ac:dyDescent="0.25">
      <c r="A1534" t="s">
        <v>583</v>
      </c>
      <c r="B1534">
        <v>5.6030954680678998E-26</v>
      </c>
      <c r="C1534">
        <v>-0.330558764276211</v>
      </c>
      <c r="D1534">
        <v>0.71399999999999997</v>
      </c>
      <c r="E1534">
        <v>0.83499999999999996</v>
      </c>
      <c r="F1534">
        <v>1.48465220617395E-21</v>
      </c>
    </row>
    <row r="1535" spans="1:6" x14ac:dyDescent="0.25">
      <c r="A1535" t="s">
        <v>937</v>
      </c>
      <c r="B1535">
        <v>9.7104382614881696E-26</v>
      </c>
      <c r="C1535">
        <v>0.26483248074360599</v>
      </c>
      <c r="D1535">
        <v>0.86199999999999999</v>
      </c>
      <c r="E1535">
        <v>0.878</v>
      </c>
      <c r="F1535">
        <v>2.5729748261465199E-21</v>
      </c>
    </row>
    <row r="1536" spans="1:6" x14ac:dyDescent="0.25">
      <c r="A1536" t="s">
        <v>4106</v>
      </c>
      <c r="B1536">
        <v>1.0948492049859401E-25</v>
      </c>
      <c r="C1536">
        <v>0.34406223370495498</v>
      </c>
      <c r="D1536">
        <v>0.28599999999999998</v>
      </c>
      <c r="E1536">
        <v>0.21199999999999999</v>
      </c>
      <c r="F1536">
        <v>2.9010219384512499E-21</v>
      </c>
    </row>
    <row r="1537" spans="1:6" x14ac:dyDescent="0.25">
      <c r="A1537" t="s">
        <v>4107</v>
      </c>
      <c r="B1537">
        <v>1.14680895347026E-25</v>
      </c>
      <c r="C1537">
        <v>0.27926513154628102</v>
      </c>
      <c r="D1537">
        <v>0.69099999999999995</v>
      </c>
      <c r="E1537">
        <v>0.73</v>
      </c>
      <c r="F1537">
        <v>3.0386996840101399E-21</v>
      </c>
    </row>
    <row r="1538" spans="1:6" x14ac:dyDescent="0.25">
      <c r="A1538" t="s">
        <v>4108</v>
      </c>
      <c r="B1538">
        <v>1.3133296108654101E-25</v>
      </c>
      <c r="C1538">
        <v>0.33007813092723398</v>
      </c>
      <c r="D1538">
        <v>0.502</v>
      </c>
      <c r="E1538">
        <v>0.48899999999999999</v>
      </c>
      <c r="F1538">
        <v>3.4799294699100797E-21</v>
      </c>
    </row>
    <row r="1539" spans="1:6" x14ac:dyDescent="0.25">
      <c r="A1539" t="s">
        <v>4109</v>
      </c>
      <c r="B1539">
        <v>1.32825074031652E-25</v>
      </c>
      <c r="C1539">
        <v>0.304373882681722</v>
      </c>
      <c r="D1539">
        <v>0.4</v>
      </c>
      <c r="E1539">
        <v>0.33700000000000002</v>
      </c>
      <c r="F1539">
        <v>3.5194659866166897E-21</v>
      </c>
    </row>
    <row r="1540" spans="1:6" x14ac:dyDescent="0.25">
      <c r="A1540" t="s">
        <v>4110</v>
      </c>
      <c r="B1540">
        <v>1.49853995924796E-25</v>
      </c>
      <c r="C1540">
        <v>0.29374590865095701</v>
      </c>
      <c r="D1540">
        <v>0.73599999999999999</v>
      </c>
      <c r="E1540">
        <v>0.78300000000000003</v>
      </c>
      <c r="F1540">
        <v>3.9706813300193201E-21</v>
      </c>
    </row>
    <row r="1541" spans="1:6" x14ac:dyDescent="0.25">
      <c r="A1541" t="s">
        <v>1854</v>
      </c>
      <c r="B1541">
        <v>1.55847207179509E-25</v>
      </c>
      <c r="C1541">
        <v>0.29427427449356802</v>
      </c>
      <c r="D1541">
        <v>0.68799999999999994</v>
      </c>
      <c r="E1541">
        <v>0.73199999999999998</v>
      </c>
      <c r="F1541">
        <v>4.1294834486354502E-21</v>
      </c>
    </row>
    <row r="1542" spans="1:6" x14ac:dyDescent="0.25">
      <c r="A1542" t="s">
        <v>4111</v>
      </c>
      <c r="B1542">
        <v>1.98307768112871E-25</v>
      </c>
      <c r="C1542">
        <v>0.26212794598227801</v>
      </c>
      <c r="D1542">
        <v>0.307</v>
      </c>
      <c r="E1542">
        <v>0.23400000000000001</v>
      </c>
      <c r="F1542">
        <v>5.2545609316867297E-21</v>
      </c>
    </row>
    <row r="1543" spans="1:6" x14ac:dyDescent="0.25">
      <c r="A1543" t="s">
        <v>4112</v>
      </c>
      <c r="B1543">
        <v>2.33762870088906E-25</v>
      </c>
      <c r="C1543">
        <v>0.33175211828939599</v>
      </c>
      <c r="D1543">
        <v>0.54600000000000004</v>
      </c>
      <c r="E1543">
        <v>0.52700000000000002</v>
      </c>
      <c r="F1543">
        <v>6.1940147687457301E-21</v>
      </c>
    </row>
    <row r="1544" spans="1:6" x14ac:dyDescent="0.25">
      <c r="A1544" t="s">
        <v>4113</v>
      </c>
      <c r="B1544">
        <v>3.34672153997831E-25</v>
      </c>
      <c r="C1544">
        <v>0.331903570408976</v>
      </c>
      <c r="D1544">
        <v>0.438</v>
      </c>
      <c r="E1544">
        <v>0.39700000000000002</v>
      </c>
      <c r="F1544">
        <v>8.8678080644805203E-21</v>
      </c>
    </row>
    <row r="1545" spans="1:6" x14ac:dyDescent="0.25">
      <c r="A1545" t="s">
        <v>4114</v>
      </c>
      <c r="B1545">
        <v>3.5298266410353201E-25</v>
      </c>
      <c r="C1545">
        <v>0.28522726395290798</v>
      </c>
      <c r="D1545">
        <v>0.64700000000000002</v>
      </c>
      <c r="E1545">
        <v>0.68799999999999994</v>
      </c>
      <c r="F1545">
        <v>9.3529816507512906E-21</v>
      </c>
    </row>
    <row r="1546" spans="1:6" x14ac:dyDescent="0.25">
      <c r="A1546" t="s">
        <v>1900</v>
      </c>
      <c r="B1546">
        <v>3.6013041934265799E-25</v>
      </c>
      <c r="C1546">
        <v>0.318703506362912</v>
      </c>
      <c r="D1546">
        <v>0.61299999999999999</v>
      </c>
      <c r="E1546">
        <v>0.629</v>
      </c>
      <c r="F1546">
        <v>9.54237572132241E-21</v>
      </c>
    </row>
    <row r="1547" spans="1:6" x14ac:dyDescent="0.25">
      <c r="A1547" t="s">
        <v>2593</v>
      </c>
      <c r="B1547">
        <v>4.5476346514430999E-25</v>
      </c>
      <c r="C1547">
        <v>0.30301506500919101</v>
      </c>
      <c r="D1547">
        <v>0.46500000000000002</v>
      </c>
      <c r="E1547">
        <v>0.41499999999999998</v>
      </c>
      <c r="F1547">
        <v>1.20498675359288E-20</v>
      </c>
    </row>
    <row r="1548" spans="1:6" x14ac:dyDescent="0.25">
      <c r="A1548" t="s">
        <v>1346</v>
      </c>
      <c r="B1548">
        <v>6.9100394218410003E-25</v>
      </c>
      <c r="C1548">
        <v>0.290002825953038</v>
      </c>
      <c r="D1548">
        <v>0.502</v>
      </c>
      <c r="E1548">
        <v>0.44</v>
      </c>
      <c r="F1548">
        <v>1.8309531456052099E-20</v>
      </c>
    </row>
    <row r="1549" spans="1:6" x14ac:dyDescent="0.25">
      <c r="A1549" t="s">
        <v>4115</v>
      </c>
      <c r="B1549">
        <v>7.6509140777737001E-25</v>
      </c>
      <c r="C1549">
        <v>0.34188410089201898</v>
      </c>
      <c r="D1549">
        <v>0.38100000000000001</v>
      </c>
      <c r="E1549">
        <v>0.32500000000000001</v>
      </c>
      <c r="F1549">
        <v>2.0272627031877E-20</v>
      </c>
    </row>
    <row r="1550" spans="1:6" x14ac:dyDescent="0.25">
      <c r="A1550" t="s">
        <v>1351</v>
      </c>
      <c r="B1550">
        <v>8.2932840482737195E-25</v>
      </c>
      <c r="C1550">
        <v>0.32354546935817302</v>
      </c>
      <c r="D1550">
        <v>0.72699999999999998</v>
      </c>
      <c r="E1550">
        <v>0.752</v>
      </c>
      <c r="F1550">
        <v>2.1974714742710899E-20</v>
      </c>
    </row>
    <row r="1551" spans="1:6" x14ac:dyDescent="0.25">
      <c r="A1551" t="s">
        <v>4116</v>
      </c>
      <c r="B1551">
        <v>8.5386558866077496E-25</v>
      </c>
      <c r="C1551">
        <v>0.33986894655146499</v>
      </c>
      <c r="D1551">
        <v>0.47399999999999998</v>
      </c>
      <c r="E1551">
        <v>0.44900000000000001</v>
      </c>
      <c r="F1551">
        <v>2.26248765027445E-20</v>
      </c>
    </row>
    <row r="1552" spans="1:6" x14ac:dyDescent="0.25">
      <c r="A1552" t="s">
        <v>4117</v>
      </c>
      <c r="B1552">
        <v>8.7795329617623108E-25</v>
      </c>
      <c r="C1552">
        <v>0.36115758741602</v>
      </c>
      <c r="D1552">
        <v>0.79800000000000004</v>
      </c>
      <c r="E1552">
        <v>0.83599999999999997</v>
      </c>
      <c r="F1552">
        <v>2.3263128488781599E-20</v>
      </c>
    </row>
    <row r="1553" spans="1:6" x14ac:dyDescent="0.25">
      <c r="A1553" t="s">
        <v>98</v>
      </c>
      <c r="B1553">
        <v>9.3405646933715806E-25</v>
      </c>
      <c r="C1553">
        <v>0.26945836535972501</v>
      </c>
      <c r="D1553">
        <v>0.50700000000000001</v>
      </c>
      <c r="E1553">
        <v>0.41199999999999998</v>
      </c>
      <c r="F1553">
        <v>2.4749694268026701E-20</v>
      </c>
    </row>
    <row r="1554" spans="1:6" x14ac:dyDescent="0.25">
      <c r="A1554" t="s">
        <v>4118</v>
      </c>
      <c r="B1554">
        <v>9.7052131515149492E-25</v>
      </c>
      <c r="C1554">
        <v>0.30817014455500602</v>
      </c>
      <c r="D1554">
        <v>0.46600000000000003</v>
      </c>
      <c r="E1554">
        <v>0.41299999999999998</v>
      </c>
      <c r="F1554">
        <v>2.5715903287569199E-20</v>
      </c>
    </row>
    <row r="1555" spans="1:6" x14ac:dyDescent="0.25">
      <c r="A1555" t="s">
        <v>3157</v>
      </c>
      <c r="B1555">
        <v>1.45290513366309E-24</v>
      </c>
      <c r="C1555">
        <v>0.273813356434775</v>
      </c>
      <c r="D1555">
        <v>0.83299999999999996</v>
      </c>
      <c r="E1555">
        <v>0.85299999999999998</v>
      </c>
      <c r="F1555">
        <v>3.8497627326670803E-20</v>
      </c>
    </row>
    <row r="1556" spans="1:6" x14ac:dyDescent="0.25">
      <c r="A1556" t="s">
        <v>562</v>
      </c>
      <c r="B1556">
        <v>1.57414131940066E-24</v>
      </c>
      <c r="C1556">
        <v>0.27536767361083397</v>
      </c>
      <c r="D1556">
        <v>0.72499999999999998</v>
      </c>
      <c r="E1556">
        <v>0.67</v>
      </c>
      <c r="F1556">
        <v>4.1710022540159303E-20</v>
      </c>
    </row>
    <row r="1557" spans="1:6" x14ac:dyDescent="0.25">
      <c r="A1557" t="s">
        <v>1991</v>
      </c>
      <c r="B1557">
        <v>2.0633505277955099E-24</v>
      </c>
      <c r="C1557">
        <v>0.30168630287880699</v>
      </c>
      <c r="D1557">
        <v>0.57899999999999996</v>
      </c>
      <c r="E1557">
        <v>0.58399999999999996</v>
      </c>
      <c r="F1557">
        <v>5.4672598934997496E-20</v>
      </c>
    </row>
    <row r="1558" spans="1:6" x14ac:dyDescent="0.25">
      <c r="A1558" t="s">
        <v>3327</v>
      </c>
      <c r="B1558">
        <v>2.1004055293324199E-24</v>
      </c>
      <c r="C1558">
        <v>0.29053418906559902</v>
      </c>
      <c r="D1558">
        <v>0.35199999999999998</v>
      </c>
      <c r="E1558">
        <v>0.27800000000000002</v>
      </c>
      <c r="F1558">
        <v>5.5654445310721105E-20</v>
      </c>
    </row>
    <row r="1559" spans="1:6" x14ac:dyDescent="0.25">
      <c r="A1559" t="s">
        <v>4119</v>
      </c>
      <c r="B1559">
        <v>2.3211540208125801E-24</v>
      </c>
      <c r="C1559">
        <v>0.314214243185929</v>
      </c>
      <c r="D1559">
        <v>0.34799999999999998</v>
      </c>
      <c r="E1559">
        <v>0.28799999999999998</v>
      </c>
      <c r="F1559">
        <v>6.1503618089470902E-20</v>
      </c>
    </row>
    <row r="1560" spans="1:6" x14ac:dyDescent="0.25">
      <c r="A1560" t="s">
        <v>3717</v>
      </c>
      <c r="B1560">
        <v>2.7094142083708901E-24</v>
      </c>
      <c r="C1560">
        <v>0.32261730879358802</v>
      </c>
      <c r="D1560">
        <v>0.67700000000000005</v>
      </c>
      <c r="E1560">
        <v>0.72199999999999998</v>
      </c>
      <c r="F1560">
        <v>7.1791348279203505E-20</v>
      </c>
    </row>
    <row r="1561" spans="1:6" x14ac:dyDescent="0.25">
      <c r="A1561" t="s">
        <v>133</v>
      </c>
      <c r="B1561">
        <v>3.63286413572237E-24</v>
      </c>
      <c r="C1561">
        <v>0.29615107847413802</v>
      </c>
      <c r="D1561">
        <v>0.47699999999999998</v>
      </c>
      <c r="E1561">
        <v>0.40699999999999997</v>
      </c>
      <c r="F1561">
        <v>9.6260001004235495E-20</v>
      </c>
    </row>
    <row r="1562" spans="1:6" x14ac:dyDescent="0.25">
      <c r="A1562" t="s">
        <v>521</v>
      </c>
      <c r="B1562">
        <v>4.33267168825529E-24</v>
      </c>
      <c r="C1562">
        <v>0.28699963969237402</v>
      </c>
      <c r="D1562">
        <v>0.879</v>
      </c>
      <c r="E1562">
        <v>0.85399999999999998</v>
      </c>
      <c r="F1562">
        <v>1.1480280172370001E-19</v>
      </c>
    </row>
    <row r="1563" spans="1:6" x14ac:dyDescent="0.25">
      <c r="A1563" t="s">
        <v>4120</v>
      </c>
      <c r="B1563">
        <v>4.9758237366099402E-24</v>
      </c>
      <c r="C1563">
        <v>0.26891520122314999</v>
      </c>
      <c r="D1563">
        <v>0.254</v>
      </c>
      <c r="E1563">
        <v>0.17899999999999999</v>
      </c>
      <c r="F1563">
        <v>1.3184440154895401E-19</v>
      </c>
    </row>
    <row r="1564" spans="1:6" x14ac:dyDescent="0.25">
      <c r="A1564" t="s">
        <v>4121</v>
      </c>
      <c r="B1564">
        <v>5.27080379145319E-24</v>
      </c>
      <c r="C1564">
        <v>0.335000634575078</v>
      </c>
      <c r="D1564">
        <v>0.61399999999999999</v>
      </c>
      <c r="E1564">
        <v>0.64800000000000002</v>
      </c>
      <c r="F1564">
        <v>1.39660488062135E-19</v>
      </c>
    </row>
    <row r="1565" spans="1:6" x14ac:dyDescent="0.25">
      <c r="A1565" t="s">
        <v>4122</v>
      </c>
      <c r="B1565">
        <v>5.82226234421003E-24</v>
      </c>
      <c r="C1565">
        <v>0.31655885919913601</v>
      </c>
      <c r="D1565">
        <v>0.59099999999999997</v>
      </c>
      <c r="E1565">
        <v>0.60399999999999998</v>
      </c>
      <c r="F1565">
        <v>1.5427248533453301E-19</v>
      </c>
    </row>
    <row r="1566" spans="1:6" x14ac:dyDescent="0.25">
      <c r="A1566" t="s">
        <v>1076</v>
      </c>
      <c r="B1566">
        <v>7.7234019344966897E-24</v>
      </c>
      <c r="C1566">
        <v>-0.31057707967151299</v>
      </c>
      <c r="D1566">
        <v>0.53600000000000003</v>
      </c>
      <c r="E1566">
        <v>0.69499999999999995</v>
      </c>
      <c r="F1566">
        <v>2.0464698105835899E-19</v>
      </c>
    </row>
    <row r="1567" spans="1:6" x14ac:dyDescent="0.25">
      <c r="A1567" t="s">
        <v>4123</v>
      </c>
      <c r="B1567">
        <v>1.01634498623947E-23</v>
      </c>
      <c r="C1567">
        <v>0.25386576967889002</v>
      </c>
      <c r="D1567">
        <v>0.16400000000000001</v>
      </c>
      <c r="E1567">
        <v>9.7000000000000003E-2</v>
      </c>
      <c r="F1567">
        <v>2.6930093100387201E-19</v>
      </c>
    </row>
    <row r="1568" spans="1:6" x14ac:dyDescent="0.25">
      <c r="A1568" t="s">
        <v>1024</v>
      </c>
      <c r="B1568">
        <v>1.0975634593205699E-23</v>
      </c>
      <c r="C1568">
        <v>-0.29197329627009699</v>
      </c>
      <c r="D1568">
        <v>0.307</v>
      </c>
      <c r="E1568">
        <v>0.47199999999999998</v>
      </c>
      <c r="F1568">
        <v>2.9082138981617101E-19</v>
      </c>
    </row>
    <row r="1569" spans="1:6" x14ac:dyDescent="0.25">
      <c r="A1569" t="s">
        <v>233</v>
      </c>
      <c r="B1569">
        <v>1.1320690736684801E-23</v>
      </c>
      <c r="C1569">
        <v>0.36228738882388101</v>
      </c>
      <c r="D1569">
        <v>0.75800000000000001</v>
      </c>
      <c r="E1569">
        <v>0.77800000000000002</v>
      </c>
      <c r="F1569">
        <v>2.9996434244993799E-19</v>
      </c>
    </row>
    <row r="1570" spans="1:6" x14ac:dyDescent="0.25">
      <c r="A1570" t="s">
        <v>1215</v>
      </c>
      <c r="B1570">
        <v>1.27572197757494E-23</v>
      </c>
      <c r="C1570">
        <v>-0.76795820400179304</v>
      </c>
      <c r="D1570">
        <v>0.371</v>
      </c>
      <c r="E1570">
        <v>0.54500000000000004</v>
      </c>
      <c r="F1570">
        <v>3.3802805239803298E-19</v>
      </c>
    </row>
    <row r="1571" spans="1:6" x14ac:dyDescent="0.25">
      <c r="A1571" t="s">
        <v>881</v>
      </c>
      <c r="B1571">
        <v>1.27798906051889E-23</v>
      </c>
      <c r="C1571">
        <v>0.31713736474286303</v>
      </c>
      <c r="D1571">
        <v>0.43099999999999999</v>
      </c>
      <c r="E1571">
        <v>0.375</v>
      </c>
      <c r="F1571">
        <v>3.3862876136568899E-19</v>
      </c>
    </row>
    <row r="1572" spans="1:6" x14ac:dyDescent="0.25">
      <c r="A1572" t="s">
        <v>4124</v>
      </c>
      <c r="B1572">
        <v>1.39097407265028E-23</v>
      </c>
      <c r="C1572">
        <v>0.26314837281512798</v>
      </c>
      <c r="D1572">
        <v>0.66900000000000004</v>
      </c>
      <c r="E1572">
        <v>0.70899999999999996</v>
      </c>
      <c r="F1572">
        <v>3.68566400030145E-19</v>
      </c>
    </row>
    <row r="1573" spans="1:6" x14ac:dyDescent="0.25">
      <c r="A1573" t="s">
        <v>2761</v>
      </c>
      <c r="B1573">
        <v>1.9509060770864499E-23</v>
      </c>
      <c r="C1573">
        <v>0.35260145617880601</v>
      </c>
      <c r="D1573">
        <v>0.53600000000000003</v>
      </c>
      <c r="E1573">
        <v>0.53400000000000003</v>
      </c>
      <c r="F1573">
        <v>5.1693158324559699E-19</v>
      </c>
    </row>
    <row r="1574" spans="1:6" x14ac:dyDescent="0.25">
      <c r="A1574" t="s">
        <v>2884</v>
      </c>
      <c r="B1574">
        <v>2.05408546596394E-23</v>
      </c>
      <c r="C1574">
        <v>0.351321156286384</v>
      </c>
      <c r="D1574">
        <v>0.51</v>
      </c>
      <c r="E1574">
        <v>0.496</v>
      </c>
      <c r="F1574">
        <v>5.4427102591646404E-19</v>
      </c>
    </row>
    <row r="1575" spans="1:6" x14ac:dyDescent="0.25">
      <c r="A1575" t="s">
        <v>536</v>
      </c>
      <c r="B1575">
        <v>2.1868600347546399E-23</v>
      </c>
      <c r="C1575">
        <v>-0.301777801043632</v>
      </c>
      <c r="D1575">
        <v>0.61799999999999999</v>
      </c>
      <c r="E1575">
        <v>0.76200000000000001</v>
      </c>
      <c r="F1575">
        <v>5.7945230340893702E-19</v>
      </c>
    </row>
    <row r="1576" spans="1:6" x14ac:dyDescent="0.25">
      <c r="A1576" t="s">
        <v>1860</v>
      </c>
      <c r="B1576">
        <v>2.6220989859363899E-23</v>
      </c>
      <c r="C1576">
        <v>0.25154758726955601</v>
      </c>
      <c r="D1576">
        <v>0.69099999999999995</v>
      </c>
      <c r="E1576">
        <v>0.73099999999999998</v>
      </c>
      <c r="F1576">
        <v>6.94777568303564E-19</v>
      </c>
    </row>
    <row r="1577" spans="1:6" x14ac:dyDescent="0.25">
      <c r="A1577" t="s">
        <v>2995</v>
      </c>
      <c r="B1577">
        <v>2.7603142220601301E-23</v>
      </c>
      <c r="C1577">
        <v>0.32708193464122598</v>
      </c>
      <c r="D1577">
        <v>0.64800000000000002</v>
      </c>
      <c r="E1577">
        <v>0.67300000000000004</v>
      </c>
      <c r="F1577">
        <v>7.3140045941927196E-19</v>
      </c>
    </row>
    <row r="1578" spans="1:6" x14ac:dyDescent="0.25">
      <c r="A1578" t="s">
        <v>4125</v>
      </c>
      <c r="B1578">
        <v>2.8117022848046402E-23</v>
      </c>
      <c r="C1578">
        <v>0.27209700992208902</v>
      </c>
      <c r="D1578">
        <v>0.68899999999999995</v>
      </c>
      <c r="E1578">
        <v>0.73099999999999998</v>
      </c>
      <c r="F1578">
        <v>7.4501675440468401E-19</v>
      </c>
    </row>
    <row r="1579" spans="1:6" x14ac:dyDescent="0.25">
      <c r="A1579" t="s">
        <v>4126</v>
      </c>
      <c r="B1579">
        <v>3.5231490921562803E-23</v>
      </c>
      <c r="C1579">
        <v>0.29802658094670498</v>
      </c>
      <c r="D1579">
        <v>0.64400000000000002</v>
      </c>
      <c r="E1579">
        <v>0.68</v>
      </c>
      <c r="F1579">
        <v>9.3352881494864907E-19</v>
      </c>
    </row>
    <row r="1580" spans="1:6" x14ac:dyDescent="0.25">
      <c r="A1580" t="s">
        <v>2295</v>
      </c>
      <c r="B1580">
        <v>3.6301438011149398E-23</v>
      </c>
      <c r="C1580">
        <v>-0.40227103612423498</v>
      </c>
      <c r="D1580">
        <v>0.78500000000000003</v>
      </c>
      <c r="E1580">
        <v>0.84699999999999998</v>
      </c>
      <c r="F1580">
        <v>9.6187920298142503E-19</v>
      </c>
    </row>
    <row r="1581" spans="1:6" x14ac:dyDescent="0.25">
      <c r="A1581" t="s">
        <v>4127</v>
      </c>
      <c r="B1581">
        <v>3.6846703438629499E-23</v>
      </c>
      <c r="C1581">
        <v>0.295273151398804</v>
      </c>
      <c r="D1581">
        <v>0.69799999999999995</v>
      </c>
      <c r="E1581">
        <v>0.748</v>
      </c>
      <c r="F1581">
        <v>9.7632710101336492E-19</v>
      </c>
    </row>
    <row r="1582" spans="1:6" x14ac:dyDescent="0.25">
      <c r="A1582" t="s">
        <v>1475</v>
      </c>
      <c r="B1582">
        <v>4.9278810670733898E-23</v>
      </c>
      <c r="C1582">
        <v>-0.26540558294028599</v>
      </c>
      <c r="D1582">
        <v>0.19400000000000001</v>
      </c>
      <c r="E1582">
        <v>0.32300000000000001</v>
      </c>
      <c r="F1582">
        <v>1.3057406463424401E-18</v>
      </c>
    </row>
    <row r="1583" spans="1:6" x14ac:dyDescent="0.25">
      <c r="A1583" t="s">
        <v>4128</v>
      </c>
      <c r="B1583">
        <v>5.6346714975312705E-23</v>
      </c>
      <c r="C1583">
        <v>0.31156112739670999</v>
      </c>
      <c r="D1583">
        <v>0.56399999999999995</v>
      </c>
      <c r="E1583">
        <v>0.58099999999999996</v>
      </c>
      <c r="F1583">
        <v>1.4930189067008599E-18</v>
      </c>
    </row>
    <row r="1584" spans="1:6" x14ac:dyDescent="0.25">
      <c r="A1584" t="s">
        <v>2469</v>
      </c>
      <c r="B1584">
        <v>6.3076029030668803E-23</v>
      </c>
      <c r="C1584">
        <v>0.29140250996047201</v>
      </c>
      <c r="D1584">
        <v>0.35699999999999998</v>
      </c>
      <c r="E1584">
        <v>0.28100000000000003</v>
      </c>
      <c r="F1584">
        <v>1.67132554122563E-18</v>
      </c>
    </row>
    <row r="1585" spans="1:6" x14ac:dyDescent="0.25">
      <c r="A1585" t="s">
        <v>4129</v>
      </c>
      <c r="B1585">
        <v>7.85237662517343E-23</v>
      </c>
      <c r="C1585">
        <v>0.27063464179480001</v>
      </c>
      <c r="D1585">
        <v>0.6</v>
      </c>
      <c r="E1585">
        <v>0.60099999999999998</v>
      </c>
      <c r="F1585">
        <v>2.0806442343722001E-18</v>
      </c>
    </row>
    <row r="1586" spans="1:6" x14ac:dyDescent="0.25">
      <c r="A1586" t="s">
        <v>31</v>
      </c>
      <c r="B1586">
        <v>9.0456109326246103E-23</v>
      </c>
      <c r="C1586">
        <v>0.26947028386885602</v>
      </c>
      <c r="D1586">
        <v>0.502</v>
      </c>
      <c r="E1586">
        <v>0.41699999999999998</v>
      </c>
      <c r="F1586">
        <v>2.3968155288175399E-18</v>
      </c>
    </row>
    <row r="1587" spans="1:6" x14ac:dyDescent="0.25">
      <c r="A1587" t="s">
        <v>3681</v>
      </c>
      <c r="B1587">
        <v>9.3487186290667399E-23</v>
      </c>
      <c r="C1587">
        <v>0.27029856263853302</v>
      </c>
      <c r="D1587">
        <v>0.8</v>
      </c>
      <c r="E1587">
        <v>0.84699999999999998</v>
      </c>
      <c r="F1587">
        <v>2.4771299751438099E-18</v>
      </c>
    </row>
    <row r="1588" spans="1:6" x14ac:dyDescent="0.25">
      <c r="A1588" t="s">
        <v>2324</v>
      </c>
      <c r="B1588">
        <v>1.02939192635203E-22</v>
      </c>
      <c r="C1588">
        <v>0.28280173074785903</v>
      </c>
      <c r="D1588">
        <v>0.32100000000000001</v>
      </c>
      <c r="E1588">
        <v>0.249</v>
      </c>
      <c r="F1588">
        <v>2.72757978725498E-18</v>
      </c>
    </row>
    <row r="1589" spans="1:6" x14ac:dyDescent="0.25">
      <c r="A1589" t="s">
        <v>4130</v>
      </c>
      <c r="B1589">
        <v>1.1316483597991799E-22</v>
      </c>
      <c r="C1589">
        <v>0.29963128902085501</v>
      </c>
      <c r="D1589">
        <v>0.58799999999999997</v>
      </c>
      <c r="E1589">
        <v>0.60599999999999998</v>
      </c>
      <c r="F1589">
        <v>2.9985286589598999E-18</v>
      </c>
    </row>
    <row r="1590" spans="1:6" x14ac:dyDescent="0.25">
      <c r="A1590" t="s">
        <v>627</v>
      </c>
      <c r="B1590">
        <v>1.32554822086734E-22</v>
      </c>
      <c r="C1590">
        <v>0.3734716132591</v>
      </c>
      <c r="D1590">
        <v>0.48699999999999999</v>
      </c>
      <c r="E1590">
        <v>0.438</v>
      </c>
      <c r="F1590">
        <v>3.5123051208321799E-18</v>
      </c>
    </row>
    <row r="1591" spans="1:6" x14ac:dyDescent="0.25">
      <c r="A1591" t="s">
        <v>1412</v>
      </c>
      <c r="B1591">
        <v>1.6473722155088901E-22</v>
      </c>
      <c r="C1591">
        <v>0.26833039376965301</v>
      </c>
      <c r="D1591">
        <v>0.83799999999999997</v>
      </c>
      <c r="E1591">
        <v>0.878</v>
      </c>
      <c r="F1591">
        <v>4.3650421594339002E-18</v>
      </c>
    </row>
    <row r="1592" spans="1:6" x14ac:dyDescent="0.25">
      <c r="A1592" t="s">
        <v>2772</v>
      </c>
      <c r="B1592">
        <v>2.7550217475211699E-22</v>
      </c>
      <c r="C1592">
        <v>0.30402034683732398</v>
      </c>
      <c r="D1592">
        <v>0.55800000000000005</v>
      </c>
      <c r="E1592">
        <v>0.55800000000000005</v>
      </c>
      <c r="F1592">
        <v>7.2999811244068404E-18</v>
      </c>
    </row>
    <row r="1593" spans="1:6" x14ac:dyDescent="0.25">
      <c r="A1593" t="s">
        <v>1483</v>
      </c>
      <c r="B1593">
        <v>3.7976836960105998E-22</v>
      </c>
      <c r="C1593">
        <v>0.28547966193014201</v>
      </c>
      <c r="D1593">
        <v>0.26500000000000001</v>
      </c>
      <c r="E1593">
        <v>0.19</v>
      </c>
      <c r="F1593">
        <v>1.00627224893193E-17</v>
      </c>
    </row>
    <row r="1594" spans="1:6" x14ac:dyDescent="0.25">
      <c r="A1594" t="s">
        <v>1235</v>
      </c>
      <c r="B1594">
        <v>4.4412436714488199E-22</v>
      </c>
      <c r="C1594">
        <v>-0.40764582526654702</v>
      </c>
      <c r="D1594">
        <v>0.219</v>
      </c>
      <c r="E1594">
        <v>0.34399999999999997</v>
      </c>
      <c r="F1594">
        <v>1.17679633562379E-17</v>
      </c>
    </row>
    <row r="1595" spans="1:6" x14ac:dyDescent="0.25">
      <c r="A1595" t="s">
        <v>2669</v>
      </c>
      <c r="B1595">
        <v>5.1510735746557502E-22</v>
      </c>
      <c r="C1595">
        <v>0.31188706551960399</v>
      </c>
      <c r="D1595">
        <v>0.72799999999999998</v>
      </c>
      <c r="E1595">
        <v>0.76900000000000002</v>
      </c>
      <c r="F1595">
        <v>1.36487996507653E-17</v>
      </c>
    </row>
    <row r="1596" spans="1:6" x14ac:dyDescent="0.25">
      <c r="A1596" t="s">
        <v>499</v>
      </c>
      <c r="B1596">
        <v>5.6878116534286797E-22</v>
      </c>
      <c r="C1596">
        <v>-0.54745049107788601</v>
      </c>
      <c r="D1596">
        <v>0.89400000000000002</v>
      </c>
      <c r="E1596">
        <v>0.92500000000000004</v>
      </c>
      <c r="F1596">
        <v>1.5070994538090001E-17</v>
      </c>
    </row>
    <row r="1597" spans="1:6" x14ac:dyDescent="0.25">
      <c r="A1597" t="s">
        <v>4131</v>
      </c>
      <c r="B1597">
        <v>5.8866825104535204E-22</v>
      </c>
      <c r="C1597">
        <v>0.27893208925902602</v>
      </c>
      <c r="D1597">
        <v>0.33500000000000002</v>
      </c>
      <c r="E1597">
        <v>0.27200000000000002</v>
      </c>
      <c r="F1597">
        <v>1.55979426479487E-17</v>
      </c>
    </row>
    <row r="1598" spans="1:6" x14ac:dyDescent="0.25">
      <c r="A1598" t="s">
        <v>1236</v>
      </c>
      <c r="B1598">
        <v>6.3400170932369196E-22</v>
      </c>
      <c r="C1598">
        <v>-0.385327264577281</v>
      </c>
      <c r="D1598">
        <v>0.55600000000000005</v>
      </c>
      <c r="E1598">
        <v>0.69899999999999995</v>
      </c>
      <c r="F1598">
        <v>1.67991432919499E-17</v>
      </c>
    </row>
    <row r="1599" spans="1:6" x14ac:dyDescent="0.25">
      <c r="A1599" t="s">
        <v>1327</v>
      </c>
      <c r="B1599">
        <v>7.64329079211363E-22</v>
      </c>
      <c r="C1599">
        <v>-0.36544739080691901</v>
      </c>
      <c r="D1599">
        <v>0.90700000000000003</v>
      </c>
      <c r="E1599">
        <v>0.89600000000000002</v>
      </c>
      <c r="F1599">
        <v>2.0252427611863499E-17</v>
      </c>
    </row>
    <row r="1600" spans="1:6" x14ac:dyDescent="0.25">
      <c r="A1600" t="s">
        <v>151</v>
      </c>
      <c r="B1600">
        <v>7.6983519974225999E-22</v>
      </c>
      <c r="C1600">
        <v>0.35704784599279998</v>
      </c>
      <c r="D1600">
        <v>0.53200000000000003</v>
      </c>
      <c r="E1600">
        <v>0.47899999999999998</v>
      </c>
      <c r="F1600">
        <v>2.0398323287570701E-17</v>
      </c>
    </row>
    <row r="1601" spans="1:6" x14ac:dyDescent="0.25">
      <c r="A1601" t="s">
        <v>1029</v>
      </c>
      <c r="B1601">
        <v>9.9589231987510695E-22</v>
      </c>
      <c r="C1601">
        <v>-0.685786086398679</v>
      </c>
      <c r="D1601">
        <v>2.8000000000000001E-2</v>
      </c>
      <c r="E1601">
        <v>0.10100000000000001</v>
      </c>
      <c r="F1601">
        <v>2.6388158799730701E-17</v>
      </c>
    </row>
    <row r="1602" spans="1:6" x14ac:dyDescent="0.25">
      <c r="A1602" t="s">
        <v>4132</v>
      </c>
      <c r="B1602">
        <v>1.08618352108908E-21</v>
      </c>
      <c r="C1602">
        <v>0.26952244218419902</v>
      </c>
      <c r="D1602">
        <v>0.318</v>
      </c>
      <c r="E1602">
        <v>0.251</v>
      </c>
      <c r="F1602">
        <v>2.8780604758297399E-17</v>
      </c>
    </row>
    <row r="1603" spans="1:6" x14ac:dyDescent="0.25">
      <c r="A1603" t="s">
        <v>2977</v>
      </c>
      <c r="B1603">
        <v>1.13332533465937E-21</v>
      </c>
      <c r="C1603">
        <v>0.335989330119423</v>
      </c>
      <c r="D1603">
        <v>0.56599999999999995</v>
      </c>
      <c r="E1603">
        <v>0.58499999999999996</v>
      </c>
      <c r="F1603">
        <v>3.0029721392469203E-17</v>
      </c>
    </row>
    <row r="1604" spans="1:6" x14ac:dyDescent="0.25">
      <c r="A1604" t="s">
        <v>4133</v>
      </c>
      <c r="B1604">
        <v>1.35582057272628E-21</v>
      </c>
      <c r="C1604">
        <v>0.27821047384298803</v>
      </c>
      <c r="D1604">
        <v>0.25600000000000001</v>
      </c>
      <c r="E1604">
        <v>0.189</v>
      </c>
      <c r="F1604">
        <v>3.5925177715528403E-17</v>
      </c>
    </row>
    <row r="1605" spans="1:6" x14ac:dyDescent="0.25">
      <c r="A1605" t="s">
        <v>658</v>
      </c>
      <c r="B1605">
        <v>1.4449360599728501E-21</v>
      </c>
      <c r="C1605">
        <v>0.30512862564677901</v>
      </c>
      <c r="D1605">
        <v>0.44800000000000001</v>
      </c>
      <c r="E1605">
        <v>0.40200000000000002</v>
      </c>
      <c r="F1605">
        <v>3.82864707811006E-17</v>
      </c>
    </row>
    <row r="1606" spans="1:6" x14ac:dyDescent="0.25">
      <c r="A1606" t="s">
        <v>1099</v>
      </c>
      <c r="B1606">
        <v>1.6449700585429E-21</v>
      </c>
      <c r="C1606">
        <v>-0.41469486603132699</v>
      </c>
      <c r="D1606">
        <v>5.2999999999999999E-2</v>
      </c>
      <c r="E1606">
        <v>0.13700000000000001</v>
      </c>
      <c r="F1606">
        <v>4.3586771641211203E-17</v>
      </c>
    </row>
    <row r="1607" spans="1:6" x14ac:dyDescent="0.25">
      <c r="A1607" t="s">
        <v>4134</v>
      </c>
      <c r="B1607">
        <v>1.9354483748193998E-21</v>
      </c>
      <c r="C1607">
        <v>0.30950539002525701</v>
      </c>
      <c r="D1607">
        <v>0.30499999999999999</v>
      </c>
      <c r="E1607">
        <v>0.24199999999999999</v>
      </c>
      <c r="F1607">
        <v>5.1283575587589598E-17</v>
      </c>
    </row>
    <row r="1608" spans="1:6" x14ac:dyDescent="0.25">
      <c r="A1608" t="s">
        <v>2063</v>
      </c>
      <c r="B1608">
        <v>2.4081232380684902E-21</v>
      </c>
      <c r="C1608">
        <v>0.32360153948599102</v>
      </c>
      <c r="D1608">
        <v>0.51100000000000001</v>
      </c>
      <c r="E1608">
        <v>0.49199999999999999</v>
      </c>
      <c r="F1608">
        <v>6.3808041439100797E-17</v>
      </c>
    </row>
    <row r="1609" spans="1:6" x14ac:dyDescent="0.25">
      <c r="A1609" t="s">
        <v>4135</v>
      </c>
      <c r="B1609">
        <v>3.02139029992758E-21</v>
      </c>
      <c r="C1609">
        <v>0.265087062046033</v>
      </c>
      <c r="D1609">
        <v>0.71799999999999997</v>
      </c>
      <c r="E1609">
        <v>0.78500000000000003</v>
      </c>
      <c r="F1609">
        <v>8.0057778777181096E-17</v>
      </c>
    </row>
    <row r="1610" spans="1:6" x14ac:dyDescent="0.25">
      <c r="A1610" t="s">
        <v>4136</v>
      </c>
      <c r="B1610">
        <v>3.9621110353224604E-21</v>
      </c>
      <c r="C1610">
        <v>0.30579531308966601</v>
      </c>
      <c r="D1610">
        <v>0.432</v>
      </c>
      <c r="E1610">
        <v>0.39300000000000002</v>
      </c>
      <c r="F1610">
        <v>1.04984056102939E-16</v>
      </c>
    </row>
    <row r="1611" spans="1:6" x14ac:dyDescent="0.25">
      <c r="A1611" t="s">
        <v>2008</v>
      </c>
      <c r="B1611">
        <v>4.1512662442211302E-21</v>
      </c>
      <c r="C1611">
        <v>-0.35812160049528502</v>
      </c>
      <c r="D1611">
        <v>0.32500000000000001</v>
      </c>
      <c r="E1611">
        <v>0.46800000000000003</v>
      </c>
      <c r="F1611">
        <v>1.0999610167312701E-16</v>
      </c>
    </row>
    <row r="1612" spans="1:6" x14ac:dyDescent="0.25">
      <c r="A1612" t="s">
        <v>3047</v>
      </c>
      <c r="B1612">
        <v>4.2091012664657801E-21</v>
      </c>
      <c r="C1612">
        <v>0.31832959720278398</v>
      </c>
      <c r="D1612">
        <v>0.46200000000000002</v>
      </c>
      <c r="E1612">
        <v>0.43099999999999999</v>
      </c>
      <c r="F1612">
        <v>1.11528556257544E-16</v>
      </c>
    </row>
    <row r="1613" spans="1:6" x14ac:dyDescent="0.25">
      <c r="A1613" t="s">
        <v>2474</v>
      </c>
      <c r="B1613">
        <v>4.9724843405141697E-21</v>
      </c>
      <c r="C1613">
        <v>-0.26238105924379401</v>
      </c>
      <c r="D1613">
        <v>0.84099999999999997</v>
      </c>
      <c r="E1613">
        <v>0.91700000000000004</v>
      </c>
      <c r="F1613">
        <v>1.31755917570604E-16</v>
      </c>
    </row>
    <row r="1614" spans="1:6" x14ac:dyDescent="0.25">
      <c r="A1614" t="s">
        <v>4137</v>
      </c>
      <c r="B1614">
        <v>5.17120204245168E-21</v>
      </c>
      <c r="C1614">
        <v>0.30992148242635298</v>
      </c>
      <c r="D1614">
        <v>0.56399999999999995</v>
      </c>
      <c r="E1614">
        <v>0.56999999999999995</v>
      </c>
      <c r="F1614">
        <v>1.3702134051884199E-16</v>
      </c>
    </row>
    <row r="1615" spans="1:6" x14ac:dyDescent="0.25">
      <c r="A1615" t="s">
        <v>1005</v>
      </c>
      <c r="B1615">
        <v>6.0926112534110897E-21</v>
      </c>
      <c r="C1615">
        <v>-0.26887594494357497</v>
      </c>
      <c r="D1615">
        <v>0.65500000000000003</v>
      </c>
      <c r="E1615">
        <v>0.82399999999999995</v>
      </c>
      <c r="F1615">
        <v>1.6143592038163401E-16</v>
      </c>
    </row>
    <row r="1616" spans="1:6" x14ac:dyDescent="0.25">
      <c r="A1616" t="s">
        <v>1568</v>
      </c>
      <c r="B1616">
        <v>7.3411388181829902E-21</v>
      </c>
      <c r="C1616">
        <v>-0.36914882253532699</v>
      </c>
      <c r="D1616">
        <v>0.61099999999999999</v>
      </c>
      <c r="E1616">
        <v>0.70499999999999996</v>
      </c>
      <c r="F1616">
        <v>1.9451815526539501E-16</v>
      </c>
    </row>
    <row r="1617" spans="1:6" x14ac:dyDescent="0.25">
      <c r="A1617" t="s">
        <v>65</v>
      </c>
      <c r="B1617">
        <v>7.4444629663548102E-21</v>
      </c>
      <c r="C1617">
        <v>0.364932856344517</v>
      </c>
      <c r="D1617">
        <v>0.70099999999999996</v>
      </c>
      <c r="E1617">
        <v>0.68300000000000005</v>
      </c>
      <c r="F1617">
        <v>1.9725593521950399E-16</v>
      </c>
    </row>
    <row r="1618" spans="1:6" x14ac:dyDescent="0.25">
      <c r="A1618" t="s">
        <v>734</v>
      </c>
      <c r="B1618">
        <v>8.0707937762114406E-21</v>
      </c>
      <c r="C1618">
        <v>-0.257504286759832</v>
      </c>
      <c r="D1618">
        <v>0.83399999999999996</v>
      </c>
      <c r="E1618">
        <v>0.90800000000000003</v>
      </c>
      <c r="F1618">
        <v>2.13851822688275E-16</v>
      </c>
    </row>
    <row r="1619" spans="1:6" x14ac:dyDescent="0.25">
      <c r="A1619" t="s">
        <v>282</v>
      </c>
      <c r="B1619">
        <v>1.05097978038166E-20</v>
      </c>
      <c r="C1619">
        <v>-0.46760776259100501</v>
      </c>
      <c r="D1619">
        <v>0.89300000000000002</v>
      </c>
      <c r="E1619">
        <v>0.86799999999999999</v>
      </c>
      <c r="F1619">
        <v>2.7847811240772702E-16</v>
      </c>
    </row>
    <row r="1620" spans="1:6" x14ac:dyDescent="0.25">
      <c r="A1620" t="s">
        <v>4138</v>
      </c>
      <c r="B1620">
        <v>1.1969576712105101E-20</v>
      </c>
      <c r="C1620">
        <v>0.302410222597643</v>
      </c>
      <c r="D1620">
        <v>0.63100000000000001</v>
      </c>
      <c r="E1620">
        <v>0.67200000000000004</v>
      </c>
      <c r="F1620">
        <v>3.1715787414064998E-16</v>
      </c>
    </row>
    <row r="1621" spans="1:6" x14ac:dyDescent="0.25">
      <c r="A1621" t="s">
        <v>4139</v>
      </c>
      <c r="B1621">
        <v>1.2518898499485201E-20</v>
      </c>
      <c r="C1621">
        <v>0.340767350177617</v>
      </c>
      <c r="D1621">
        <v>0.59699999999999998</v>
      </c>
      <c r="E1621">
        <v>0.64200000000000002</v>
      </c>
      <c r="F1621">
        <v>3.3171325354086102E-16</v>
      </c>
    </row>
    <row r="1622" spans="1:6" x14ac:dyDescent="0.25">
      <c r="A1622" t="s">
        <v>2032</v>
      </c>
      <c r="B1622">
        <v>1.26923483834332E-20</v>
      </c>
      <c r="C1622">
        <v>0.30580140594163902</v>
      </c>
      <c r="D1622">
        <v>0.56000000000000005</v>
      </c>
      <c r="E1622">
        <v>0.56599999999999995</v>
      </c>
      <c r="F1622">
        <v>3.3630915511583001E-16</v>
      </c>
    </row>
    <row r="1623" spans="1:6" x14ac:dyDescent="0.25">
      <c r="A1623" t="s">
        <v>4140</v>
      </c>
      <c r="B1623">
        <v>1.4673635263192899E-20</v>
      </c>
      <c r="C1623">
        <v>0.29467075410194399</v>
      </c>
      <c r="D1623">
        <v>0.33300000000000002</v>
      </c>
      <c r="E1623">
        <v>0.27900000000000003</v>
      </c>
      <c r="F1623">
        <v>3.88807313568823E-16</v>
      </c>
    </row>
    <row r="1624" spans="1:6" x14ac:dyDescent="0.25">
      <c r="A1624" t="s">
        <v>4141</v>
      </c>
      <c r="B1624">
        <v>1.5330804153701999E-20</v>
      </c>
      <c r="C1624">
        <v>0.308991883613421</v>
      </c>
      <c r="D1624">
        <v>0.27900000000000003</v>
      </c>
      <c r="E1624">
        <v>0.216</v>
      </c>
      <c r="F1624">
        <v>4.0622031766064301E-16</v>
      </c>
    </row>
    <row r="1625" spans="1:6" x14ac:dyDescent="0.25">
      <c r="A1625" t="s">
        <v>527</v>
      </c>
      <c r="B1625">
        <v>1.5642417407816201E-20</v>
      </c>
      <c r="C1625">
        <v>0.32216587572400202</v>
      </c>
      <c r="D1625">
        <v>0.33200000000000002</v>
      </c>
      <c r="E1625">
        <v>0.26</v>
      </c>
      <c r="F1625">
        <v>4.1447713405490599E-16</v>
      </c>
    </row>
    <row r="1626" spans="1:6" x14ac:dyDescent="0.25">
      <c r="A1626" t="s">
        <v>1998</v>
      </c>
      <c r="B1626">
        <v>1.6077512431513699E-20</v>
      </c>
      <c r="C1626">
        <v>0.25463272233788897</v>
      </c>
      <c r="D1626">
        <v>0.749</v>
      </c>
      <c r="E1626">
        <v>0.79700000000000004</v>
      </c>
      <c r="F1626">
        <v>4.2600584689781702E-16</v>
      </c>
    </row>
    <row r="1627" spans="1:6" x14ac:dyDescent="0.25">
      <c r="A1627" t="s">
        <v>1509</v>
      </c>
      <c r="B1627">
        <v>1.7033828424401E-20</v>
      </c>
      <c r="C1627">
        <v>0.26620028841689503</v>
      </c>
      <c r="D1627">
        <v>0.69</v>
      </c>
      <c r="E1627">
        <v>0.69299999999999995</v>
      </c>
      <c r="F1627">
        <v>4.5134535176135401E-16</v>
      </c>
    </row>
    <row r="1628" spans="1:6" x14ac:dyDescent="0.25">
      <c r="A1628" t="s">
        <v>4142</v>
      </c>
      <c r="B1628">
        <v>1.8224923635302999E-20</v>
      </c>
      <c r="C1628">
        <v>0.34644219377590302</v>
      </c>
      <c r="D1628">
        <v>0.48</v>
      </c>
      <c r="E1628">
        <v>0.47599999999999998</v>
      </c>
      <c r="F1628">
        <v>4.8290580156462402E-16</v>
      </c>
    </row>
    <row r="1629" spans="1:6" x14ac:dyDescent="0.25">
      <c r="A1629" t="s">
        <v>2341</v>
      </c>
      <c r="B1629">
        <v>1.90954759673348E-20</v>
      </c>
      <c r="C1629">
        <v>0.25151234032626402</v>
      </c>
      <c r="D1629">
        <v>0.314</v>
      </c>
      <c r="E1629">
        <v>0.23699999999999999</v>
      </c>
      <c r="F1629">
        <v>5.0597282670647101E-16</v>
      </c>
    </row>
    <row r="1630" spans="1:6" x14ac:dyDescent="0.25">
      <c r="A1630" t="s">
        <v>4143</v>
      </c>
      <c r="B1630">
        <v>2.0731526847885201E-20</v>
      </c>
      <c r="C1630">
        <v>0.385982728377122</v>
      </c>
      <c r="D1630">
        <v>0.58599999999999997</v>
      </c>
      <c r="E1630">
        <v>0.63100000000000001</v>
      </c>
      <c r="F1630">
        <v>5.4932326688841303E-16</v>
      </c>
    </row>
    <row r="1631" spans="1:6" x14ac:dyDescent="0.25">
      <c r="A1631" t="s">
        <v>3434</v>
      </c>
      <c r="B1631">
        <v>2.20776113170521E-20</v>
      </c>
      <c r="C1631">
        <v>0.387764232683875</v>
      </c>
      <c r="D1631">
        <v>0.47</v>
      </c>
      <c r="E1631">
        <v>0.45500000000000002</v>
      </c>
      <c r="F1631">
        <v>5.8499046706792903E-16</v>
      </c>
    </row>
    <row r="1632" spans="1:6" x14ac:dyDescent="0.25">
      <c r="A1632" t="s">
        <v>4144</v>
      </c>
      <c r="B1632">
        <v>2.41750931798278E-20</v>
      </c>
      <c r="C1632">
        <v>0.32400471927541702</v>
      </c>
      <c r="D1632">
        <v>0.379</v>
      </c>
      <c r="E1632">
        <v>0.33300000000000002</v>
      </c>
      <c r="F1632">
        <v>6.4056744398589696E-16</v>
      </c>
    </row>
    <row r="1633" spans="1:6" x14ac:dyDescent="0.25">
      <c r="A1633" t="s">
        <v>4145</v>
      </c>
      <c r="B1633">
        <v>2.4734737322199799E-20</v>
      </c>
      <c r="C1633">
        <v>0.306960064574684</v>
      </c>
      <c r="D1633">
        <v>0.54100000000000004</v>
      </c>
      <c r="E1633">
        <v>0.55400000000000005</v>
      </c>
      <c r="F1633">
        <v>6.5539633482632698E-16</v>
      </c>
    </row>
    <row r="1634" spans="1:6" x14ac:dyDescent="0.25">
      <c r="A1634" t="s">
        <v>4146</v>
      </c>
      <c r="B1634">
        <v>2.8078225416702202E-20</v>
      </c>
      <c r="C1634">
        <v>0.31242698016589898</v>
      </c>
      <c r="D1634">
        <v>0.629</v>
      </c>
      <c r="E1634">
        <v>0.68200000000000005</v>
      </c>
      <c r="F1634">
        <v>7.43988738866357E-16</v>
      </c>
    </row>
    <row r="1635" spans="1:6" x14ac:dyDescent="0.25">
      <c r="A1635" t="s">
        <v>2664</v>
      </c>
      <c r="B1635">
        <v>2.8831810177630198E-20</v>
      </c>
      <c r="C1635">
        <v>0.28821854198935898</v>
      </c>
      <c r="D1635">
        <v>0.40600000000000003</v>
      </c>
      <c r="E1635">
        <v>0.36099999999999999</v>
      </c>
      <c r="F1635">
        <v>7.6395647427666902E-16</v>
      </c>
    </row>
    <row r="1636" spans="1:6" x14ac:dyDescent="0.25">
      <c r="A1636" t="s">
        <v>3320</v>
      </c>
      <c r="B1636">
        <v>3.5089099256393499E-20</v>
      </c>
      <c r="C1636">
        <v>0.29344067204034902</v>
      </c>
      <c r="D1636">
        <v>0.42</v>
      </c>
      <c r="E1636">
        <v>0.38500000000000001</v>
      </c>
      <c r="F1636">
        <v>9.2975586299665904E-16</v>
      </c>
    </row>
    <row r="1637" spans="1:6" x14ac:dyDescent="0.25">
      <c r="A1637" t="s">
        <v>2991</v>
      </c>
      <c r="B1637">
        <v>4.0309460134271001E-20</v>
      </c>
      <c r="C1637">
        <v>0.26722719006177598</v>
      </c>
      <c r="D1637">
        <v>0.65</v>
      </c>
      <c r="E1637">
        <v>0.68700000000000006</v>
      </c>
      <c r="F1637">
        <v>1.0680797651777801E-15</v>
      </c>
    </row>
    <row r="1638" spans="1:6" x14ac:dyDescent="0.25">
      <c r="A1638" t="s">
        <v>4147</v>
      </c>
      <c r="B1638">
        <v>5.3798506314951101E-20</v>
      </c>
      <c r="C1638">
        <v>0.26694401294315601</v>
      </c>
      <c r="D1638">
        <v>0.64300000000000002</v>
      </c>
      <c r="E1638">
        <v>0.67700000000000005</v>
      </c>
      <c r="F1638">
        <v>1.42549902182726E-15</v>
      </c>
    </row>
    <row r="1639" spans="1:6" x14ac:dyDescent="0.25">
      <c r="A1639" t="s">
        <v>721</v>
      </c>
      <c r="B1639">
        <v>5.5921308597596497E-20</v>
      </c>
      <c r="C1639">
        <v>0.281813069387299</v>
      </c>
      <c r="D1639">
        <v>0.59899999999999998</v>
      </c>
      <c r="E1639">
        <v>0.58799999999999997</v>
      </c>
      <c r="F1639">
        <v>1.48174691391051E-15</v>
      </c>
    </row>
    <row r="1640" spans="1:6" x14ac:dyDescent="0.25">
      <c r="A1640" t="s">
        <v>4148</v>
      </c>
      <c r="B1640">
        <v>6.06363781559713E-20</v>
      </c>
      <c r="C1640">
        <v>0.33651938119915498</v>
      </c>
      <c r="D1640">
        <v>0.69599999999999995</v>
      </c>
      <c r="E1640">
        <v>0.77</v>
      </c>
      <c r="F1640">
        <v>1.6066821119987699E-15</v>
      </c>
    </row>
    <row r="1641" spans="1:6" x14ac:dyDescent="0.25">
      <c r="A1641" t="s">
        <v>2900</v>
      </c>
      <c r="B1641">
        <v>6.4137497442654596E-20</v>
      </c>
      <c r="C1641">
        <v>0.340493667053692</v>
      </c>
      <c r="D1641">
        <v>0.622</v>
      </c>
      <c r="E1641">
        <v>0.65600000000000003</v>
      </c>
      <c r="F1641">
        <v>1.6994512697380201E-15</v>
      </c>
    </row>
    <row r="1642" spans="1:6" x14ac:dyDescent="0.25">
      <c r="A1642" t="s">
        <v>4149</v>
      </c>
      <c r="B1642">
        <v>6.5994883220746696E-20</v>
      </c>
      <c r="C1642">
        <v>0.25455383544305499</v>
      </c>
      <c r="D1642">
        <v>0.29199999999999998</v>
      </c>
      <c r="E1642">
        <v>0.22500000000000001</v>
      </c>
      <c r="F1642">
        <v>1.74866642070013E-15</v>
      </c>
    </row>
    <row r="1643" spans="1:6" x14ac:dyDescent="0.25">
      <c r="A1643" t="s">
        <v>2058</v>
      </c>
      <c r="B1643">
        <v>6.9362168006955E-20</v>
      </c>
      <c r="C1643">
        <v>0.28090476975893802</v>
      </c>
      <c r="D1643">
        <v>0.65100000000000002</v>
      </c>
      <c r="E1643">
        <v>0.64500000000000002</v>
      </c>
      <c r="F1643">
        <v>1.8378893656802901E-15</v>
      </c>
    </row>
    <row r="1644" spans="1:6" x14ac:dyDescent="0.25">
      <c r="A1644" t="s">
        <v>4150</v>
      </c>
      <c r="B1644">
        <v>8.1999833773659301E-20</v>
      </c>
      <c r="C1644">
        <v>0.30236977466308201</v>
      </c>
      <c r="D1644">
        <v>0.35599999999999998</v>
      </c>
      <c r="E1644">
        <v>0.309</v>
      </c>
      <c r="F1644">
        <v>2.1727495955006499E-15</v>
      </c>
    </row>
    <row r="1645" spans="1:6" x14ac:dyDescent="0.25">
      <c r="A1645" t="s">
        <v>4151</v>
      </c>
      <c r="B1645">
        <v>8.5756588020960895E-20</v>
      </c>
      <c r="C1645">
        <v>0.31503432237479201</v>
      </c>
      <c r="D1645">
        <v>0.55000000000000004</v>
      </c>
      <c r="E1645">
        <v>0.57399999999999995</v>
      </c>
      <c r="F1645">
        <v>2.2722923127914002E-15</v>
      </c>
    </row>
    <row r="1646" spans="1:6" x14ac:dyDescent="0.25">
      <c r="A1646" t="s">
        <v>4152</v>
      </c>
      <c r="B1646">
        <v>1.0732089062152E-19</v>
      </c>
      <c r="C1646">
        <v>0.27938727673292801</v>
      </c>
      <c r="D1646">
        <v>0.47399999999999998</v>
      </c>
      <c r="E1646">
        <v>0.45700000000000002</v>
      </c>
      <c r="F1646">
        <v>2.8436816387984002E-15</v>
      </c>
    </row>
    <row r="1647" spans="1:6" x14ac:dyDescent="0.25">
      <c r="A1647" t="s">
        <v>4153</v>
      </c>
      <c r="B1647">
        <v>1.08149736828352E-19</v>
      </c>
      <c r="C1647">
        <v>0.27447109139110298</v>
      </c>
      <c r="D1647">
        <v>0.61299999999999999</v>
      </c>
      <c r="E1647">
        <v>0.63400000000000001</v>
      </c>
      <c r="F1647">
        <v>2.86564357674084E-15</v>
      </c>
    </row>
    <row r="1648" spans="1:6" x14ac:dyDescent="0.25">
      <c r="A1648" t="s">
        <v>4154</v>
      </c>
      <c r="B1648">
        <v>1.3716487859530901E-19</v>
      </c>
      <c r="C1648">
        <v>0.293911393327485</v>
      </c>
      <c r="D1648">
        <v>0.42899999999999999</v>
      </c>
      <c r="E1648">
        <v>0.40699999999999997</v>
      </c>
      <c r="F1648">
        <v>3.6344577881399101E-15</v>
      </c>
    </row>
    <row r="1649" spans="1:6" x14ac:dyDescent="0.25">
      <c r="A1649" t="s">
        <v>4155</v>
      </c>
      <c r="B1649">
        <v>1.69894000121066E-19</v>
      </c>
      <c r="C1649">
        <v>0.29688406041494603</v>
      </c>
      <c r="D1649">
        <v>0.53</v>
      </c>
      <c r="E1649">
        <v>0.53200000000000003</v>
      </c>
      <c r="F1649">
        <v>4.5016813212078801E-15</v>
      </c>
    </row>
    <row r="1650" spans="1:6" x14ac:dyDescent="0.25">
      <c r="A1650" t="s">
        <v>763</v>
      </c>
      <c r="B1650">
        <v>1.7015305038715601E-19</v>
      </c>
      <c r="C1650">
        <v>-0.28384145112231401</v>
      </c>
      <c r="D1650">
        <v>0.82799999999999996</v>
      </c>
      <c r="E1650">
        <v>0.90500000000000003</v>
      </c>
      <c r="F1650">
        <v>4.50854537610848E-15</v>
      </c>
    </row>
    <row r="1651" spans="1:6" x14ac:dyDescent="0.25">
      <c r="A1651" t="s">
        <v>1380</v>
      </c>
      <c r="B1651">
        <v>1.7685954480678301E-19</v>
      </c>
      <c r="C1651">
        <v>0.28962199897608099</v>
      </c>
      <c r="D1651">
        <v>0.34100000000000003</v>
      </c>
      <c r="E1651">
        <v>0.27700000000000002</v>
      </c>
      <c r="F1651">
        <v>4.6862473587453401E-15</v>
      </c>
    </row>
    <row r="1652" spans="1:6" x14ac:dyDescent="0.25">
      <c r="A1652" t="s">
        <v>4156</v>
      </c>
      <c r="B1652">
        <v>3.7004541201726798E-19</v>
      </c>
      <c r="C1652">
        <v>0.35785852810837898</v>
      </c>
      <c r="D1652">
        <v>0.52300000000000002</v>
      </c>
      <c r="E1652">
        <v>0.51100000000000001</v>
      </c>
      <c r="F1652">
        <v>9.8050932822215407E-15</v>
      </c>
    </row>
    <row r="1653" spans="1:6" x14ac:dyDescent="0.25">
      <c r="A1653" t="s">
        <v>4157</v>
      </c>
      <c r="B1653">
        <v>4.6591034807857201E-19</v>
      </c>
      <c r="C1653">
        <v>0.26563119664193602</v>
      </c>
      <c r="D1653">
        <v>0.378</v>
      </c>
      <c r="E1653">
        <v>0.32800000000000001</v>
      </c>
      <c r="F1653">
        <v>1.23452264930379E-14</v>
      </c>
    </row>
    <row r="1654" spans="1:6" x14ac:dyDescent="0.25">
      <c r="A1654" t="s">
        <v>4158</v>
      </c>
      <c r="B1654">
        <v>4.9779680385466599E-19</v>
      </c>
      <c r="C1654">
        <v>0.26973787567371399</v>
      </c>
      <c r="D1654">
        <v>0.376</v>
      </c>
      <c r="E1654">
        <v>0.33300000000000002</v>
      </c>
      <c r="F1654">
        <v>1.31901219117371E-14</v>
      </c>
    </row>
    <row r="1655" spans="1:6" x14ac:dyDescent="0.25">
      <c r="A1655" t="s">
        <v>891</v>
      </c>
      <c r="B1655">
        <v>5.1330227470129603E-19</v>
      </c>
      <c r="C1655">
        <v>0.265165695124705</v>
      </c>
      <c r="D1655">
        <v>0.74399999999999999</v>
      </c>
      <c r="E1655">
        <v>0.78</v>
      </c>
      <c r="F1655">
        <v>1.36009703727602E-14</v>
      </c>
    </row>
    <row r="1656" spans="1:6" x14ac:dyDescent="0.25">
      <c r="A1656" t="s">
        <v>4159</v>
      </c>
      <c r="B1656">
        <v>5.3466992655023303E-19</v>
      </c>
      <c r="C1656">
        <v>0.31387877485792998</v>
      </c>
      <c r="D1656">
        <v>0.44400000000000001</v>
      </c>
      <c r="E1656">
        <v>0.41199999999999998</v>
      </c>
      <c r="F1656">
        <v>1.41671490438015E-14</v>
      </c>
    </row>
    <row r="1657" spans="1:6" x14ac:dyDescent="0.25">
      <c r="A1657" t="s">
        <v>4160</v>
      </c>
      <c r="B1657">
        <v>6.2688593888860304E-19</v>
      </c>
      <c r="C1657">
        <v>0.34491410455999799</v>
      </c>
      <c r="D1657">
        <v>0.55500000000000005</v>
      </c>
      <c r="E1657">
        <v>0.58699999999999997</v>
      </c>
      <c r="F1657">
        <v>1.66105967227313E-14</v>
      </c>
    </row>
    <row r="1658" spans="1:6" x14ac:dyDescent="0.25">
      <c r="A1658" t="s">
        <v>4161</v>
      </c>
      <c r="B1658">
        <v>6.6451817068225904E-19</v>
      </c>
      <c r="C1658">
        <v>0.27536401728927501</v>
      </c>
      <c r="D1658">
        <v>0.30099999999999999</v>
      </c>
      <c r="E1658">
        <v>0.24099999999999999</v>
      </c>
      <c r="F1658">
        <v>1.76077379685678E-14</v>
      </c>
    </row>
    <row r="1659" spans="1:6" x14ac:dyDescent="0.25">
      <c r="A1659" t="s">
        <v>548</v>
      </c>
      <c r="B1659">
        <v>7.9266876209686398E-19</v>
      </c>
      <c r="C1659">
        <v>0.26521888645475999</v>
      </c>
      <c r="D1659">
        <v>0.84699999999999998</v>
      </c>
      <c r="E1659">
        <v>0.88300000000000001</v>
      </c>
      <c r="F1659">
        <v>2.1003344189280601E-14</v>
      </c>
    </row>
    <row r="1660" spans="1:6" x14ac:dyDescent="0.25">
      <c r="A1660" t="s">
        <v>4162</v>
      </c>
      <c r="B1660">
        <v>1.0429816756654E-18</v>
      </c>
      <c r="C1660">
        <v>0.29340989035023601</v>
      </c>
      <c r="D1660">
        <v>0.38</v>
      </c>
      <c r="E1660">
        <v>0.34399999999999997</v>
      </c>
      <c r="F1660">
        <v>2.7635885460106E-14</v>
      </c>
    </row>
    <row r="1661" spans="1:6" x14ac:dyDescent="0.25">
      <c r="A1661" t="s">
        <v>507</v>
      </c>
      <c r="B1661">
        <v>1.2074470915580301E-18</v>
      </c>
      <c r="C1661">
        <v>-0.279017126707231</v>
      </c>
      <c r="D1661">
        <v>0.74199999999999999</v>
      </c>
      <c r="E1661">
        <v>0.879</v>
      </c>
      <c r="F1661">
        <v>3.1993725585013198E-14</v>
      </c>
    </row>
    <row r="1662" spans="1:6" x14ac:dyDescent="0.25">
      <c r="A1662" t="s">
        <v>1239</v>
      </c>
      <c r="B1662">
        <v>1.3348411326651E-18</v>
      </c>
      <c r="C1662">
        <v>0.35237885498988902</v>
      </c>
      <c r="D1662">
        <v>0.72499999999999998</v>
      </c>
      <c r="E1662">
        <v>0.69799999999999995</v>
      </c>
      <c r="F1662">
        <v>3.5369285492227099E-14</v>
      </c>
    </row>
    <row r="1663" spans="1:6" x14ac:dyDescent="0.25">
      <c r="A1663" t="s">
        <v>4163</v>
      </c>
      <c r="B1663">
        <v>1.6181723241869001E-18</v>
      </c>
      <c r="C1663">
        <v>0.270292495003913</v>
      </c>
      <c r="D1663">
        <v>0.28699999999999998</v>
      </c>
      <c r="E1663">
        <v>0.22900000000000001</v>
      </c>
      <c r="F1663">
        <v>4.2876712073980298E-14</v>
      </c>
    </row>
    <row r="1664" spans="1:6" x14ac:dyDescent="0.25">
      <c r="A1664" t="s">
        <v>4164</v>
      </c>
      <c r="B1664">
        <v>1.9643574475067799E-18</v>
      </c>
      <c r="C1664">
        <v>0.25453313218983098</v>
      </c>
      <c r="D1664">
        <v>0.65100000000000002</v>
      </c>
      <c r="E1664">
        <v>0.70099999999999996</v>
      </c>
      <c r="F1664">
        <v>5.20495792865872E-14</v>
      </c>
    </row>
    <row r="1665" spans="1:6" x14ac:dyDescent="0.25">
      <c r="A1665" t="s">
        <v>3378</v>
      </c>
      <c r="B1665">
        <v>2.2116295795294799E-18</v>
      </c>
      <c r="C1665">
        <v>0.30502317989512601</v>
      </c>
      <c r="D1665">
        <v>0.378</v>
      </c>
      <c r="E1665">
        <v>0.33</v>
      </c>
      <c r="F1665">
        <v>5.8601548968792501E-14</v>
      </c>
    </row>
    <row r="1666" spans="1:6" x14ac:dyDescent="0.25">
      <c r="A1666" t="s">
        <v>4165</v>
      </c>
      <c r="B1666">
        <v>2.2223650829346799E-18</v>
      </c>
      <c r="C1666">
        <v>0.26375817517927702</v>
      </c>
      <c r="D1666">
        <v>0.70799999999999996</v>
      </c>
      <c r="E1666">
        <v>0.75800000000000001</v>
      </c>
      <c r="F1666">
        <v>5.8886007602520103E-14</v>
      </c>
    </row>
    <row r="1667" spans="1:6" x14ac:dyDescent="0.25">
      <c r="A1667" t="s">
        <v>2445</v>
      </c>
      <c r="B1667">
        <v>2.7680389097678198E-18</v>
      </c>
      <c r="C1667">
        <v>0.27444113868484599</v>
      </c>
      <c r="D1667">
        <v>0.55200000000000005</v>
      </c>
      <c r="E1667">
        <v>0.56000000000000005</v>
      </c>
      <c r="F1667">
        <v>7.3344726992117999E-14</v>
      </c>
    </row>
    <row r="1668" spans="1:6" x14ac:dyDescent="0.25">
      <c r="A1668" t="s">
        <v>4166</v>
      </c>
      <c r="B1668">
        <v>3.4675809613263102E-18</v>
      </c>
      <c r="C1668">
        <v>0.32794652331267499</v>
      </c>
      <c r="D1668">
        <v>0.44600000000000001</v>
      </c>
      <c r="E1668">
        <v>0.42799999999999999</v>
      </c>
      <c r="F1668">
        <v>9.1880492732263299E-14</v>
      </c>
    </row>
    <row r="1669" spans="1:6" x14ac:dyDescent="0.25">
      <c r="A1669" t="s">
        <v>4167</v>
      </c>
      <c r="B1669">
        <v>3.4697658142365298E-18</v>
      </c>
      <c r="C1669">
        <v>0.315748025996054</v>
      </c>
      <c r="D1669">
        <v>0.50800000000000001</v>
      </c>
      <c r="E1669">
        <v>0.51700000000000002</v>
      </c>
      <c r="F1669">
        <v>9.1938384779825202E-14</v>
      </c>
    </row>
    <row r="1670" spans="1:6" x14ac:dyDescent="0.25">
      <c r="A1670" t="s">
        <v>226</v>
      </c>
      <c r="B1670">
        <v>4.8732055463055104E-18</v>
      </c>
      <c r="C1670">
        <v>0.28294223362679799</v>
      </c>
      <c r="D1670">
        <v>0.33900000000000002</v>
      </c>
      <c r="E1670">
        <v>0.27200000000000002</v>
      </c>
      <c r="F1670">
        <v>1.2912532736045699E-13</v>
      </c>
    </row>
    <row r="1671" spans="1:6" x14ac:dyDescent="0.25">
      <c r="A1671" t="s">
        <v>1591</v>
      </c>
      <c r="B1671">
        <v>5.0980934820019597E-18</v>
      </c>
      <c r="C1671">
        <v>-0.31107711568232699</v>
      </c>
      <c r="D1671">
        <v>0.55500000000000005</v>
      </c>
      <c r="E1671">
        <v>0.66500000000000004</v>
      </c>
      <c r="F1671">
        <v>1.3508418299260599E-13</v>
      </c>
    </row>
    <row r="1672" spans="1:6" x14ac:dyDescent="0.25">
      <c r="A1672" t="s">
        <v>4168</v>
      </c>
      <c r="B1672">
        <v>5.6308291247885298E-18</v>
      </c>
      <c r="C1672">
        <v>0.303322819050802</v>
      </c>
      <c r="D1672">
        <v>0.55900000000000005</v>
      </c>
      <c r="E1672">
        <v>0.58699999999999997</v>
      </c>
      <c r="F1672">
        <v>1.4920007931952199E-13</v>
      </c>
    </row>
    <row r="1673" spans="1:6" x14ac:dyDescent="0.25">
      <c r="A1673" t="s">
        <v>4169</v>
      </c>
      <c r="B1673">
        <v>6.7390022667336497E-18</v>
      </c>
      <c r="C1673">
        <v>0.34108461507272803</v>
      </c>
      <c r="D1673">
        <v>0.47199999999999998</v>
      </c>
      <c r="E1673">
        <v>0.47699999999999998</v>
      </c>
      <c r="F1673">
        <v>1.7856334306164099E-13</v>
      </c>
    </row>
    <row r="1674" spans="1:6" x14ac:dyDescent="0.25">
      <c r="A1674" t="s">
        <v>340</v>
      </c>
      <c r="B1674">
        <v>6.79307388613631E-18</v>
      </c>
      <c r="C1674">
        <v>-0.56396255933015205</v>
      </c>
      <c r="D1674">
        <v>0.69699999999999995</v>
      </c>
      <c r="E1674">
        <v>0.746</v>
      </c>
      <c r="F1674">
        <v>1.7999607876095401E-13</v>
      </c>
    </row>
    <row r="1675" spans="1:6" x14ac:dyDescent="0.25">
      <c r="A1675" t="s">
        <v>4170</v>
      </c>
      <c r="B1675">
        <v>8.0146177601729999E-18</v>
      </c>
      <c r="C1675">
        <v>0.26723671041690999</v>
      </c>
      <c r="D1675">
        <v>0.69899999999999995</v>
      </c>
      <c r="E1675">
        <v>0.755</v>
      </c>
      <c r="F1675">
        <v>2.1236332679130401E-13</v>
      </c>
    </row>
    <row r="1676" spans="1:6" x14ac:dyDescent="0.25">
      <c r="A1676" t="s">
        <v>4171</v>
      </c>
      <c r="B1676">
        <v>8.6059699198670203E-18</v>
      </c>
      <c r="C1676">
        <v>0.28486062559915498</v>
      </c>
      <c r="D1676">
        <v>0.55500000000000005</v>
      </c>
      <c r="E1676">
        <v>0.58099999999999996</v>
      </c>
      <c r="F1676">
        <v>2.2803238496671601E-13</v>
      </c>
    </row>
    <row r="1677" spans="1:6" x14ac:dyDescent="0.25">
      <c r="A1677" t="s">
        <v>3300</v>
      </c>
      <c r="B1677">
        <v>1.03877941667238E-17</v>
      </c>
      <c r="C1677">
        <v>0.38459139070602899</v>
      </c>
      <c r="D1677">
        <v>0.68200000000000005</v>
      </c>
      <c r="E1677">
        <v>0.74299999999999999</v>
      </c>
      <c r="F1677">
        <v>2.75245382035681E-13</v>
      </c>
    </row>
    <row r="1678" spans="1:6" x14ac:dyDescent="0.25">
      <c r="A1678" t="s">
        <v>4172</v>
      </c>
      <c r="B1678">
        <v>1.06333951027912E-17</v>
      </c>
      <c r="C1678">
        <v>0.33412875752544002</v>
      </c>
      <c r="D1678">
        <v>0.63200000000000001</v>
      </c>
      <c r="E1678">
        <v>0.67700000000000005</v>
      </c>
      <c r="F1678">
        <v>2.8175307003865898E-13</v>
      </c>
    </row>
    <row r="1679" spans="1:6" x14ac:dyDescent="0.25">
      <c r="A1679" t="s">
        <v>1482</v>
      </c>
      <c r="B1679">
        <v>1.2056108549359201E-17</v>
      </c>
      <c r="C1679">
        <v>0.36888234529895297</v>
      </c>
      <c r="D1679">
        <v>0.41799999999999998</v>
      </c>
      <c r="E1679">
        <v>0.36599999999999999</v>
      </c>
      <c r="F1679">
        <v>3.1945070823237102E-13</v>
      </c>
    </row>
    <row r="1680" spans="1:6" x14ac:dyDescent="0.25">
      <c r="A1680" t="s">
        <v>4173</v>
      </c>
      <c r="B1680">
        <v>1.3316210899970101E-17</v>
      </c>
      <c r="C1680">
        <v>0.28311269399785699</v>
      </c>
      <c r="D1680">
        <v>0.62</v>
      </c>
      <c r="E1680">
        <v>0.66100000000000003</v>
      </c>
      <c r="F1680">
        <v>3.5283964021650802E-13</v>
      </c>
    </row>
    <row r="1681" spans="1:6" x14ac:dyDescent="0.25">
      <c r="A1681" t="s">
        <v>4174</v>
      </c>
      <c r="B1681">
        <v>1.6732170078535901E-17</v>
      </c>
      <c r="C1681">
        <v>0.30053429675215698</v>
      </c>
      <c r="D1681">
        <v>0.48299999999999998</v>
      </c>
      <c r="E1681">
        <v>0.47899999999999998</v>
      </c>
      <c r="F1681">
        <v>4.4335231057096498E-13</v>
      </c>
    </row>
    <row r="1682" spans="1:6" x14ac:dyDescent="0.25">
      <c r="A1682" t="s">
        <v>2782</v>
      </c>
      <c r="B1682">
        <v>1.6900324704636701E-17</v>
      </c>
      <c r="C1682">
        <v>0.26615362899345002</v>
      </c>
      <c r="D1682">
        <v>0.68700000000000006</v>
      </c>
      <c r="E1682">
        <v>0.746</v>
      </c>
      <c r="F1682">
        <v>4.47807903698759E-13</v>
      </c>
    </row>
    <row r="1683" spans="1:6" x14ac:dyDescent="0.25">
      <c r="A1683" t="s">
        <v>4175</v>
      </c>
      <c r="B1683">
        <v>1.9232172599472501E-17</v>
      </c>
      <c r="C1683">
        <v>0.29137888516100302</v>
      </c>
      <c r="D1683">
        <v>0.33700000000000002</v>
      </c>
      <c r="E1683">
        <v>0.29099999999999998</v>
      </c>
      <c r="F1683">
        <v>5.0959487736822298E-13</v>
      </c>
    </row>
    <row r="1684" spans="1:6" x14ac:dyDescent="0.25">
      <c r="A1684" t="s">
        <v>3334</v>
      </c>
      <c r="B1684">
        <v>2.02850264208804E-17</v>
      </c>
      <c r="C1684">
        <v>0.27240525848320901</v>
      </c>
      <c r="D1684">
        <v>0.39900000000000002</v>
      </c>
      <c r="E1684">
        <v>0.36099999999999999</v>
      </c>
      <c r="F1684">
        <v>5.3749234507406898E-13</v>
      </c>
    </row>
    <row r="1685" spans="1:6" x14ac:dyDescent="0.25">
      <c r="A1685" t="s">
        <v>4176</v>
      </c>
      <c r="B1685">
        <v>2.14700533385876E-17</v>
      </c>
      <c r="C1685">
        <v>0.32431225570640798</v>
      </c>
      <c r="D1685">
        <v>0.443</v>
      </c>
      <c r="E1685">
        <v>0.43</v>
      </c>
      <c r="F1685">
        <v>5.6889200331255498E-13</v>
      </c>
    </row>
    <row r="1686" spans="1:6" x14ac:dyDescent="0.25">
      <c r="A1686" t="s">
        <v>477</v>
      </c>
      <c r="B1686">
        <v>2.7329865456492499E-17</v>
      </c>
      <c r="C1686">
        <v>-0.32873855919832301</v>
      </c>
      <c r="D1686">
        <v>0.46400000000000002</v>
      </c>
      <c r="E1686">
        <v>0.59499999999999997</v>
      </c>
      <c r="F1686">
        <v>7.2415944500068103E-13</v>
      </c>
    </row>
    <row r="1687" spans="1:6" x14ac:dyDescent="0.25">
      <c r="A1687" t="s">
        <v>4177</v>
      </c>
      <c r="B1687">
        <v>3.1345894276755602E-17</v>
      </c>
      <c r="C1687">
        <v>0.29481645367557902</v>
      </c>
      <c r="D1687">
        <v>0.47199999999999998</v>
      </c>
      <c r="E1687">
        <v>0.45300000000000001</v>
      </c>
      <c r="F1687">
        <v>8.3057216065119196E-13</v>
      </c>
    </row>
    <row r="1688" spans="1:6" x14ac:dyDescent="0.25">
      <c r="A1688" t="s">
        <v>475</v>
      </c>
      <c r="B1688">
        <v>3.3580423010753397E-17</v>
      </c>
      <c r="C1688">
        <v>-0.49696206826990103</v>
      </c>
      <c r="D1688">
        <v>0.76300000000000001</v>
      </c>
      <c r="E1688">
        <v>0.82499999999999996</v>
      </c>
      <c r="F1688">
        <v>8.8978046851593398E-13</v>
      </c>
    </row>
    <row r="1689" spans="1:6" x14ac:dyDescent="0.25">
      <c r="A1689" t="s">
        <v>4178</v>
      </c>
      <c r="B1689">
        <v>3.4875934553361898E-17</v>
      </c>
      <c r="C1689">
        <v>0.34655491889675499</v>
      </c>
      <c r="D1689">
        <v>0.36899999999999999</v>
      </c>
      <c r="E1689">
        <v>0.33600000000000002</v>
      </c>
      <c r="F1689">
        <v>9.2410763786043005E-13</v>
      </c>
    </row>
    <row r="1690" spans="1:6" x14ac:dyDescent="0.25">
      <c r="A1690" t="s">
        <v>1870</v>
      </c>
      <c r="B1690">
        <v>3.7946111304779398E-17</v>
      </c>
      <c r="C1690">
        <v>0.31077726591570398</v>
      </c>
      <c r="D1690">
        <v>0.52600000000000002</v>
      </c>
      <c r="E1690">
        <v>0.51600000000000001</v>
      </c>
      <c r="F1690">
        <v>1.00545811124274E-12</v>
      </c>
    </row>
    <row r="1691" spans="1:6" x14ac:dyDescent="0.25">
      <c r="A1691" t="s">
        <v>4179</v>
      </c>
      <c r="B1691">
        <v>4.5529297088222398E-17</v>
      </c>
      <c r="C1691">
        <v>0.26789443008684499</v>
      </c>
      <c r="D1691">
        <v>0.56399999999999995</v>
      </c>
      <c r="E1691">
        <v>0.58799999999999997</v>
      </c>
      <c r="F1691">
        <v>1.2063897849466299E-12</v>
      </c>
    </row>
    <row r="1692" spans="1:6" x14ac:dyDescent="0.25">
      <c r="A1692" t="s">
        <v>4180</v>
      </c>
      <c r="B1692">
        <v>5.0365949814508598E-17</v>
      </c>
      <c r="C1692">
        <v>0.33138998293740901</v>
      </c>
      <c r="D1692">
        <v>0.46200000000000002</v>
      </c>
      <c r="E1692">
        <v>0.46100000000000002</v>
      </c>
      <c r="F1692">
        <v>1.33454657223504E-12</v>
      </c>
    </row>
    <row r="1693" spans="1:6" x14ac:dyDescent="0.25">
      <c r="A1693" t="s">
        <v>4181</v>
      </c>
      <c r="B1693">
        <v>9.7139559549697098E-17</v>
      </c>
      <c r="C1693">
        <v>0.27013218227952202</v>
      </c>
      <c r="D1693">
        <v>0.32600000000000001</v>
      </c>
      <c r="E1693">
        <v>0.27700000000000002</v>
      </c>
      <c r="F1693">
        <v>2.57390690938833E-12</v>
      </c>
    </row>
    <row r="1694" spans="1:6" x14ac:dyDescent="0.25">
      <c r="A1694" t="s">
        <v>4182</v>
      </c>
      <c r="B1694">
        <v>1.05679657561521E-16</v>
      </c>
      <c r="C1694">
        <v>0.29984495709507802</v>
      </c>
      <c r="D1694">
        <v>0.38300000000000001</v>
      </c>
      <c r="E1694">
        <v>0.34899999999999998</v>
      </c>
      <c r="F1694">
        <v>2.8001938864076299E-12</v>
      </c>
    </row>
    <row r="1695" spans="1:6" x14ac:dyDescent="0.25">
      <c r="A1695" t="s">
        <v>4183</v>
      </c>
      <c r="B1695">
        <v>1.2773317722245199E-16</v>
      </c>
      <c r="C1695">
        <v>0.27426656891938</v>
      </c>
      <c r="D1695">
        <v>0.312</v>
      </c>
      <c r="E1695">
        <v>0.26500000000000001</v>
      </c>
      <c r="F1695">
        <v>3.3845459968633201E-12</v>
      </c>
    </row>
    <row r="1696" spans="1:6" x14ac:dyDescent="0.25">
      <c r="A1696" t="s">
        <v>4184</v>
      </c>
      <c r="B1696">
        <v>2.18097296068937E-16</v>
      </c>
      <c r="C1696">
        <v>0.25317658551704703</v>
      </c>
      <c r="D1696">
        <v>0.26900000000000002</v>
      </c>
      <c r="E1696">
        <v>0.214</v>
      </c>
      <c r="F1696">
        <v>5.7789240539386303E-12</v>
      </c>
    </row>
    <row r="1697" spans="1:6" x14ac:dyDescent="0.25">
      <c r="A1697" t="s">
        <v>1478</v>
      </c>
      <c r="B1697">
        <v>2.18451833298269E-16</v>
      </c>
      <c r="C1697">
        <v>0.25706732216121297</v>
      </c>
      <c r="D1697">
        <v>0.60899999999999999</v>
      </c>
      <c r="E1697">
        <v>0.628</v>
      </c>
      <c r="F1697">
        <v>5.7883182269042299E-12</v>
      </c>
    </row>
    <row r="1698" spans="1:6" x14ac:dyDescent="0.25">
      <c r="A1698" t="s">
        <v>4185</v>
      </c>
      <c r="B1698">
        <v>2.3101566406006602E-16</v>
      </c>
      <c r="C1698">
        <v>0.26282254318116999</v>
      </c>
      <c r="D1698">
        <v>0.55600000000000005</v>
      </c>
      <c r="E1698">
        <v>0.58699999999999997</v>
      </c>
      <c r="F1698">
        <v>6.1212220505995799E-12</v>
      </c>
    </row>
    <row r="1699" spans="1:6" x14ac:dyDescent="0.25">
      <c r="A1699" t="s">
        <v>1903</v>
      </c>
      <c r="B1699">
        <v>2.4952601605497299E-16</v>
      </c>
      <c r="C1699">
        <v>0.32867847038384501</v>
      </c>
      <c r="D1699">
        <v>0.55700000000000005</v>
      </c>
      <c r="E1699">
        <v>0.58699999999999997</v>
      </c>
      <c r="F1699">
        <v>6.6116908474086198E-12</v>
      </c>
    </row>
    <row r="1700" spans="1:6" x14ac:dyDescent="0.25">
      <c r="A1700" t="s">
        <v>4186</v>
      </c>
      <c r="B1700">
        <v>2.5332916629990701E-16</v>
      </c>
      <c r="C1700">
        <v>0.28078550980700601</v>
      </c>
      <c r="D1700">
        <v>0.47899999999999998</v>
      </c>
      <c r="E1700">
        <v>0.48399999999999999</v>
      </c>
      <c r="F1700">
        <v>6.7124629194486297E-12</v>
      </c>
    </row>
    <row r="1701" spans="1:6" x14ac:dyDescent="0.25">
      <c r="A1701" t="s">
        <v>1334</v>
      </c>
      <c r="B1701">
        <v>2.9148121364371799E-16</v>
      </c>
      <c r="C1701">
        <v>0.27857939978292801</v>
      </c>
      <c r="D1701">
        <v>0.46400000000000002</v>
      </c>
      <c r="E1701">
        <v>0.441</v>
      </c>
      <c r="F1701">
        <v>7.7233777179176094E-12</v>
      </c>
    </row>
    <row r="1702" spans="1:6" x14ac:dyDescent="0.25">
      <c r="A1702" t="s">
        <v>1875</v>
      </c>
      <c r="B1702">
        <v>4.4686256415740096E-16</v>
      </c>
      <c r="C1702">
        <v>0.27707391643564</v>
      </c>
      <c r="D1702">
        <v>0.44</v>
      </c>
      <c r="E1702">
        <v>0.42599999999999999</v>
      </c>
      <c r="F1702">
        <v>1.1840517362478701E-11</v>
      </c>
    </row>
    <row r="1703" spans="1:6" x14ac:dyDescent="0.25">
      <c r="A1703" t="s">
        <v>4187</v>
      </c>
      <c r="B1703">
        <v>5.28292200023473E-16</v>
      </c>
      <c r="C1703">
        <v>0.30206943664034103</v>
      </c>
      <c r="D1703">
        <v>0.434</v>
      </c>
      <c r="E1703">
        <v>0.42399999999999999</v>
      </c>
      <c r="F1703">
        <v>1.3998158424022E-11</v>
      </c>
    </row>
    <row r="1704" spans="1:6" x14ac:dyDescent="0.25">
      <c r="A1704" t="s">
        <v>672</v>
      </c>
      <c r="B1704">
        <v>5.6319051598164204E-16</v>
      </c>
      <c r="C1704">
        <v>0.33915877523302501</v>
      </c>
      <c r="D1704">
        <v>0.55200000000000005</v>
      </c>
      <c r="E1704">
        <v>0.57399999999999995</v>
      </c>
      <c r="F1704">
        <v>1.4922859101965599E-11</v>
      </c>
    </row>
    <row r="1705" spans="1:6" x14ac:dyDescent="0.25">
      <c r="A1705" t="s">
        <v>4188</v>
      </c>
      <c r="B1705">
        <v>6.9293630107983003E-16</v>
      </c>
      <c r="C1705">
        <v>0.27831011668732603</v>
      </c>
      <c r="D1705">
        <v>0.52900000000000003</v>
      </c>
      <c r="E1705">
        <v>0.55000000000000004</v>
      </c>
      <c r="F1705">
        <v>1.8360733169712199E-11</v>
      </c>
    </row>
    <row r="1706" spans="1:6" x14ac:dyDescent="0.25">
      <c r="A1706" t="s">
        <v>4189</v>
      </c>
      <c r="B1706">
        <v>7.0847925912533101E-16</v>
      </c>
      <c r="C1706">
        <v>0.32578436750847301</v>
      </c>
      <c r="D1706">
        <v>0.58599999999999997</v>
      </c>
      <c r="E1706">
        <v>0.63300000000000001</v>
      </c>
      <c r="F1706">
        <v>1.8772574929043901E-11</v>
      </c>
    </row>
    <row r="1707" spans="1:6" x14ac:dyDescent="0.25">
      <c r="A1707" t="s">
        <v>2490</v>
      </c>
      <c r="B1707">
        <v>7.4479094092776299E-16</v>
      </c>
      <c r="C1707">
        <v>0.33847162929518998</v>
      </c>
      <c r="D1707">
        <v>0.374</v>
      </c>
      <c r="E1707">
        <v>0.33300000000000002</v>
      </c>
      <c r="F1707">
        <v>1.9734725561762901E-11</v>
      </c>
    </row>
    <row r="1708" spans="1:6" x14ac:dyDescent="0.25">
      <c r="A1708" t="s">
        <v>323</v>
      </c>
      <c r="B1708">
        <v>8.1684472086376099E-16</v>
      </c>
      <c r="C1708">
        <v>-0.31499178253339899</v>
      </c>
      <c r="D1708">
        <v>0.753</v>
      </c>
      <c r="E1708">
        <v>0.78500000000000003</v>
      </c>
      <c r="F1708">
        <v>2.1643934568727101E-11</v>
      </c>
    </row>
    <row r="1709" spans="1:6" x14ac:dyDescent="0.25">
      <c r="A1709" t="s">
        <v>4190</v>
      </c>
      <c r="B1709">
        <v>8.4928992144948197E-16</v>
      </c>
      <c r="C1709">
        <v>0.26462355580895502</v>
      </c>
      <c r="D1709">
        <v>0.34699999999999998</v>
      </c>
      <c r="E1709">
        <v>0.30399999999999999</v>
      </c>
      <c r="F1709">
        <v>2.25036350486469E-11</v>
      </c>
    </row>
    <row r="1710" spans="1:6" x14ac:dyDescent="0.25">
      <c r="A1710" t="s">
        <v>4191</v>
      </c>
      <c r="B1710">
        <v>1.0964111242476701E-15</v>
      </c>
      <c r="C1710">
        <v>0.302989787421789</v>
      </c>
      <c r="D1710">
        <v>0.53</v>
      </c>
      <c r="E1710">
        <v>0.55000000000000004</v>
      </c>
      <c r="F1710">
        <v>2.9051605559190601E-11</v>
      </c>
    </row>
    <row r="1711" spans="1:6" x14ac:dyDescent="0.25">
      <c r="A1711" t="s">
        <v>1343</v>
      </c>
      <c r="B1711">
        <v>1.22419048564008E-15</v>
      </c>
      <c r="C1711">
        <v>0.28114987803467001</v>
      </c>
      <c r="D1711">
        <v>0.41299999999999998</v>
      </c>
      <c r="E1711">
        <v>0.38200000000000001</v>
      </c>
      <c r="F1711">
        <v>3.2437375298005202E-11</v>
      </c>
    </row>
    <row r="1712" spans="1:6" x14ac:dyDescent="0.25">
      <c r="A1712" t="s">
        <v>1650</v>
      </c>
      <c r="B1712">
        <v>1.6542922711903301E-15</v>
      </c>
      <c r="C1712">
        <v>0.29734628748164799</v>
      </c>
      <c r="D1712">
        <v>0.46100000000000002</v>
      </c>
      <c r="E1712">
        <v>0.44500000000000001</v>
      </c>
      <c r="F1712">
        <v>4.3833782309730301E-11</v>
      </c>
    </row>
    <row r="1713" spans="1:6" x14ac:dyDescent="0.25">
      <c r="A1713" t="s">
        <v>21</v>
      </c>
      <c r="B1713">
        <v>1.70054778671303E-15</v>
      </c>
      <c r="C1713">
        <v>-0.32788471367650002</v>
      </c>
      <c r="D1713">
        <v>8.7999999999999995E-2</v>
      </c>
      <c r="E1713">
        <v>0.16200000000000001</v>
      </c>
      <c r="F1713">
        <v>4.5059414704535197E-11</v>
      </c>
    </row>
    <row r="1714" spans="1:6" x14ac:dyDescent="0.25">
      <c r="A1714" t="s">
        <v>303</v>
      </c>
      <c r="B1714">
        <v>1.8381527873873002E-15</v>
      </c>
      <c r="C1714">
        <v>-0.32063369331227898</v>
      </c>
      <c r="D1714">
        <v>0.89600000000000002</v>
      </c>
      <c r="E1714">
        <v>0.91800000000000004</v>
      </c>
      <c r="F1714">
        <v>4.8705534407401198E-11</v>
      </c>
    </row>
    <row r="1715" spans="1:6" x14ac:dyDescent="0.25">
      <c r="A1715" t="s">
        <v>1194</v>
      </c>
      <c r="B1715">
        <v>2.3323508058885402E-15</v>
      </c>
      <c r="C1715">
        <v>-0.27175353277199199</v>
      </c>
      <c r="D1715">
        <v>0.436</v>
      </c>
      <c r="E1715">
        <v>0.61599999999999999</v>
      </c>
      <c r="F1715">
        <v>6.1800299303628697E-11</v>
      </c>
    </row>
    <row r="1716" spans="1:6" x14ac:dyDescent="0.25">
      <c r="A1716" t="s">
        <v>4192</v>
      </c>
      <c r="B1716">
        <v>2.6477475815636199E-15</v>
      </c>
      <c r="C1716">
        <v>0.28974095946179801</v>
      </c>
      <c r="D1716">
        <v>0.51900000000000002</v>
      </c>
      <c r="E1716">
        <v>0.54</v>
      </c>
      <c r="F1716">
        <v>7.01573676686913E-11</v>
      </c>
    </row>
    <row r="1717" spans="1:6" x14ac:dyDescent="0.25">
      <c r="A1717" t="s">
        <v>4193</v>
      </c>
      <c r="B1717">
        <v>2.72793194839361E-15</v>
      </c>
      <c r="C1717">
        <v>0.25945826916445702</v>
      </c>
      <c r="D1717">
        <v>0.64900000000000002</v>
      </c>
      <c r="E1717">
        <v>0.70099999999999996</v>
      </c>
      <c r="F1717">
        <v>7.2282012836585404E-11</v>
      </c>
    </row>
    <row r="1718" spans="1:6" x14ac:dyDescent="0.25">
      <c r="A1718" t="s">
        <v>4194</v>
      </c>
      <c r="B1718">
        <v>2.8588319615547502E-15</v>
      </c>
      <c r="C1718">
        <v>0.26126659171737598</v>
      </c>
      <c r="D1718">
        <v>0.56599999999999995</v>
      </c>
      <c r="E1718">
        <v>0.60799999999999998</v>
      </c>
      <c r="F1718">
        <v>7.5750470485316297E-11</v>
      </c>
    </row>
    <row r="1719" spans="1:6" x14ac:dyDescent="0.25">
      <c r="A1719" t="s">
        <v>1976</v>
      </c>
      <c r="B1719">
        <v>5.7056847081681198E-15</v>
      </c>
      <c r="C1719">
        <v>0.26185742299810599</v>
      </c>
      <c r="D1719">
        <v>0.66500000000000004</v>
      </c>
      <c r="E1719">
        <v>0.71</v>
      </c>
      <c r="F1719">
        <v>1.5118352771233099E-10</v>
      </c>
    </row>
    <row r="1720" spans="1:6" x14ac:dyDescent="0.25">
      <c r="A1720" t="s">
        <v>1994</v>
      </c>
      <c r="B1720">
        <v>6.0981554959686002E-15</v>
      </c>
      <c r="C1720">
        <v>0.27398902143784098</v>
      </c>
      <c r="D1720">
        <v>0.47599999999999998</v>
      </c>
      <c r="E1720">
        <v>0.47199999999999998</v>
      </c>
      <c r="F1720">
        <v>1.6158282617668E-10</v>
      </c>
    </row>
    <row r="1721" spans="1:6" x14ac:dyDescent="0.25">
      <c r="A1721" t="s">
        <v>4195</v>
      </c>
      <c r="B1721">
        <v>6.1598621287987702E-15</v>
      </c>
      <c r="C1721">
        <v>0.26789852251513702</v>
      </c>
      <c r="D1721">
        <v>0.41</v>
      </c>
      <c r="E1721">
        <v>0.39</v>
      </c>
      <c r="F1721">
        <v>1.6321786682678101E-10</v>
      </c>
    </row>
    <row r="1722" spans="1:6" x14ac:dyDescent="0.25">
      <c r="A1722" t="s">
        <v>1954</v>
      </c>
      <c r="B1722">
        <v>7.4995589588467107E-15</v>
      </c>
      <c r="C1722">
        <v>0.25815230914236398</v>
      </c>
      <c r="D1722">
        <v>0.59599999999999997</v>
      </c>
      <c r="E1722">
        <v>0.63500000000000001</v>
      </c>
      <c r="F1722">
        <v>1.9871581373256099E-10</v>
      </c>
    </row>
    <row r="1723" spans="1:6" x14ac:dyDescent="0.25">
      <c r="A1723" t="s">
        <v>4196</v>
      </c>
      <c r="B1723">
        <v>7.5266569816651194E-15</v>
      </c>
      <c r="C1723">
        <v>0.27924215812884501</v>
      </c>
      <c r="D1723">
        <v>0.35</v>
      </c>
      <c r="E1723">
        <v>0.316</v>
      </c>
      <c r="F1723">
        <v>1.99433830043181E-10</v>
      </c>
    </row>
    <row r="1724" spans="1:6" x14ac:dyDescent="0.25">
      <c r="A1724" t="s">
        <v>4197</v>
      </c>
      <c r="B1724">
        <v>8.8738411508573408E-15</v>
      </c>
      <c r="C1724">
        <v>0.386948944148643</v>
      </c>
      <c r="D1724">
        <v>0.34799999999999998</v>
      </c>
      <c r="E1724">
        <v>0.32400000000000001</v>
      </c>
      <c r="F1724">
        <v>2.3513016897426701E-10</v>
      </c>
    </row>
    <row r="1725" spans="1:6" x14ac:dyDescent="0.25">
      <c r="A1725" t="s">
        <v>4198</v>
      </c>
      <c r="B1725">
        <v>9.1346182158804702E-15</v>
      </c>
      <c r="C1725">
        <v>0.31991674622525601</v>
      </c>
      <c r="D1725">
        <v>0.44600000000000001</v>
      </c>
      <c r="E1725">
        <v>0.44700000000000001</v>
      </c>
      <c r="F1725">
        <v>2.4203997886618502E-10</v>
      </c>
    </row>
    <row r="1726" spans="1:6" x14ac:dyDescent="0.25">
      <c r="A1726" t="s">
        <v>4199</v>
      </c>
      <c r="B1726">
        <v>1.0569218290271201E-14</v>
      </c>
      <c r="C1726">
        <v>0.30606389380755999</v>
      </c>
      <c r="D1726">
        <v>0.56399999999999995</v>
      </c>
      <c r="E1726">
        <v>0.58699999999999997</v>
      </c>
      <c r="F1726">
        <v>2.8005257703731599E-10</v>
      </c>
    </row>
    <row r="1727" spans="1:6" x14ac:dyDescent="0.25">
      <c r="A1727" t="s">
        <v>129</v>
      </c>
      <c r="B1727">
        <v>1.13313570069206E-14</v>
      </c>
      <c r="C1727">
        <v>0.251540715845194</v>
      </c>
      <c r="D1727">
        <v>0.311</v>
      </c>
      <c r="E1727">
        <v>0.25700000000000001</v>
      </c>
      <c r="F1727">
        <v>3.0024696661237602E-10</v>
      </c>
    </row>
    <row r="1728" spans="1:6" x14ac:dyDescent="0.25">
      <c r="A1728" t="s">
        <v>4200</v>
      </c>
      <c r="B1728">
        <v>1.1525570345361801E-14</v>
      </c>
      <c r="C1728">
        <v>0.25126829222904401</v>
      </c>
      <c r="D1728">
        <v>0.26900000000000002</v>
      </c>
      <c r="E1728">
        <v>0.22</v>
      </c>
      <c r="F1728">
        <v>3.0539303744105098E-10</v>
      </c>
    </row>
    <row r="1729" spans="1:6" x14ac:dyDescent="0.25">
      <c r="A1729" t="s">
        <v>4201</v>
      </c>
      <c r="B1729">
        <v>1.2151423140813099E-14</v>
      </c>
      <c r="C1729">
        <v>0.30006476065418503</v>
      </c>
      <c r="D1729">
        <v>0.47</v>
      </c>
      <c r="E1729">
        <v>0.47799999999999998</v>
      </c>
      <c r="F1729">
        <v>3.2197625896212599E-10</v>
      </c>
    </row>
    <row r="1730" spans="1:6" x14ac:dyDescent="0.25">
      <c r="A1730" t="s">
        <v>1376</v>
      </c>
      <c r="B1730">
        <v>1.34044383618513E-14</v>
      </c>
      <c r="C1730">
        <v>0.37471135122050903</v>
      </c>
      <c r="D1730">
        <v>0.39900000000000002</v>
      </c>
      <c r="E1730">
        <v>0.38200000000000001</v>
      </c>
      <c r="F1730">
        <v>3.5517740327397301E-10</v>
      </c>
    </row>
    <row r="1731" spans="1:6" x14ac:dyDescent="0.25">
      <c r="A1731" t="s">
        <v>4202</v>
      </c>
      <c r="B1731">
        <v>1.6592350375586501E-14</v>
      </c>
      <c r="C1731">
        <v>0.32040982949904501</v>
      </c>
      <c r="D1731">
        <v>0.49399999999999999</v>
      </c>
      <c r="E1731">
        <v>0.51300000000000001</v>
      </c>
      <c r="F1731">
        <v>4.3964750790191598E-10</v>
      </c>
    </row>
    <row r="1732" spans="1:6" x14ac:dyDescent="0.25">
      <c r="A1732" t="s">
        <v>4203</v>
      </c>
      <c r="B1732">
        <v>2.2376941583129099E-14</v>
      </c>
      <c r="C1732">
        <v>0.26618704820286399</v>
      </c>
      <c r="D1732">
        <v>0.57799999999999996</v>
      </c>
      <c r="E1732">
        <v>0.625</v>
      </c>
      <c r="F1732">
        <v>5.9292182112817302E-10</v>
      </c>
    </row>
    <row r="1733" spans="1:6" x14ac:dyDescent="0.25">
      <c r="A1733" t="s">
        <v>4204</v>
      </c>
      <c r="B1733">
        <v>2.28580563121862E-14</v>
      </c>
      <c r="C1733">
        <v>0.293829729408282</v>
      </c>
      <c r="D1733">
        <v>0.38900000000000001</v>
      </c>
      <c r="E1733">
        <v>0.37</v>
      </c>
      <c r="F1733">
        <v>6.0566991810399698E-10</v>
      </c>
    </row>
    <row r="1734" spans="1:6" x14ac:dyDescent="0.25">
      <c r="A1734" t="s">
        <v>4205</v>
      </c>
      <c r="B1734">
        <v>2.31772081748889E-14</v>
      </c>
      <c r="C1734">
        <v>0.30154878753856201</v>
      </c>
      <c r="D1734">
        <v>0.42899999999999999</v>
      </c>
      <c r="E1734">
        <v>0.42799999999999999</v>
      </c>
      <c r="F1734">
        <v>6.14126485010031E-10</v>
      </c>
    </row>
    <row r="1735" spans="1:6" x14ac:dyDescent="0.25">
      <c r="A1735" t="s">
        <v>109</v>
      </c>
      <c r="B1735">
        <v>3.4088208867568799E-14</v>
      </c>
      <c r="C1735">
        <v>-0.34329483390773302</v>
      </c>
      <c r="D1735">
        <v>0.52900000000000003</v>
      </c>
      <c r="E1735">
        <v>0.627</v>
      </c>
      <c r="F1735">
        <v>9.0323527036397105E-10</v>
      </c>
    </row>
    <row r="1736" spans="1:6" x14ac:dyDescent="0.25">
      <c r="A1736" t="s">
        <v>4206</v>
      </c>
      <c r="B1736">
        <v>4.3255461405582901E-14</v>
      </c>
      <c r="C1736">
        <v>0.28646743097205102</v>
      </c>
      <c r="D1736">
        <v>0.59799999999999998</v>
      </c>
      <c r="E1736">
        <v>0.65400000000000003</v>
      </c>
      <c r="F1736">
        <v>1.14613996086373E-9</v>
      </c>
    </row>
    <row r="1737" spans="1:6" x14ac:dyDescent="0.25">
      <c r="A1737" t="s">
        <v>4207</v>
      </c>
      <c r="B1737">
        <v>5.1688364934853503E-14</v>
      </c>
      <c r="C1737">
        <v>0.28462890640131699</v>
      </c>
      <c r="D1737">
        <v>0.40899999999999997</v>
      </c>
      <c r="E1737">
        <v>0.39900000000000002</v>
      </c>
      <c r="F1737">
        <v>1.3695866056788099E-9</v>
      </c>
    </row>
    <row r="1738" spans="1:6" x14ac:dyDescent="0.25">
      <c r="A1738" t="s">
        <v>4208</v>
      </c>
      <c r="B1738">
        <v>5.7801858812483096E-14</v>
      </c>
      <c r="C1738">
        <v>0.26695632761669902</v>
      </c>
      <c r="D1738">
        <v>0.47099999999999997</v>
      </c>
      <c r="E1738">
        <v>0.47299999999999998</v>
      </c>
      <c r="F1738">
        <v>1.53157585295437E-9</v>
      </c>
    </row>
    <row r="1739" spans="1:6" x14ac:dyDescent="0.25">
      <c r="A1739" t="s">
        <v>4209</v>
      </c>
      <c r="B1739">
        <v>1.05867227226066E-13</v>
      </c>
      <c r="C1739">
        <v>0.273800171607125</v>
      </c>
      <c r="D1739">
        <v>0.46899999999999997</v>
      </c>
      <c r="E1739">
        <v>0.47</v>
      </c>
      <c r="F1739">
        <v>2.8051639198090602E-9</v>
      </c>
    </row>
    <row r="1740" spans="1:6" x14ac:dyDescent="0.25">
      <c r="A1740" t="s">
        <v>70</v>
      </c>
      <c r="B1740">
        <v>1.22832430939672E-13</v>
      </c>
      <c r="C1740">
        <v>-0.262981758622992</v>
      </c>
      <c r="D1740">
        <v>0.91300000000000003</v>
      </c>
      <c r="E1740">
        <v>0.94799999999999995</v>
      </c>
      <c r="F1740">
        <v>3.2546909226084901E-9</v>
      </c>
    </row>
    <row r="1741" spans="1:6" x14ac:dyDescent="0.25">
      <c r="A1741" t="s">
        <v>2574</v>
      </c>
      <c r="B1741">
        <v>1.2812893315553201E-13</v>
      </c>
      <c r="C1741">
        <v>0.25304245888792498</v>
      </c>
      <c r="D1741">
        <v>0.2</v>
      </c>
      <c r="E1741">
        <v>0.14499999999999999</v>
      </c>
      <c r="F1741">
        <v>3.3950323418221301E-9</v>
      </c>
    </row>
    <row r="1742" spans="1:6" x14ac:dyDescent="0.25">
      <c r="A1742" t="s">
        <v>4210</v>
      </c>
      <c r="B1742">
        <v>1.3358788798032401E-13</v>
      </c>
      <c r="C1742">
        <v>0.32462765557490803</v>
      </c>
      <c r="D1742">
        <v>0.26200000000000001</v>
      </c>
      <c r="E1742">
        <v>0.22</v>
      </c>
      <c r="F1742">
        <v>3.53967826781464E-9</v>
      </c>
    </row>
    <row r="1743" spans="1:6" x14ac:dyDescent="0.25">
      <c r="A1743" t="s">
        <v>1735</v>
      </c>
      <c r="B1743">
        <v>1.9077054784416499E-13</v>
      </c>
      <c r="C1743">
        <v>0.26118859683819301</v>
      </c>
      <c r="D1743">
        <v>0.371</v>
      </c>
      <c r="E1743">
        <v>0.34</v>
      </c>
      <c r="F1743">
        <v>5.0548472062268499E-9</v>
      </c>
    </row>
    <row r="1744" spans="1:6" x14ac:dyDescent="0.25">
      <c r="A1744" t="s">
        <v>4211</v>
      </c>
      <c r="B1744">
        <v>2.00756680390221E-13</v>
      </c>
      <c r="C1744">
        <v>0.26179594104734</v>
      </c>
      <c r="D1744">
        <v>0.35</v>
      </c>
      <c r="E1744">
        <v>0.316</v>
      </c>
      <c r="F1744">
        <v>5.3194497602996896E-9</v>
      </c>
    </row>
    <row r="1745" spans="1:6" x14ac:dyDescent="0.25">
      <c r="A1745" t="s">
        <v>2483</v>
      </c>
      <c r="B1745">
        <v>2.4533200369672001E-13</v>
      </c>
      <c r="C1745">
        <v>0.26096465596352902</v>
      </c>
      <c r="D1745">
        <v>0.56299999999999994</v>
      </c>
      <c r="E1745">
        <v>0.57999999999999996</v>
      </c>
      <c r="F1745">
        <v>6.50056210195198E-9</v>
      </c>
    </row>
    <row r="1746" spans="1:6" x14ac:dyDescent="0.25">
      <c r="A1746" t="s">
        <v>4212</v>
      </c>
      <c r="B1746">
        <v>2.96726992751041E-13</v>
      </c>
      <c r="C1746">
        <v>0.27379335834472801</v>
      </c>
      <c r="D1746">
        <v>0.309</v>
      </c>
      <c r="E1746">
        <v>0.27</v>
      </c>
      <c r="F1746">
        <v>7.8623751269243203E-9</v>
      </c>
    </row>
    <row r="1747" spans="1:6" x14ac:dyDescent="0.25">
      <c r="A1747" t="s">
        <v>4213</v>
      </c>
      <c r="B1747">
        <v>3.62294885777751E-13</v>
      </c>
      <c r="C1747">
        <v>0.27411041328339197</v>
      </c>
      <c r="D1747">
        <v>0.36799999999999999</v>
      </c>
      <c r="E1747">
        <v>0.34799999999999998</v>
      </c>
      <c r="F1747">
        <v>9.5997275884530706E-9</v>
      </c>
    </row>
    <row r="1748" spans="1:6" x14ac:dyDescent="0.25">
      <c r="A1748" t="s">
        <v>4214</v>
      </c>
      <c r="B1748">
        <v>4.4463358934424103E-13</v>
      </c>
      <c r="C1748">
        <v>0.26680021981847502</v>
      </c>
      <c r="D1748">
        <v>0.36699999999999999</v>
      </c>
      <c r="E1748">
        <v>0.34499999999999997</v>
      </c>
      <c r="F1748">
        <v>1.1781456216854299E-8</v>
      </c>
    </row>
    <row r="1749" spans="1:6" x14ac:dyDescent="0.25">
      <c r="A1749" t="s">
        <v>631</v>
      </c>
      <c r="B1749">
        <v>4.5697683847617302E-13</v>
      </c>
      <c r="C1749">
        <v>-0.466044448150573</v>
      </c>
      <c r="D1749">
        <v>0.79</v>
      </c>
      <c r="E1749">
        <v>0.79700000000000004</v>
      </c>
      <c r="F1749">
        <v>1.21085152891032E-8</v>
      </c>
    </row>
    <row r="1750" spans="1:6" x14ac:dyDescent="0.25">
      <c r="A1750" t="s">
        <v>4215</v>
      </c>
      <c r="B1750">
        <v>4.7043784307283698E-13</v>
      </c>
      <c r="C1750">
        <v>0.25313468416891199</v>
      </c>
      <c r="D1750">
        <v>0.26200000000000001</v>
      </c>
      <c r="E1750">
        <v>0.218</v>
      </c>
      <c r="F1750">
        <v>1.2465191527901E-8</v>
      </c>
    </row>
    <row r="1751" spans="1:6" x14ac:dyDescent="0.25">
      <c r="A1751" t="s">
        <v>4216</v>
      </c>
      <c r="B1751">
        <v>5.1647609085151198E-13</v>
      </c>
      <c r="C1751">
        <v>0.294565044453033</v>
      </c>
      <c r="D1751">
        <v>0.57699999999999996</v>
      </c>
      <c r="E1751">
        <v>0.63100000000000001</v>
      </c>
      <c r="F1751">
        <v>1.3685066979292501E-8</v>
      </c>
    </row>
    <row r="1752" spans="1:6" x14ac:dyDescent="0.25">
      <c r="A1752" t="s">
        <v>858</v>
      </c>
      <c r="B1752">
        <v>5.5523867297370003E-13</v>
      </c>
      <c r="C1752">
        <v>-0.33821299188604798</v>
      </c>
      <c r="D1752">
        <v>0.316</v>
      </c>
      <c r="E1752">
        <v>0.41799999999999998</v>
      </c>
      <c r="F1752">
        <v>1.4712159117784099E-8</v>
      </c>
    </row>
    <row r="1753" spans="1:6" x14ac:dyDescent="0.25">
      <c r="A1753" t="s">
        <v>4217</v>
      </c>
      <c r="B1753">
        <v>5.6761767942173903E-13</v>
      </c>
      <c r="C1753">
        <v>0.25592049402483102</v>
      </c>
      <c r="D1753">
        <v>0.51</v>
      </c>
      <c r="E1753">
        <v>0.52400000000000002</v>
      </c>
      <c r="F1753">
        <v>1.5040165651637799E-8</v>
      </c>
    </row>
    <row r="1754" spans="1:6" x14ac:dyDescent="0.25">
      <c r="A1754" t="s">
        <v>4218</v>
      </c>
      <c r="B1754">
        <v>6.0453224634391999E-13</v>
      </c>
      <c r="C1754">
        <v>0.25989565806628001</v>
      </c>
      <c r="D1754">
        <v>0.33100000000000002</v>
      </c>
      <c r="E1754">
        <v>0.3</v>
      </c>
      <c r="F1754">
        <v>1.6018290931374798E-8</v>
      </c>
    </row>
    <row r="1755" spans="1:6" x14ac:dyDescent="0.25">
      <c r="A1755" t="s">
        <v>4219</v>
      </c>
      <c r="B1755">
        <v>6.4006121608113598E-13</v>
      </c>
      <c r="C1755">
        <v>0.313311493411354</v>
      </c>
      <c r="D1755">
        <v>0.45500000000000002</v>
      </c>
      <c r="E1755">
        <v>0.47299999999999998</v>
      </c>
      <c r="F1755">
        <v>1.6959702042501898E-8</v>
      </c>
    </row>
    <row r="1756" spans="1:6" x14ac:dyDescent="0.25">
      <c r="A1756" t="s">
        <v>3087</v>
      </c>
      <c r="B1756">
        <v>7.0375101869344303E-13</v>
      </c>
      <c r="C1756">
        <v>0.27538896318450701</v>
      </c>
      <c r="D1756">
        <v>0.47699999999999998</v>
      </c>
      <c r="E1756">
        <v>0.48299999999999998</v>
      </c>
      <c r="F1756">
        <v>1.8647290742320201E-8</v>
      </c>
    </row>
    <row r="1757" spans="1:6" x14ac:dyDescent="0.25">
      <c r="A1757" t="s">
        <v>4220</v>
      </c>
      <c r="B1757">
        <v>8.10452762937727E-13</v>
      </c>
      <c r="C1757">
        <v>0.27054916018875602</v>
      </c>
      <c r="D1757">
        <v>0.36599999999999999</v>
      </c>
      <c r="E1757">
        <v>0.34300000000000003</v>
      </c>
      <c r="F1757">
        <v>2.1474566859561001E-8</v>
      </c>
    </row>
    <row r="1758" spans="1:6" x14ac:dyDescent="0.25">
      <c r="A1758" t="s">
        <v>1828</v>
      </c>
      <c r="B1758">
        <v>8.2362189594946796E-13</v>
      </c>
      <c r="C1758">
        <v>0.27528119176121102</v>
      </c>
      <c r="D1758">
        <v>0.67800000000000005</v>
      </c>
      <c r="E1758">
        <v>0.754</v>
      </c>
      <c r="F1758">
        <v>2.1823509376972999E-8</v>
      </c>
    </row>
    <row r="1759" spans="1:6" x14ac:dyDescent="0.25">
      <c r="A1759" t="s">
        <v>4221</v>
      </c>
      <c r="B1759">
        <v>1.10344394818647E-12</v>
      </c>
      <c r="C1759">
        <v>0.261482981504568</v>
      </c>
      <c r="D1759">
        <v>0.26100000000000001</v>
      </c>
      <c r="E1759">
        <v>0.217</v>
      </c>
      <c r="F1759">
        <v>2.9237954295096801E-8</v>
      </c>
    </row>
    <row r="1760" spans="1:6" x14ac:dyDescent="0.25">
      <c r="A1760" t="s">
        <v>4222</v>
      </c>
      <c r="B1760">
        <v>1.3901701285006201E-12</v>
      </c>
      <c r="C1760">
        <v>0.25271439878635399</v>
      </c>
      <c r="D1760">
        <v>0.622</v>
      </c>
      <c r="E1760">
        <v>0.68200000000000005</v>
      </c>
      <c r="F1760">
        <v>3.6835337894881002E-8</v>
      </c>
    </row>
    <row r="1761" spans="1:6" x14ac:dyDescent="0.25">
      <c r="A1761" t="s">
        <v>4223</v>
      </c>
      <c r="B1761">
        <v>2.08575812632626E-12</v>
      </c>
      <c r="C1761">
        <v>0.291846714072101</v>
      </c>
      <c r="D1761">
        <v>0.36899999999999999</v>
      </c>
      <c r="E1761">
        <v>0.34799999999999998</v>
      </c>
      <c r="F1761">
        <v>5.5266333073266898E-8</v>
      </c>
    </row>
    <row r="1762" spans="1:6" x14ac:dyDescent="0.25">
      <c r="A1762" t="s">
        <v>471</v>
      </c>
      <c r="B1762">
        <v>2.1875028088958498E-12</v>
      </c>
      <c r="C1762">
        <v>0.45782417255173002</v>
      </c>
      <c r="D1762">
        <v>0.66900000000000004</v>
      </c>
      <c r="E1762">
        <v>0.66500000000000004</v>
      </c>
      <c r="F1762">
        <v>5.7962261927313499E-8</v>
      </c>
    </row>
    <row r="1763" spans="1:6" x14ac:dyDescent="0.25">
      <c r="A1763" t="s">
        <v>4224</v>
      </c>
      <c r="B1763">
        <v>2.21966184542332E-12</v>
      </c>
      <c r="C1763">
        <v>0.25767220640882699</v>
      </c>
      <c r="D1763">
        <v>0.44</v>
      </c>
      <c r="E1763">
        <v>0.439</v>
      </c>
      <c r="F1763">
        <v>5.8814379918181801E-8</v>
      </c>
    </row>
    <row r="1764" spans="1:6" x14ac:dyDescent="0.25">
      <c r="A1764" t="s">
        <v>4225</v>
      </c>
      <c r="B1764">
        <v>3.1325670263238801E-12</v>
      </c>
      <c r="C1764">
        <v>0.27177148367375498</v>
      </c>
      <c r="D1764">
        <v>0.36199999999999999</v>
      </c>
      <c r="E1764">
        <v>0.34200000000000003</v>
      </c>
      <c r="F1764">
        <v>8.3003628496503894E-8</v>
      </c>
    </row>
    <row r="1765" spans="1:6" x14ac:dyDescent="0.25">
      <c r="A1765" t="s">
        <v>1263</v>
      </c>
      <c r="B1765">
        <v>3.76776254688689E-12</v>
      </c>
      <c r="C1765">
        <v>0.25693193153275001</v>
      </c>
      <c r="D1765">
        <v>0.53100000000000003</v>
      </c>
      <c r="E1765">
        <v>0.55200000000000005</v>
      </c>
      <c r="F1765">
        <v>9.9834404204862001E-8</v>
      </c>
    </row>
    <row r="1766" spans="1:6" x14ac:dyDescent="0.25">
      <c r="A1766" t="s">
        <v>27</v>
      </c>
      <c r="B1766">
        <v>3.8291708137389199E-12</v>
      </c>
      <c r="C1766">
        <v>-0.47421365899186901</v>
      </c>
      <c r="D1766">
        <v>0.93700000000000006</v>
      </c>
      <c r="E1766">
        <v>0.70899999999999996</v>
      </c>
      <c r="F1766">
        <v>1.0146153905164001E-7</v>
      </c>
    </row>
    <row r="1767" spans="1:6" x14ac:dyDescent="0.25">
      <c r="A1767" t="s">
        <v>4226</v>
      </c>
      <c r="B1767">
        <v>5.4981593585808301E-12</v>
      </c>
      <c r="C1767">
        <v>0.25852441160815198</v>
      </c>
      <c r="D1767">
        <v>0.54</v>
      </c>
      <c r="E1767">
        <v>0.57999999999999996</v>
      </c>
      <c r="F1767">
        <v>1.45684728524316E-7</v>
      </c>
    </row>
    <row r="1768" spans="1:6" x14ac:dyDescent="0.25">
      <c r="A1768" t="s">
        <v>4227</v>
      </c>
      <c r="B1768">
        <v>7.8419113179920301E-12</v>
      </c>
      <c r="C1768">
        <v>0.26134892131293502</v>
      </c>
      <c r="D1768">
        <v>0.50600000000000001</v>
      </c>
      <c r="E1768">
        <v>0.52900000000000003</v>
      </c>
      <c r="F1768">
        <v>2.07787124192835E-7</v>
      </c>
    </row>
    <row r="1769" spans="1:6" x14ac:dyDescent="0.25">
      <c r="A1769" t="s">
        <v>1203</v>
      </c>
      <c r="B1769">
        <v>7.9570913136969707E-12</v>
      </c>
      <c r="C1769">
        <v>-0.42062568633912201</v>
      </c>
      <c r="D1769">
        <v>0.2</v>
      </c>
      <c r="E1769">
        <v>0.307</v>
      </c>
      <c r="F1769">
        <v>2.1083904853902899E-7</v>
      </c>
    </row>
    <row r="1770" spans="1:6" x14ac:dyDescent="0.25">
      <c r="A1770" t="s">
        <v>1950</v>
      </c>
      <c r="B1770">
        <v>1.1228366353738399E-11</v>
      </c>
      <c r="C1770">
        <v>0.38519264546334198</v>
      </c>
      <c r="D1770">
        <v>0.41299999999999998</v>
      </c>
      <c r="E1770">
        <v>0.40100000000000002</v>
      </c>
      <c r="F1770">
        <v>2.9751802327500699E-7</v>
      </c>
    </row>
    <row r="1771" spans="1:6" x14ac:dyDescent="0.25">
      <c r="A1771" t="s">
        <v>2920</v>
      </c>
      <c r="B1771">
        <v>1.4408796422176699E-11</v>
      </c>
      <c r="C1771">
        <v>0.27338046317565001</v>
      </c>
      <c r="D1771">
        <v>0.42699999999999999</v>
      </c>
      <c r="E1771">
        <v>0.432</v>
      </c>
      <c r="F1771">
        <v>3.8178987879841698E-7</v>
      </c>
    </row>
    <row r="1772" spans="1:6" x14ac:dyDescent="0.25">
      <c r="A1772" t="s">
        <v>1821</v>
      </c>
      <c r="B1772">
        <v>1.5318768972433901E-11</v>
      </c>
      <c r="C1772">
        <v>0.26245377057705699</v>
      </c>
      <c r="D1772">
        <v>0.35699999999999998</v>
      </c>
      <c r="E1772">
        <v>0.33600000000000002</v>
      </c>
      <c r="F1772">
        <v>4.0590142146258001E-7</v>
      </c>
    </row>
    <row r="1773" spans="1:6" x14ac:dyDescent="0.25">
      <c r="A1773" t="s">
        <v>4228</v>
      </c>
      <c r="B1773">
        <v>1.9610848443671501E-11</v>
      </c>
      <c r="C1773">
        <v>0.289743500299743</v>
      </c>
      <c r="D1773">
        <v>0.47699999999999998</v>
      </c>
      <c r="E1773">
        <v>0.51</v>
      </c>
      <c r="F1773">
        <v>5.1962865121196399E-7</v>
      </c>
    </row>
    <row r="1774" spans="1:6" x14ac:dyDescent="0.25">
      <c r="A1774" t="s">
        <v>236</v>
      </c>
      <c r="B1774">
        <v>2.0736893531651201E-11</v>
      </c>
      <c r="C1774">
        <v>-0.36697418236194002</v>
      </c>
      <c r="D1774">
        <v>0.27600000000000002</v>
      </c>
      <c r="E1774">
        <v>0.34100000000000003</v>
      </c>
      <c r="F1774">
        <v>5.4946546790816202E-7</v>
      </c>
    </row>
    <row r="1775" spans="1:6" x14ac:dyDescent="0.25">
      <c r="A1775" t="s">
        <v>4229</v>
      </c>
      <c r="B1775">
        <v>2.1020473242604801E-11</v>
      </c>
      <c r="C1775">
        <v>0.27131872789643102</v>
      </c>
      <c r="D1775">
        <v>0.40200000000000002</v>
      </c>
      <c r="E1775">
        <v>0.39800000000000002</v>
      </c>
      <c r="F1775">
        <v>5.5697947950929996E-7</v>
      </c>
    </row>
    <row r="1776" spans="1:6" x14ac:dyDescent="0.25">
      <c r="A1776" t="s">
        <v>4230</v>
      </c>
      <c r="B1776">
        <v>2.31231685997316E-11</v>
      </c>
      <c r="C1776">
        <v>0.258134416696161</v>
      </c>
      <c r="D1776">
        <v>0.375</v>
      </c>
      <c r="E1776">
        <v>0.36099999999999999</v>
      </c>
      <c r="F1776">
        <v>6.1269459838708799E-7</v>
      </c>
    </row>
    <row r="1777" spans="1:6" x14ac:dyDescent="0.25">
      <c r="A1777" t="s">
        <v>697</v>
      </c>
      <c r="B1777">
        <v>2.3694195913912699E-11</v>
      </c>
      <c r="C1777">
        <v>-0.40316648555692502</v>
      </c>
      <c r="D1777">
        <v>0.46400000000000002</v>
      </c>
      <c r="E1777">
        <v>0.54500000000000004</v>
      </c>
      <c r="F1777">
        <v>6.2782510913094597E-7</v>
      </c>
    </row>
    <row r="1778" spans="1:6" x14ac:dyDescent="0.25">
      <c r="A1778" t="s">
        <v>4231</v>
      </c>
      <c r="B1778">
        <v>2.8716437803600899E-11</v>
      </c>
      <c r="C1778">
        <v>0.33230264472743698</v>
      </c>
      <c r="D1778">
        <v>0.46400000000000002</v>
      </c>
      <c r="E1778">
        <v>0.49</v>
      </c>
      <c r="F1778">
        <v>7.6089945248201301E-7</v>
      </c>
    </row>
    <row r="1779" spans="1:6" x14ac:dyDescent="0.25">
      <c r="A1779" t="s">
        <v>4232</v>
      </c>
      <c r="B1779">
        <v>3.18768620216169E-11</v>
      </c>
      <c r="C1779">
        <v>0.25227609926196998</v>
      </c>
      <c r="D1779">
        <v>0.55600000000000005</v>
      </c>
      <c r="E1779">
        <v>0.60799999999999998</v>
      </c>
      <c r="F1779">
        <v>8.4464121298678303E-7</v>
      </c>
    </row>
    <row r="1780" spans="1:6" x14ac:dyDescent="0.25">
      <c r="A1780" t="s">
        <v>1184</v>
      </c>
      <c r="B1780">
        <v>3.7321472170301001E-11</v>
      </c>
      <c r="C1780">
        <v>-0.27099663226742698</v>
      </c>
      <c r="D1780">
        <v>0.19800000000000001</v>
      </c>
      <c r="E1780">
        <v>0.3</v>
      </c>
      <c r="F1780">
        <v>9.8890704809646405E-7</v>
      </c>
    </row>
    <row r="1781" spans="1:6" x14ac:dyDescent="0.25">
      <c r="A1781" t="s">
        <v>4233</v>
      </c>
      <c r="B1781">
        <v>5.8161075639432E-11</v>
      </c>
      <c r="C1781">
        <v>0.25326096127842102</v>
      </c>
      <c r="D1781">
        <v>0.46600000000000003</v>
      </c>
      <c r="E1781">
        <v>0.48499999999999999</v>
      </c>
      <c r="F1781">
        <v>1.5410940212180301E-6</v>
      </c>
    </row>
    <row r="1782" spans="1:6" x14ac:dyDescent="0.25">
      <c r="A1782" t="s">
        <v>43</v>
      </c>
      <c r="B1782">
        <v>7.0089187467202599E-11</v>
      </c>
      <c r="C1782">
        <v>0.26559003969980599</v>
      </c>
      <c r="D1782">
        <v>0.58699999999999997</v>
      </c>
      <c r="E1782">
        <v>0.60299999999999998</v>
      </c>
      <c r="F1782">
        <v>1.85715320031847E-6</v>
      </c>
    </row>
    <row r="1783" spans="1:6" x14ac:dyDescent="0.25">
      <c r="A1783" t="s">
        <v>4234</v>
      </c>
      <c r="B1783">
        <v>7.2576128346407302E-11</v>
      </c>
      <c r="C1783">
        <v>0.27497736414212098</v>
      </c>
      <c r="D1783">
        <v>0.51400000000000001</v>
      </c>
      <c r="E1783">
        <v>0.55200000000000005</v>
      </c>
      <c r="F1783">
        <v>1.9230496727947598E-6</v>
      </c>
    </row>
    <row r="1784" spans="1:6" x14ac:dyDescent="0.25">
      <c r="A1784" t="s">
        <v>4235</v>
      </c>
      <c r="B1784">
        <v>1.0020975088849001E-10</v>
      </c>
      <c r="C1784">
        <v>0.28629745781586402</v>
      </c>
      <c r="D1784">
        <v>0.32600000000000001</v>
      </c>
      <c r="E1784">
        <v>0.308</v>
      </c>
      <c r="F1784">
        <v>2.65525776929231E-6</v>
      </c>
    </row>
    <row r="1785" spans="1:6" x14ac:dyDescent="0.25">
      <c r="A1785" t="s">
        <v>2910</v>
      </c>
      <c r="B1785">
        <v>1.07702647938258E-10</v>
      </c>
      <c r="C1785">
        <v>0.25852171977198402</v>
      </c>
      <c r="D1785">
        <v>0.48699999999999999</v>
      </c>
      <c r="E1785">
        <v>0.503</v>
      </c>
      <c r="F1785">
        <v>2.8537970624200202E-6</v>
      </c>
    </row>
    <row r="1786" spans="1:6" x14ac:dyDescent="0.25">
      <c r="A1786" t="s">
        <v>3426</v>
      </c>
      <c r="B1786">
        <v>1.35320269768897E-10</v>
      </c>
      <c r="C1786">
        <v>0.26873515015374499</v>
      </c>
      <c r="D1786">
        <v>0.497</v>
      </c>
      <c r="E1786">
        <v>0.53500000000000003</v>
      </c>
      <c r="F1786">
        <v>3.5855811880664599E-6</v>
      </c>
    </row>
    <row r="1787" spans="1:6" x14ac:dyDescent="0.25">
      <c r="A1787" t="s">
        <v>835</v>
      </c>
      <c r="B1787">
        <v>1.6264276387014501E-10</v>
      </c>
      <c r="C1787">
        <v>-0.27790494119328701</v>
      </c>
      <c r="D1787">
        <v>0.9</v>
      </c>
      <c r="E1787">
        <v>0.88500000000000001</v>
      </c>
      <c r="F1787">
        <v>4.3095453142672201E-6</v>
      </c>
    </row>
    <row r="1788" spans="1:6" x14ac:dyDescent="0.25">
      <c r="A1788" t="s">
        <v>1063</v>
      </c>
      <c r="B1788">
        <v>4.7900070993948601E-10</v>
      </c>
      <c r="C1788">
        <v>0.81558733419368201</v>
      </c>
      <c r="D1788">
        <v>0.40699999999999997</v>
      </c>
      <c r="E1788">
        <v>0.41299999999999998</v>
      </c>
      <c r="F1788">
        <v>1.26920818112666E-5</v>
      </c>
    </row>
    <row r="1789" spans="1:6" x14ac:dyDescent="0.25">
      <c r="A1789" t="s">
        <v>4236</v>
      </c>
      <c r="B1789">
        <v>5.0940732734898498E-10</v>
      </c>
      <c r="C1789">
        <v>0.306598852580725</v>
      </c>
      <c r="D1789">
        <v>0.54600000000000004</v>
      </c>
      <c r="E1789">
        <v>0.60499999999999998</v>
      </c>
      <c r="F1789">
        <v>1.3497765952766101E-5</v>
      </c>
    </row>
    <row r="1790" spans="1:6" x14ac:dyDescent="0.25">
      <c r="A1790" t="s">
        <v>1181</v>
      </c>
      <c r="B1790">
        <v>6.5623419787174402E-10</v>
      </c>
      <c r="C1790">
        <v>-0.34175456200933102</v>
      </c>
      <c r="D1790">
        <v>0.69</v>
      </c>
      <c r="E1790">
        <v>0.75900000000000001</v>
      </c>
      <c r="F1790">
        <v>1.7388237541007599E-5</v>
      </c>
    </row>
    <row r="1791" spans="1:6" x14ac:dyDescent="0.25">
      <c r="A1791" t="s">
        <v>3150</v>
      </c>
      <c r="B1791">
        <v>7.0750140117865102E-10</v>
      </c>
      <c r="C1791">
        <v>0.25558028736483401</v>
      </c>
      <c r="D1791">
        <v>0.57999999999999996</v>
      </c>
      <c r="E1791">
        <v>0.63400000000000001</v>
      </c>
      <c r="F1791">
        <v>1.8746664627030701E-5</v>
      </c>
    </row>
    <row r="1792" spans="1:6" x14ac:dyDescent="0.25">
      <c r="A1792" t="s">
        <v>4237</v>
      </c>
      <c r="B1792">
        <v>1.12448095114053E-9</v>
      </c>
      <c r="C1792">
        <v>0.25173252199759699</v>
      </c>
      <c r="D1792">
        <v>0.47399999999999998</v>
      </c>
      <c r="E1792">
        <v>0.502</v>
      </c>
      <c r="F1792">
        <v>2.9795371762370602E-5</v>
      </c>
    </row>
    <row r="1793" spans="1:6" x14ac:dyDescent="0.25">
      <c r="A1793" t="s">
        <v>2353</v>
      </c>
      <c r="B1793">
        <v>2.7004504489698299E-9</v>
      </c>
      <c r="C1793">
        <v>0.27133171791968003</v>
      </c>
      <c r="D1793">
        <v>0.48099999999999998</v>
      </c>
      <c r="E1793">
        <v>0.5</v>
      </c>
      <c r="F1793">
        <v>7.1553835546353498E-5</v>
      </c>
    </row>
    <row r="1794" spans="1:6" x14ac:dyDescent="0.25">
      <c r="A1794" t="s">
        <v>4238</v>
      </c>
      <c r="B1794">
        <v>1.00269176698819E-8</v>
      </c>
      <c r="C1794">
        <v>0.29121913090561402</v>
      </c>
      <c r="D1794">
        <v>0.42499999999999999</v>
      </c>
      <c r="E1794">
        <v>0.45200000000000001</v>
      </c>
      <c r="F1794">
        <v>2.6568323749886097E-4</v>
      </c>
    </row>
    <row r="1795" spans="1:6" x14ac:dyDescent="0.25">
      <c r="A1795" t="s">
        <v>1211</v>
      </c>
      <c r="B1795">
        <v>1.80895878266673E-8</v>
      </c>
      <c r="C1795">
        <v>-0.265511383273076</v>
      </c>
      <c r="D1795">
        <v>8.2000000000000003E-2</v>
      </c>
      <c r="E1795">
        <v>0.13400000000000001</v>
      </c>
      <c r="F1795">
        <v>4.7931980864320201E-4</v>
      </c>
    </row>
    <row r="1796" spans="1:6" x14ac:dyDescent="0.25">
      <c r="A1796" t="s">
        <v>4239</v>
      </c>
      <c r="B1796">
        <v>1.8274672997817701E-8</v>
      </c>
      <c r="C1796">
        <v>0.27444213095556003</v>
      </c>
      <c r="D1796">
        <v>0.496</v>
      </c>
      <c r="E1796">
        <v>0.53900000000000003</v>
      </c>
      <c r="F1796">
        <v>4.84224010423176E-4</v>
      </c>
    </row>
    <row r="1797" spans="1:6" x14ac:dyDescent="0.25">
      <c r="A1797" t="s">
        <v>534</v>
      </c>
      <c r="B1797">
        <v>2.1147720119415699E-8</v>
      </c>
      <c r="C1797">
        <v>0.26424760847998302</v>
      </c>
      <c r="D1797">
        <v>0.76300000000000001</v>
      </c>
      <c r="E1797">
        <v>0.80200000000000005</v>
      </c>
      <c r="F1797">
        <v>5.6035114000415795E-4</v>
      </c>
    </row>
    <row r="1798" spans="1:6" x14ac:dyDescent="0.25">
      <c r="A1798" t="s">
        <v>1023</v>
      </c>
      <c r="B1798">
        <v>2.85438718116148E-8</v>
      </c>
      <c r="C1798">
        <v>0.30894203561900402</v>
      </c>
      <c r="D1798">
        <v>0.40100000000000002</v>
      </c>
      <c r="E1798">
        <v>0.41299999999999998</v>
      </c>
      <c r="F1798">
        <v>7.5632697139235597E-4</v>
      </c>
    </row>
    <row r="1799" spans="1:6" x14ac:dyDescent="0.25">
      <c r="A1799" t="s">
        <v>4240</v>
      </c>
      <c r="B1799">
        <v>4.6674445018992402E-8</v>
      </c>
      <c r="C1799">
        <v>0.26160988344118702</v>
      </c>
      <c r="D1799">
        <v>0.45700000000000002</v>
      </c>
      <c r="E1799">
        <v>0.496</v>
      </c>
      <c r="F1799">
        <v>1.2367327696682401E-3</v>
      </c>
    </row>
    <row r="1800" spans="1:6" x14ac:dyDescent="0.25">
      <c r="A1800" t="s">
        <v>2436</v>
      </c>
      <c r="B1800">
        <v>4.6859109558542202E-8</v>
      </c>
      <c r="C1800">
        <v>0.25303486332018399</v>
      </c>
      <c r="D1800">
        <v>0.35599999999999998</v>
      </c>
      <c r="E1800">
        <v>0.35</v>
      </c>
      <c r="F1800">
        <v>1.2416258259726901E-3</v>
      </c>
    </row>
    <row r="1801" spans="1:6" x14ac:dyDescent="0.25">
      <c r="A1801" t="s">
        <v>185</v>
      </c>
      <c r="B1801">
        <v>1.9454643385542599E-7</v>
      </c>
      <c r="C1801">
        <v>-0.457463232450527</v>
      </c>
      <c r="D1801">
        <v>0.77100000000000002</v>
      </c>
      <c r="E1801">
        <v>0.82</v>
      </c>
      <c r="F1801">
        <v>5.1548968578672199E-3</v>
      </c>
    </row>
    <row r="1802" spans="1:6" x14ac:dyDescent="0.25">
      <c r="A1802" t="s">
        <v>4241</v>
      </c>
      <c r="B1802">
        <v>2.51201142027767E-7</v>
      </c>
      <c r="C1802">
        <v>0.26514808178082899</v>
      </c>
      <c r="D1802">
        <v>0.44</v>
      </c>
      <c r="E1802">
        <v>0.47699999999999998</v>
      </c>
      <c r="F1802">
        <v>6.6560766603097404E-3</v>
      </c>
    </row>
    <row r="1803" spans="1:6" x14ac:dyDescent="0.25">
      <c r="A1803" t="s">
        <v>710</v>
      </c>
      <c r="B1803">
        <v>4.7349742058749401E-7</v>
      </c>
      <c r="C1803">
        <v>-0.435834301280695</v>
      </c>
      <c r="D1803">
        <v>0.55100000000000005</v>
      </c>
      <c r="E1803">
        <v>0.38400000000000001</v>
      </c>
      <c r="F1803">
        <v>1.2546261153306801E-2</v>
      </c>
    </row>
    <row r="1804" spans="1:6" x14ac:dyDescent="0.25">
      <c r="A1804" t="s">
        <v>3160</v>
      </c>
      <c r="B1804">
        <v>7.90593991784345E-7</v>
      </c>
      <c r="C1804">
        <v>0.364971786066702</v>
      </c>
      <c r="D1804">
        <v>0.42699999999999999</v>
      </c>
      <c r="E1804">
        <v>0.45100000000000001</v>
      </c>
      <c r="F1804">
        <v>2.0948369000309799E-2</v>
      </c>
    </row>
    <row r="1805" spans="1:6" x14ac:dyDescent="0.25">
      <c r="A1805" t="s">
        <v>1011</v>
      </c>
      <c r="B1805">
        <v>1.4721725525488399E-6</v>
      </c>
      <c r="C1805">
        <v>0.29550589141318401</v>
      </c>
      <c r="D1805">
        <v>0.47199999999999998</v>
      </c>
      <c r="E1805">
        <v>0.46800000000000003</v>
      </c>
      <c r="F1805">
        <v>3.9008156124886603E-2</v>
      </c>
    </row>
    <row r="1806" spans="1:6" x14ac:dyDescent="0.25">
      <c r="A1806" t="s">
        <v>4242</v>
      </c>
      <c r="B1806">
        <v>2.2292805831789098E-6</v>
      </c>
      <c r="C1806">
        <v>0.25515159690571598</v>
      </c>
      <c r="D1806">
        <v>0.35799999999999998</v>
      </c>
      <c r="E1806">
        <v>0.36799999999999999</v>
      </c>
      <c r="F1806">
        <v>5.9069247612491702E-2</v>
      </c>
    </row>
    <row r="1807" spans="1:6" x14ac:dyDescent="0.25">
      <c r="A1807" t="s">
        <v>4243</v>
      </c>
      <c r="B1807">
        <v>5.5836819160217802E-6</v>
      </c>
      <c r="C1807">
        <v>0.278314637156162</v>
      </c>
      <c r="D1807">
        <v>0.39900000000000002</v>
      </c>
      <c r="E1807">
        <v>0.42299999999999999</v>
      </c>
      <c r="F1807">
        <v>0.14795081972882901</v>
      </c>
    </row>
    <row r="1808" spans="1:6" x14ac:dyDescent="0.25">
      <c r="A1808" t="s">
        <v>64</v>
      </c>
      <c r="B1808">
        <v>6.3187619683841901E-6</v>
      </c>
      <c r="C1808">
        <v>0.29689915502674902</v>
      </c>
      <c r="D1808">
        <v>0.42899999999999999</v>
      </c>
      <c r="E1808">
        <v>0.41199999999999998</v>
      </c>
      <c r="F1808">
        <v>0.167428235876276</v>
      </c>
    </row>
    <row r="1809" spans="1:6" x14ac:dyDescent="0.25">
      <c r="A1809" t="s">
        <v>4244</v>
      </c>
      <c r="B1809">
        <v>1.07170367870675E-5</v>
      </c>
      <c r="C1809">
        <v>0.25034407182221602</v>
      </c>
      <c r="D1809">
        <v>0.35299999999999998</v>
      </c>
      <c r="E1809">
        <v>0.36199999999999999</v>
      </c>
      <c r="F1809">
        <v>0.28396932374692702</v>
      </c>
    </row>
    <row r="1810" spans="1:6" x14ac:dyDescent="0.25">
      <c r="A1810" t="s">
        <v>1764</v>
      </c>
      <c r="B1810">
        <v>2.7423388182105199E-5</v>
      </c>
      <c r="C1810">
        <v>0.44693800171550202</v>
      </c>
      <c r="D1810">
        <v>0.35</v>
      </c>
      <c r="E1810">
        <v>0.34699999999999998</v>
      </c>
      <c r="F1810">
        <v>0.72663751666124299</v>
      </c>
    </row>
    <row r="1811" spans="1:6" x14ac:dyDescent="0.25">
      <c r="A1811" t="s">
        <v>472</v>
      </c>
      <c r="B1811">
        <v>4.3481784187124903E-5</v>
      </c>
      <c r="C1811">
        <v>-0.42480036456898901</v>
      </c>
      <c r="D1811">
        <v>0.48899999999999999</v>
      </c>
      <c r="E1811">
        <v>0.497</v>
      </c>
      <c r="F1811">
        <v>1</v>
      </c>
    </row>
    <row r="1812" spans="1:6" x14ac:dyDescent="0.25">
      <c r="A1812" t="s">
        <v>2055</v>
      </c>
      <c r="B1812">
        <v>8.4777247287487096E-5</v>
      </c>
      <c r="C1812">
        <v>0.26510094662937</v>
      </c>
      <c r="D1812">
        <v>0.58599999999999997</v>
      </c>
      <c r="E1812">
        <v>0.65800000000000003</v>
      </c>
      <c r="F1812">
        <v>1</v>
      </c>
    </row>
    <row r="1813" spans="1:6" x14ac:dyDescent="0.25">
      <c r="A1813" t="s">
        <v>365</v>
      </c>
      <c r="B1813">
        <v>1.71003991143205E-2</v>
      </c>
      <c r="C1813">
        <v>-0.26331282230689201</v>
      </c>
      <c r="D1813">
        <v>0.65</v>
      </c>
      <c r="E1813">
        <v>0.626</v>
      </c>
      <c r="F1813">
        <v>1</v>
      </c>
    </row>
    <row r="1814" spans="1:6" x14ac:dyDescent="0.25">
      <c r="A1814" t="s">
        <v>1084</v>
      </c>
      <c r="B1814">
        <v>4.4886262854619399E-2</v>
      </c>
      <c r="C1814">
        <v>-0.25220224588843398</v>
      </c>
      <c r="D1814">
        <v>0.82399999999999995</v>
      </c>
      <c r="E1814">
        <v>0.79600000000000004</v>
      </c>
      <c r="F1814">
        <v>1</v>
      </c>
    </row>
    <row r="1815" spans="1:6" x14ac:dyDescent="0.25">
      <c r="A1815" t="s">
        <v>1813</v>
      </c>
      <c r="B1815">
        <v>5.3919325841847998E-2</v>
      </c>
      <c r="C1815">
        <v>-0.35028216515613803</v>
      </c>
      <c r="D1815">
        <v>0.48099999999999998</v>
      </c>
      <c r="E1815">
        <v>0.47099999999999997</v>
      </c>
      <c r="F1815">
        <v>1</v>
      </c>
    </row>
    <row r="1816" spans="1:6" x14ac:dyDescent="0.25">
      <c r="A1816" t="s">
        <v>1027</v>
      </c>
      <c r="B1816">
        <v>6.4016150716482506E-2</v>
      </c>
      <c r="C1816">
        <v>0.27788472620729798</v>
      </c>
      <c r="D1816">
        <v>0.26</v>
      </c>
      <c r="E1816">
        <v>0.32200000000000001</v>
      </c>
      <c r="F1816">
        <v>1</v>
      </c>
    </row>
    <row r="1817" spans="1:6" x14ac:dyDescent="0.25">
      <c r="A1817" t="s">
        <v>1219</v>
      </c>
      <c r="B1817">
        <v>0.30380874039651701</v>
      </c>
      <c r="C1817">
        <v>-0.57339156673010105</v>
      </c>
      <c r="D1817">
        <v>0.26800000000000002</v>
      </c>
      <c r="E1817">
        <v>0.311</v>
      </c>
      <c r="F1817">
        <v>1</v>
      </c>
    </row>
    <row r="1818" spans="1:6" x14ac:dyDescent="0.25">
      <c r="A1818" t="s">
        <v>1942</v>
      </c>
      <c r="B1818">
        <v>0.41872084474624899</v>
      </c>
      <c r="C1818">
        <v>0.28443226705681701</v>
      </c>
      <c r="D1818">
        <v>0.218</v>
      </c>
      <c r="E1818">
        <v>0.254</v>
      </c>
      <c r="F1818">
        <v>1</v>
      </c>
    </row>
    <row r="1819" spans="1:6" x14ac:dyDescent="0.25">
      <c r="A1819" t="s">
        <v>177</v>
      </c>
      <c r="B1819">
        <v>0.442131826207603</v>
      </c>
      <c r="C1819">
        <v>0.27481853953962099</v>
      </c>
      <c r="D1819">
        <v>0.51600000000000001</v>
      </c>
      <c r="E1819">
        <v>0.56899999999999995</v>
      </c>
      <c r="F1819">
        <v>1</v>
      </c>
    </row>
    <row r="1820" spans="1:6" x14ac:dyDescent="0.25">
      <c r="A1820" t="s">
        <v>516</v>
      </c>
      <c r="B1820">
        <v>0.52929367398594396</v>
      </c>
      <c r="C1820">
        <v>-0.43077791920346198</v>
      </c>
      <c r="D1820">
        <v>0.96699999999999997</v>
      </c>
      <c r="E1820">
        <v>0.90300000000000002</v>
      </c>
      <c r="F1820">
        <v>1</v>
      </c>
    </row>
    <row r="1821" spans="1:6" x14ac:dyDescent="0.25">
      <c r="A1821" t="s">
        <v>2003</v>
      </c>
      <c r="B1821">
        <v>0.53299626740283002</v>
      </c>
      <c r="C1821">
        <v>0.29855599578641501</v>
      </c>
      <c r="D1821">
        <v>0.315</v>
      </c>
      <c r="E1821">
        <v>0.35599999999999998</v>
      </c>
      <c r="F1821">
        <v>1</v>
      </c>
    </row>
    <row r="1822" spans="1:6" x14ac:dyDescent="0.25">
      <c r="A1822" t="s">
        <v>134</v>
      </c>
      <c r="B1822">
        <v>0.74179276249845505</v>
      </c>
      <c r="C1822">
        <v>-0.313267617804663</v>
      </c>
      <c r="D1822">
        <v>0.38300000000000001</v>
      </c>
      <c r="E1822">
        <v>0.33600000000000002</v>
      </c>
      <c r="F1822">
        <v>1</v>
      </c>
    </row>
    <row r="1823" spans="1:6" x14ac:dyDescent="0.25">
      <c r="A1823" t="s">
        <v>443</v>
      </c>
      <c r="B1823">
        <v>0.86109838762467406</v>
      </c>
      <c r="C1823">
        <v>-0.54196361281984295</v>
      </c>
      <c r="D1823">
        <v>0.187</v>
      </c>
      <c r="E1823">
        <v>0.17899999999999999</v>
      </c>
      <c r="F1823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CFC02-B7A7-48AB-A355-FDBFD7A1619A}">
  <dimension ref="A1:F1487"/>
  <sheetViews>
    <sheetView workbookViewId="0"/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7</v>
      </c>
      <c r="B2">
        <v>0</v>
      </c>
      <c r="C2">
        <v>0.56380936954114502</v>
      </c>
      <c r="D2">
        <v>0.64500000000000002</v>
      </c>
      <c r="E2">
        <v>0.16</v>
      </c>
      <c r="F2">
        <v>0</v>
      </c>
    </row>
    <row r="3" spans="1:6" x14ac:dyDescent="0.25">
      <c r="A3" t="s">
        <v>1176</v>
      </c>
      <c r="B3">
        <v>0</v>
      </c>
      <c r="C3">
        <v>0.94490046391169202</v>
      </c>
      <c r="D3">
        <v>0.86399999999999999</v>
      </c>
      <c r="E3">
        <v>0.35</v>
      </c>
      <c r="F3">
        <v>0</v>
      </c>
    </row>
    <row r="4" spans="1:6" x14ac:dyDescent="0.25">
      <c r="A4" t="s">
        <v>1249</v>
      </c>
      <c r="B4">
        <v>0</v>
      </c>
      <c r="C4">
        <v>0.71297324423958397</v>
      </c>
      <c r="D4">
        <v>0.77500000000000002</v>
      </c>
      <c r="E4">
        <v>0.29499999999999998</v>
      </c>
      <c r="F4">
        <v>0</v>
      </c>
    </row>
    <row r="5" spans="1:6" x14ac:dyDescent="0.25">
      <c r="A5" t="s">
        <v>1191</v>
      </c>
      <c r="B5">
        <v>0</v>
      </c>
      <c r="C5">
        <v>0.90102738613962696</v>
      </c>
      <c r="D5">
        <v>0.91800000000000004</v>
      </c>
      <c r="E5">
        <v>0.42899999999999999</v>
      </c>
      <c r="F5">
        <v>0</v>
      </c>
    </row>
    <row r="6" spans="1:6" x14ac:dyDescent="0.25">
      <c r="A6" t="s">
        <v>1058</v>
      </c>
      <c r="B6">
        <v>0</v>
      </c>
      <c r="C6">
        <v>1.0382275264513501</v>
      </c>
      <c r="D6">
        <v>0.88800000000000001</v>
      </c>
      <c r="E6">
        <v>0.39100000000000001</v>
      </c>
      <c r="F6">
        <v>0</v>
      </c>
    </row>
    <row r="7" spans="1:6" x14ac:dyDescent="0.25">
      <c r="A7" t="s">
        <v>3284</v>
      </c>
      <c r="B7">
        <v>0</v>
      </c>
      <c r="C7">
        <v>0.51622556355718396</v>
      </c>
      <c r="D7">
        <v>0.441</v>
      </c>
      <c r="E7">
        <v>6.2E-2</v>
      </c>
      <c r="F7">
        <v>0</v>
      </c>
    </row>
    <row r="8" spans="1:6" x14ac:dyDescent="0.25">
      <c r="A8" t="s">
        <v>2071</v>
      </c>
      <c r="B8">
        <v>0</v>
      </c>
      <c r="C8">
        <v>-2.0168760465376501</v>
      </c>
      <c r="D8">
        <v>0.24399999999999999</v>
      </c>
      <c r="E8">
        <v>0.76200000000000001</v>
      </c>
      <c r="F8">
        <v>0</v>
      </c>
    </row>
    <row r="9" spans="1:6" x14ac:dyDescent="0.25">
      <c r="A9" t="s">
        <v>41</v>
      </c>
      <c r="B9">
        <v>0</v>
      </c>
      <c r="C9">
        <v>0.97811205020278003</v>
      </c>
      <c r="D9">
        <v>0.996</v>
      </c>
      <c r="E9">
        <v>0.94399999999999995</v>
      </c>
      <c r="F9">
        <v>0</v>
      </c>
    </row>
    <row r="10" spans="1:6" x14ac:dyDescent="0.25">
      <c r="A10" t="s">
        <v>4245</v>
      </c>
      <c r="B10">
        <v>0</v>
      </c>
      <c r="C10">
        <v>0.452116884580057</v>
      </c>
      <c r="D10">
        <v>0.53200000000000003</v>
      </c>
      <c r="E10">
        <v>0.14799999999999999</v>
      </c>
      <c r="F10">
        <v>0</v>
      </c>
    </row>
    <row r="11" spans="1:6" x14ac:dyDescent="0.25">
      <c r="A11" t="s">
        <v>67</v>
      </c>
      <c r="B11">
        <v>0</v>
      </c>
      <c r="C11">
        <v>0.78605787375447</v>
      </c>
      <c r="D11">
        <v>0.81599999999999995</v>
      </c>
      <c r="E11">
        <v>0.28199999999999997</v>
      </c>
      <c r="F11">
        <v>0</v>
      </c>
    </row>
    <row r="12" spans="1:6" x14ac:dyDescent="0.25">
      <c r="A12" t="s">
        <v>68</v>
      </c>
      <c r="B12">
        <v>0</v>
      </c>
      <c r="C12">
        <v>0.70752988113675397</v>
      </c>
      <c r="D12">
        <v>0.748</v>
      </c>
      <c r="E12">
        <v>0.26500000000000001</v>
      </c>
      <c r="F12">
        <v>0</v>
      </c>
    </row>
    <row r="13" spans="1:6" x14ac:dyDescent="0.25">
      <c r="A13" t="s">
        <v>71</v>
      </c>
      <c r="B13">
        <v>0</v>
      </c>
      <c r="C13">
        <v>1.4813934281880099</v>
      </c>
      <c r="D13">
        <v>0.997</v>
      </c>
      <c r="E13">
        <v>0.96699999999999997</v>
      </c>
      <c r="F13">
        <v>0</v>
      </c>
    </row>
    <row r="14" spans="1:6" x14ac:dyDescent="0.25">
      <c r="A14" t="s">
        <v>72</v>
      </c>
      <c r="B14">
        <v>0</v>
      </c>
      <c r="C14">
        <v>0.52958922222379801</v>
      </c>
      <c r="D14">
        <v>0.64700000000000002</v>
      </c>
      <c r="E14">
        <v>0.19600000000000001</v>
      </c>
      <c r="F14">
        <v>0</v>
      </c>
    </row>
    <row r="15" spans="1:6" x14ac:dyDescent="0.25">
      <c r="A15" t="s">
        <v>74</v>
      </c>
      <c r="B15">
        <v>0</v>
      </c>
      <c r="C15">
        <v>1.36484219682858</v>
      </c>
      <c r="D15">
        <v>0.84099999999999997</v>
      </c>
      <c r="E15">
        <v>0.19600000000000001</v>
      </c>
      <c r="F15">
        <v>0</v>
      </c>
    </row>
    <row r="16" spans="1:6" x14ac:dyDescent="0.25">
      <c r="A16" t="s">
        <v>4246</v>
      </c>
      <c r="B16">
        <v>0</v>
      </c>
      <c r="C16">
        <v>0.48938426379569699</v>
      </c>
      <c r="D16">
        <v>0.32500000000000001</v>
      </c>
      <c r="E16">
        <v>2.7E-2</v>
      </c>
      <c r="F16">
        <v>0</v>
      </c>
    </row>
    <row r="17" spans="1:6" x14ac:dyDescent="0.25">
      <c r="A17" t="s">
        <v>95</v>
      </c>
      <c r="B17">
        <v>0</v>
      </c>
      <c r="C17">
        <v>1.61843380167628</v>
      </c>
      <c r="D17">
        <v>0.91600000000000004</v>
      </c>
      <c r="E17">
        <v>0.317</v>
      </c>
      <c r="F17">
        <v>0</v>
      </c>
    </row>
    <row r="18" spans="1:6" x14ac:dyDescent="0.25">
      <c r="A18" t="s">
        <v>99</v>
      </c>
      <c r="B18">
        <v>0</v>
      </c>
      <c r="C18">
        <v>1.11600079226959</v>
      </c>
      <c r="D18">
        <v>0.86399999999999999</v>
      </c>
      <c r="E18">
        <v>0.34399999999999997</v>
      </c>
      <c r="F18">
        <v>0</v>
      </c>
    </row>
    <row r="19" spans="1:6" x14ac:dyDescent="0.25">
      <c r="A19" t="s">
        <v>109</v>
      </c>
      <c r="B19">
        <v>0</v>
      </c>
      <c r="C19">
        <v>1.1336695326452599</v>
      </c>
      <c r="D19">
        <v>0.96699999999999997</v>
      </c>
      <c r="E19">
        <v>0.61899999999999999</v>
      </c>
      <c r="F19">
        <v>0</v>
      </c>
    </row>
    <row r="20" spans="1:6" x14ac:dyDescent="0.25">
      <c r="A20" t="s">
        <v>124</v>
      </c>
      <c r="B20">
        <v>0</v>
      </c>
      <c r="C20">
        <v>0.66405142641152204</v>
      </c>
      <c r="D20">
        <v>0.751</v>
      </c>
      <c r="E20">
        <v>0.19400000000000001</v>
      </c>
      <c r="F20">
        <v>0</v>
      </c>
    </row>
    <row r="21" spans="1:6" x14ac:dyDescent="0.25">
      <c r="A21" t="s">
        <v>145</v>
      </c>
      <c r="B21">
        <v>0</v>
      </c>
      <c r="C21">
        <v>0.58857082384399895</v>
      </c>
      <c r="D21">
        <v>0.70699999999999996</v>
      </c>
      <c r="E21">
        <v>0.20599999999999999</v>
      </c>
      <c r="F21">
        <v>0</v>
      </c>
    </row>
    <row r="22" spans="1:6" x14ac:dyDescent="0.25">
      <c r="A22" t="s">
        <v>1357</v>
      </c>
      <c r="B22">
        <v>0</v>
      </c>
      <c r="C22">
        <v>1.04509241886273</v>
      </c>
      <c r="D22">
        <v>0.97799999999999998</v>
      </c>
      <c r="E22">
        <v>0.85799999999999998</v>
      </c>
      <c r="F22">
        <v>0</v>
      </c>
    </row>
    <row r="23" spans="1:6" x14ac:dyDescent="0.25">
      <c r="A23" t="s">
        <v>1019</v>
      </c>
      <c r="B23">
        <v>0</v>
      </c>
      <c r="C23">
        <v>0.90251951730204705</v>
      </c>
      <c r="D23">
        <v>0.97499999999999998</v>
      </c>
      <c r="E23">
        <v>0.69499999999999995</v>
      </c>
      <c r="F23">
        <v>0</v>
      </c>
    </row>
    <row r="24" spans="1:6" x14ac:dyDescent="0.25">
      <c r="A24" t="s">
        <v>185</v>
      </c>
      <c r="B24">
        <v>0</v>
      </c>
      <c r="C24">
        <v>1.3148387888005899</v>
      </c>
      <c r="D24">
        <v>0.98799999999999999</v>
      </c>
      <c r="E24">
        <v>0.81599999999999995</v>
      </c>
      <c r="F24">
        <v>0</v>
      </c>
    </row>
    <row r="25" spans="1:6" x14ac:dyDescent="0.25">
      <c r="A25" t="s">
        <v>186</v>
      </c>
      <c r="B25">
        <v>0</v>
      </c>
      <c r="C25">
        <v>1.0186097375221099</v>
      </c>
      <c r="D25">
        <v>0.92500000000000004</v>
      </c>
      <c r="E25">
        <v>0.52700000000000002</v>
      </c>
      <c r="F25">
        <v>0</v>
      </c>
    </row>
    <row r="26" spans="1:6" x14ac:dyDescent="0.25">
      <c r="A26" t="s">
        <v>2300</v>
      </c>
      <c r="B26">
        <v>0</v>
      </c>
      <c r="C26">
        <v>1.63532415571895</v>
      </c>
      <c r="D26">
        <v>0.95399999999999996</v>
      </c>
      <c r="E26">
        <v>0.41899999999999998</v>
      </c>
      <c r="F26">
        <v>0</v>
      </c>
    </row>
    <row r="27" spans="1:6" x14ac:dyDescent="0.25">
      <c r="A27" t="s">
        <v>194</v>
      </c>
      <c r="B27">
        <v>0</v>
      </c>
      <c r="C27">
        <v>1.6116900563484799</v>
      </c>
      <c r="D27">
        <v>0.94399999999999995</v>
      </c>
      <c r="E27">
        <v>0.49</v>
      </c>
      <c r="F27">
        <v>0</v>
      </c>
    </row>
    <row r="28" spans="1:6" x14ac:dyDescent="0.25">
      <c r="A28" t="s">
        <v>195</v>
      </c>
      <c r="B28">
        <v>0</v>
      </c>
      <c r="C28">
        <v>1.1360346923722</v>
      </c>
      <c r="D28">
        <v>0.82599999999999996</v>
      </c>
      <c r="E28">
        <v>0.317</v>
      </c>
      <c r="F28">
        <v>0</v>
      </c>
    </row>
    <row r="29" spans="1:6" x14ac:dyDescent="0.25">
      <c r="A29" t="s">
        <v>1372</v>
      </c>
      <c r="B29">
        <v>0</v>
      </c>
      <c r="C29">
        <v>0.89019856362617</v>
      </c>
      <c r="D29">
        <v>0.999</v>
      </c>
      <c r="E29">
        <v>0.97399999999999998</v>
      </c>
      <c r="F29">
        <v>0</v>
      </c>
    </row>
    <row r="30" spans="1:6" x14ac:dyDescent="0.25">
      <c r="A30" t="s">
        <v>200</v>
      </c>
      <c r="B30">
        <v>0</v>
      </c>
      <c r="C30">
        <v>0.68507317383924904</v>
      </c>
      <c r="D30">
        <v>0.83</v>
      </c>
      <c r="E30">
        <v>0.27100000000000002</v>
      </c>
      <c r="F30">
        <v>0</v>
      </c>
    </row>
    <row r="31" spans="1:6" x14ac:dyDescent="0.25">
      <c r="A31" t="s">
        <v>4247</v>
      </c>
      <c r="B31">
        <v>0</v>
      </c>
      <c r="C31">
        <v>0.58890554694930897</v>
      </c>
      <c r="D31">
        <v>0.314</v>
      </c>
      <c r="E31">
        <v>2.1999999999999999E-2</v>
      </c>
      <c r="F31">
        <v>0</v>
      </c>
    </row>
    <row r="32" spans="1:6" x14ac:dyDescent="0.25">
      <c r="A32" t="s">
        <v>4248</v>
      </c>
      <c r="B32">
        <v>0</v>
      </c>
      <c r="C32">
        <v>0.50587902890204794</v>
      </c>
      <c r="D32">
        <v>0.29699999999999999</v>
      </c>
      <c r="E32">
        <v>1.6E-2</v>
      </c>
      <c r="F32">
        <v>0</v>
      </c>
    </row>
    <row r="33" spans="1:6" x14ac:dyDescent="0.25">
      <c r="A33" t="s">
        <v>4249</v>
      </c>
      <c r="B33">
        <v>0</v>
      </c>
      <c r="C33">
        <v>0.316454423950083</v>
      </c>
      <c r="D33">
        <v>0.252</v>
      </c>
      <c r="E33">
        <v>3.4000000000000002E-2</v>
      </c>
      <c r="F33">
        <v>0</v>
      </c>
    </row>
    <row r="34" spans="1:6" x14ac:dyDescent="0.25">
      <c r="A34" t="s">
        <v>1395</v>
      </c>
      <c r="B34">
        <v>0</v>
      </c>
      <c r="C34">
        <v>1.25559275726016</v>
      </c>
      <c r="D34">
        <v>0.95399999999999996</v>
      </c>
      <c r="E34">
        <v>0.76200000000000001</v>
      </c>
      <c r="F34">
        <v>0</v>
      </c>
    </row>
    <row r="35" spans="1:6" x14ac:dyDescent="0.25">
      <c r="A35" t="s">
        <v>1396</v>
      </c>
      <c r="B35">
        <v>0</v>
      </c>
      <c r="C35">
        <v>1.5563964355467601</v>
      </c>
      <c r="D35">
        <v>0.93700000000000006</v>
      </c>
      <c r="E35">
        <v>0.66300000000000003</v>
      </c>
      <c r="F35">
        <v>0</v>
      </c>
    </row>
    <row r="36" spans="1:6" x14ac:dyDescent="0.25">
      <c r="A36" t="s">
        <v>235</v>
      </c>
      <c r="B36">
        <v>0</v>
      </c>
      <c r="C36">
        <v>0.60145403717208601</v>
      </c>
      <c r="D36">
        <v>0.78600000000000003</v>
      </c>
      <c r="E36">
        <v>0.28299999999999997</v>
      </c>
      <c r="F36">
        <v>0</v>
      </c>
    </row>
    <row r="37" spans="1:6" x14ac:dyDescent="0.25">
      <c r="A37" t="s">
        <v>250</v>
      </c>
      <c r="B37">
        <v>0</v>
      </c>
      <c r="C37">
        <v>1.3432223470139899</v>
      </c>
      <c r="D37">
        <v>0.91800000000000004</v>
      </c>
      <c r="E37">
        <v>0.38700000000000001</v>
      </c>
      <c r="F37">
        <v>0</v>
      </c>
    </row>
    <row r="38" spans="1:6" x14ac:dyDescent="0.25">
      <c r="A38" t="s">
        <v>263</v>
      </c>
      <c r="B38">
        <v>0</v>
      </c>
      <c r="C38">
        <v>1.1224565100816899</v>
      </c>
      <c r="D38">
        <v>0.99299999999999999</v>
      </c>
      <c r="E38">
        <v>0.89400000000000002</v>
      </c>
      <c r="F38">
        <v>0</v>
      </c>
    </row>
    <row r="39" spans="1:6" x14ac:dyDescent="0.25">
      <c r="A39" t="s">
        <v>268</v>
      </c>
      <c r="B39">
        <v>0</v>
      </c>
      <c r="C39">
        <v>1.4364927641940299</v>
      </c>
      <c r="D39">
        <v>0.73799999999999999</v>
      </c>
      <c r="E39">
        <v>0.24</v>
      </c>
      <c r="F39">
        <v>0</v>
      </c>
    </row>
    <row r="40" spans="1:6" x14ac:dyDescent="0.25">
      <c r="A40" t="s">
        <v>1223</v>
      </c>
      <c r="B40">
        <v>0</v>
      </c>
      <c r="C40">
        <v>-2.2555089088049498</v>
      </c>
      <c r="D40">
        <v>0.40300000000000002</v>
      </c>
      <c r="E40">
        <v>0.83</v>
      </c>
      <c r="F40">
        <v>0</v>
      </c>
    </row>
    <row r="41" spans="1:6" x14ac:dyDescent="0.25">
      <c r="A41" t="s">
        <v>1214</v>
      </c>
      <c r="B41">
        <v>0</v>
      </c>
      <c r="C41">
        <v>1.42883462731952</v>
      </c>
      <c r="D41">
        <v>0.96399999999999997</v>
      </c>
      <c r="E41">
        <v>0.57699999999999996</v>
      </c>
      <c r="F41">
        <v>0</v>
      </c>
    </row>
    <row r="42" spans="1:6" x14ac:dyDescent="0.25">
      <c r="A42" t="s">
        <v>289</v>
      </c>
      <c r="B42">
        <v>0</v>
      </c>
      <c r="C42">
        <v>0.90035160570300499</v>
      </c>
      <c r="D42">
        <v>0.85699999999999998</v>
      </c>
      <c r="E42">
        <v>0.30399999999999999</v>
      </c>
      <c r="F42">
        <v>0</v>
      </c>
    </row>
    <row r="43" spans="1:6" x14ac:dyDescent="0.25">
      <c r="A43" t="s">
        <v>3586</v>
      </c>
      <c r="B43">
        <v>0</v>
      </c>
      <c r="C43">
        <v>0.78449022855658102</v>
      </c>
      <c r="D43">
        <v>0.58299999999999996</v>
      </c>
      <c r="E43">
        <v>7.4999999999999997E-2</v>
      </c>
      <c r="F43">
        <v>0</v>
      </c>
    </row>
    <row r="44" spans="1:6" x14ac:dyDescent="0.25">
      <c r="A44" t="s">
        <v>310</v>
      </c>
      <c r="B44">
        <v>0</v>
      </c>
      <c r="C44">
        <v>1.1916322116279301</v>
      </c>
      <c r="D44">
        <v>0.90200000000000002</v>
      </c>
      <c r="E44">
        <v>0.41699999999999998</v>
      </c>
      <c r="F44">
        <v>0</v>
      </c>
    </row>
    <row r="45" spans="1:6" x14ac:dyDescent="0.25">
      <c r="A45" t="s">
        <v>4250</v>
      </c>
      <c r="B45">
        <v>0</v>
      </c>
      <c r="C45">
        <v>0.26549987822210902</v>
      </c>
      <c r="D45">
        <v>0.23899999999999999</v>
      </c>
      <c r="E45">
        <v>0.02</v>
      </c>
      <c r="F45">
        <v>0</v>
      </c>
    </row>
    <row r="46" spans="1:6" x14ac:dyDescent="0.25">
      <c r="A46" t="s">
        <v>316</v>
      </c>
      <c r="B46">
        <v>0</v>
      </c>
      <c r="C46">
        <v>0.53797822915840199</v>
      </c>
      <c r="D46">
        <v>0.72399999999999998</v>
      </c>
      <c r="E46">
        <v>0.25</v>
      </c>
      <c r="F46">
        <v>0</v>
      </c>
    </row>
    <row r="47" spans="1:6" x14ac:dyDescent="0.25">
      <c r="A47" t="s">
        <v>338</v>
      </c>
      <c r="B47">
        <v>0</v>
      </c>
      <c r="C47">
        <v>1.48785471526849</v>
      </c>
      <c r="D47">
        <v>0.99</v>
      </c>
      <c r="E47">
        <v>0.877</v>
      </c>
      <c r="F47">
        <v>0</v>
      </c>
    </row>
    <row r="48" spans="1:6" x14ac:dyDescent="0.25">
      <c r="A48" t="s">
        <v>4251</v>
      </c>
      <c r="B48">
        <v>0</v>
      </c>
      <c r="C48">
        <v>0.43256968245335697</v>
      </c>
      <c r="D48">
        <v>0.41199999999999998</v>
      </c>
      <c r="E48">
        <v>5.2999999999999999E-2</v>
      </c>
      <c r="F48">
        <v>0</v>
      </c>
    </row>
    <row r="49" spans="1:6" x14ac:dyDescent="0.25">
      <c r="A49" t="s">
        <v>4252</v>
      </c>
      <c r="B49">
        <v>0</v>
      </c>
      <c r="C49">
        <v>0.30111749459937798</v>
      </c>
      <c r="D49">
        <v>0.223</v>
      </c>
      <c r="E49">
        <v>1.4999999999999999E-2</v>
      </c>
      <c r="F49">
        <v>0</v>
      </c>
    </row>
    <row r="50" spans="1:6" x14ac:dyDescent="0.25">
      <c r="A50" t="s">
        <v>386</v>
      </c>
      <c r="B50">
        <v>0</v>
      </c>
      <c r="C50">
        <v>0.84142054128083799</v>
      </c>
      <c r="D50">
        <v>0.996</v>
      </c>
      <c r="E50">
        <v>0.95599999999999996</v>
      </c>
      <c r="F50">
        <v>0</v>
      </c>
    </row>
    <row r="51" spans="1:6" x14ac:dyDescent="0.25">
      <c r="A51" t="s">
        <v>391</v>
      </c>
      <c r="B51">
        <v>0</v>
      </c>
      <c r="C51">
        <v>1.12503267445986</v>
      </c>
      <c r="D51">
        <v>0.90900000000000003</v>
      </c>
      <c r="E51">
        <v>0.41</v>
      </c>
      <c r="F51">
        <v>0</v>
      </c>
    </row>
    <row r="52" spans="1:6" x14ac:dyDescent="0.25">
      <c r="A52" t="s">
        <v>1149</v>
      </c>
      <c r="B52">
        <v>0</v>
      </c>
      <c r="C52">
        <v>0.896426057496157</v>
      </c>
      <c r="D52">
        <v>0.96299999999999997</v>
      </c>
      <c r="E52">
        <v>0.66700000000000004</v>
      </c>
      <c r="F52">
        <v>0</v>
      </c>
    </row>
    <row r="53" spans="1:6" x14ac:dyDescent="0.25">
      <c r="A53" t="s">
        <v>4253</v>
      </c>
      <c r="B53">
        <v>0</v>
      </c>
      <c r="C53">
        <v>0.35587185488713502</v>
      </c>
      <c r="D53">
        <v>0.4</v>
      </c>
      <c r="E53">
        <v>6.6000000000000003E-2</v>
      </c>
      <c r="F53">
        <v>0</v>
      </c>
    </row>
    <row r="54" spans="1:6" x14ac:dyDescent="0.25">
      <c r="A54" t="s">
        <v>400</v>
      </c>
      <c r="B54">
        <v>0</v>
      </c>
      <c r="C54">
        <v>0.90890435875862996</v>
      </c>
      <c r="D54">
        <v>0.92900000000000005</v>
      </c>
      <c r="E54">
        <v>0.32100000000000001</v>
      </c>
      <c r="F54">
        <v>0</v>
      </c>
    </row>
    <row r="55" spans="1:6" x14ac:dyDescent="0.25">
      <c r="A55" t="s">
        <v>413</v>
      </c>
      <c r="B55">
        <v>0</v>
      </c>
      <c r="C55">
        <v>1.04401881243418</v>
      </c>
      <c r="D55">
        <v>0.98299999999999998</v>
      </c>
      <c r="E55">
        <v>0.83499999999999996</v>
      </c>
      <c r="F55">
        <v>0</v>
      </c>
    </row>
    <row r="56" spans="1:6" x14ac:dyDescent="0.25">
      <c r="A56" t="s">
        <v>1241</v>
      </c>
      <c r="B56">
        <v>0</v>
      </c>
      <c r="C56">
        <v>1.0620058698793899</v>
      </c>
      <c r="D56">
        <v>0.96899999999999997</v>
      </c>
      <c r="E56">
        <v>0.59799999999999998</v>
      </c>
      <c r="F56">
        <v>0</v>
      </c>
    </row>
    <row r="57" spans="1:6" x14ac:dyDescent="0.25">
      <c r="A57" t="s">
        <v>3594</v>
      </c>
      <c r="B57">
        <v>0</v>
      </c>
      <c r="C57">
        <v>1.22208818013313</v>
      </c>
      <c r="D57">
        <v>0.65400000000000003</v>
      </c>
      <c r="E57">
        <v>9.0999999999999998E-2</v>
      </c>
      <c r="F57">
        <v>0</v>
      </c>
    </row>
    <row r="58" spans="1:6" x14ac:dyDescent="0.25">
      <c r="A58" t="s">
        <v>422</v>
      </c>
      <c r="B58">
        <v>0</v>
      </c>
      <c r="C58">
        <v>1.3586084368056199</v>
      </c>
      <c r="D58">
        <v>0.998</v>
      </c>
      <c r="E58">
        <v>0.91700000000000004</v>
      </c>
      <c r="F58">
        <v>0</v>
      </c>
    </row>
    <row r="59" spans="1:6" x14ac:dyDescent="0.25">
      <c r="A59" t="s">
        <v>423</v>
      </c>
      <c r="B59">
        <v>0</v>
      </c>
      <c r="C59">
        <v>0.81854236992552898</v>
      </c>
      <c r="D59">
        <v>0.998</v>
      </c>
      <c r="E59">
        <v>0.98599999999999999</v>
      </c>
      <c r="F59">
        <v>0</v>
      </c>
    </row>
    <row r="60" spans="1:6" x14ac:dyDescent="0.25">
      <c r="A60" t="s">
        <v>429</v>
      </c>
      <c r="B60">
        <v>0</v>
      </c>
      <c r="C60">
        <v>1.01128590782259</v>
      </c>
      <c r="D60">
        <v>0.95899999999999996</v>
      </c>
      <c r="E60">
        <v>0.61299999999999999</v>
      </c>
      <c r="F60">
        <v>0</v>
      </c>
    </row>
    <row r="61" spans="1:6" x14ac:dyDescent="0.25">
      <c r="A61" t="s">
        <v>433</v>
      </c>
      <c r="B61">
        <v>0</v>
      </c>
      <c r="C61">
        <v>1.01334595122061</v>
      </c>
      <c r="D61">
        <v>0.80400000000000005</v>
      </c>
      <c r="E61">
        <v>0.19900000000000001</v>
      </c>
      <c r="F61">
        <v>0</v>
      </c>
    </row>
    <row r="62" spans="1:6" x14ac:dyDescent="0.25">
      <c r="A62" t="s">
        <v>1018</v>
      </c>
      <c r="B62">
        <v>0</v>
      </c>
      <c r="C62">
        <v>0.89575407914216199</v>
      </c>
      <c r="D62">
        <v>0.99199999999999999</v>
      </c>
      <c r="E62">
        <v>0.90700000000000003</v>
      </c>
      <c r="F62">
        <v>0</v>
      </c>
    </row>
    <row r="63" spans="1:6" x14ac:dyDescent="0.25">
      <c r="A63" t="s">
        <v>445</v>
      </c>
      <c r="B63">
        <v>0</v>
      </c>
      <c r="C63">
        <v>0.94193787613712199</v>
      </c>
      <c r="D63">
        <v>0.79300000000000004</v>
      </c>
      <c r="E63">
        <v>0.308</v>
      </c>
      <c r="F63">
        <v>0</v>
      </c>
    </row>
    <row r="64" spans="1:6" x14ac:dyDescent="0.25">
      <c r="A64" t="s">
        <v>449</v>
      </c>
      <c r="B64">
        <v>0</v>
      </c>
      <c r="C64">
        <v>1.1557638708668101</v>
      </c>
      <c r="D64">
        <v>0.98899999999999999</v>
      </c>
      <c r="E64">
        <v>0.91400000000000003</v>
      </c>
      <c r="F64">
        <v>0</v>
      </c>
    </row>
    <row r="65" spans="1:6" x14ac:dyDescent="0.25">
      <c r="A65" t="s">
        <v>450</v>
      </c>
      <c r="B65">
        <v>0</v>
      </c>
      <c r="C65">
        <v>0.91099184211428896</v>
      </c>
      <c r="D65">
        <v>0.96799999999999997</v>
      </c>
      <c r="E65">
        <v>0.72599999999999998</v>
      </c>
      <c r="F65">
        <v>0</v>
      </c>
    </row>
    <row r="66" spans="1:6" x14ac:dyDescent="0.25">
      <c r="A66" t="s">
        <v>1514</v>
      </c>
      <c r="B66">
        <v>0</v>
      </c>
      <c r="C66">
        <v>0.80562968628962905</v>
      </c>
      <c r="D66">
        <v>0.63600000000000001</v>
      </c>
      <c r="E66">
        <v>0.14499999999999999</v>
      </c>
      <c r="F66">
        <v>0</v>
      </c>
    </row>
    <row r="67" spans="1:6" x14ac:dyDescent="0.25">
      <c r="A67" t="s">
        <v>455</v>
      </c>
      <c r="B67">
        <v>0</v>
      </c>
      <c r="C67">
        <v>0.97673739075370503</v>
      </c>
      <c r="D67">
        <v>0.94299999999999995</v>
      </c>
      <c r="E67">
        <v>0.625</v>
      </c>
      <c r="F67">
        <v>0</v>
      </c>
    </row>
    <row r="68" spans="1:6" x14ac:dyDescent="0.25">
      <c r="A68" t="s">
        <v>460</v>
      </c>
      <c r="B68">
        <v>0</v>
      </c>
      <c r="C68">
        <v>1.1012565906328899</v>
      </c>
      <c r="D68">
        <v>0.82399999999999995</v>
      </c>
      <c r="E68">
        <v>0.34799999999999998</v>
      </c>
      <c r="F68">
        <v>0</v>
      </c>
    </row>
    <row r="69" spans="1:6" x14ac:dyDescent="0.25">
      <c r="A69" t="s">
        <v>4254</v>
      </c>
      <c r="B69">
        <v>0</v>
      </c>
      <c r="C69">
        <v>0.886598295515172</v>
      </c>
      <c r="D69">
        <v>0.45900000000000002</v>
      </c>
      <c r="E69">
        <v>5.2999999999999999E-2</v>
      </c>
      <c r="F69">
        <v>0</v>
      </c>
    </row>
    <row r="70" spans="1:6" x14ac:dyDescent="0.25">
      <c r="A70" t="s">
        <v>474</v>
      </c>
      <c r="B70">
        <v>0</v>
      </c>
      <c r="C70">
        <v>1.3485105430547399</v>
      </c>
      <c r="D70">
        <v>0.81100000000000005</v>
      </c>
      <c r="E70">
        <v>0.23100000000000001</v>
      </c>
      <c r="F70">
        <v>0</v>
      </c>
    </row>
    <row r="71" spans="1:6" x14ac:dyDescent="0.25">
      <c r="A71" t="s">
        <v>475</v>
      </c>
      <c r="B71">
        <v>0</v>
      </c>
      <c r="C71">
        <v>0.969985438031289</v>
      </c>
      <c r="D71">
        <v>0.99199999999999999</v>
      </c>
      <c r="E71">
        <v>0.82099999999999995</v>
      </c>
      <c r="F71">
        <v>0</v>
      </c>
    </row>
    <row r="72" spans="1:6" x14ac:dyDescent="0.25">
      <c r="A72" t="s">
        <v>526</v>
      </c>
      <c r="B72">
        <v>0</v>
      </c>
      <c r="C72">
        <v>1.22545712013416</v>
      </c>
      <c r="D72">
        <v>0.97199999999999998</v>
      </c>
      <c r="E72">
        <v>0.80600000000000005</v>
      </c>
      <c r="F72">
        <v>0</v>
      </c>
    </row>
    <row r="73" spans="1:6" x14ac:dyDescent="0.25">
      <c r="A73" t="s">
        <v>531</v>
      </c>
      <c r="B73">
        <v>0</v>
      </c>
      <c r="C73">
        <v>0.97319175524914403</v>
      </c>
      <c r="D73">
        <v>0.89400000000000002</v>
      </c>
      <c r="E73">
        <v>0.255</v>
      </c>
      <c r="F73">
        <v>0</v>
      </c>
    </row>
    <row r="74" spans="1:6" x14ac:dyDescent="0.25">
      <c r="A74" t="s">
        <v>537</v>
      </c>
      <c r="B74">
        <v>0</v>
      </c>
      <c r="C74">
        <v>-3.01039905771793</v>
      </c>
      <c r="D74">
        <v>0.27500000000000002</v>
      </c>
      <c r="E74">
        <v>0.75600000000000001</v>
      </c>
      <c r="F74">
        <v>0</v>
      </c>
    </row>
    <row r="75" spans="1:6" x14ac:dyDescent="0.25">
      <c r="A75" t="s">
        <v>541</v>
      </c>
      <c r="B75">
        <v>0</v>
      </c>
      <c r="C75">
        <v>-2.1554876604811901</v>
      </c>
      <c r="D75">
        <v>0.248</v>
      </c>
      <c r="E75">
        <v>0.74299999999999999</v>
      </c>
      <c r="F75">
        <v>0</v>
      </c>
    </row>
    <row r="76" spans="1:6" x14ac:dyDescent="0.25">
      <c r="A76" t="s">
        <v>1556</v>
      </c>
      <c r="B76">
        <v>0</v>
      </c>
      <c r="C76">
        <v>0.39107261965299001</v>
      </c>
      <c r="D76">
        <v>0.54200000000000004</v>
      </c>
      <c r="E76">
        <v>0.14299999999999999</v>
      </c>
      <c r="F76">
        <v>0</v>
      </c>
    </row>
    <row r="77" spans="1:6" x14ac:dyDescent="0.25">
      <c r="A77" t="s">
        <v>544</v>
      </c>
      <c r="B77">
        <v>0</v>
      </c>
      <c r="C77">
        <v>0.66029639614344904</v>
      </c>
      <c r="D77">
        <v>0.69399999999999995</v>
      </c>
      <c r="E77">
        <v>0.16300000000000001</v>
      </c>
      <c r="F77">
        <v>0</v>
      </c>
    </row>
    <row r="78" spans="1:6" x14ac:dyDescent="0.25">
      <c r="A78" t="s">
        <v>4255</v>
      </c>
      <c r="B78">
        <v>0</v>
      </c>
      <c r="C78">
        <v>0.53435528845494495</v>
      </c>
      <c r="D78">
        <v>0.45</v>
      </c>
      <c r="E78">
        <v>5.1999999999999998E-2</v>
      </c>
      <c r="F78">
        <v>0</v>
      </c>
    </row>
    <row r="79" spans="1:6" x14ac:dyDescent="0.25">
      <c r="A79" t="s">
        <v>1568</v>
      </c>
      <c r="B79">
        <v>0</v>
      </c>
      <c r="C79">
        <v>1.21424610898647</v>
      </c>
      <c r="D79">
        <v>0.98299999999999998</v>
      </c>
      <c r="E79">
        <v>0.69699999999999995</v>
      </c>
      <c r="F79">
        <v>0</v>
      </c>
    </row>
    <row r="80" spans="1:6" x14ac:dyDescent="0.25">
      <c r="A80" t="s">
        <v>572</v>
      </c>
      <c r="B80">
        <v>0</v>
      </c>
      <c r="C80">
        <v>1.0635827273153899</v>
      </c>
      <c r="D80">
        <v>0.91800000000000004</v>
      </c>
      <c r="E80">
        <v>0.32800000000000001</v>
      </c>
      <c r="F80">
        <v>0</v>
      </c>
    </row>
    <row r="81" spans="1:6" x14ac:dyDescent="0.25">
      <c r="A81" t="s">
        <v>595</v>
      </c>
      <c r="B81">
        <v>0</v>
      </c>
      <c r="C81">
        <v>0.67864724977584401</v>
      </c>
      <c r="D81">
        <v>0.79800000000000004</v>
      </c>
      <c r="E81">
        <v>0.24199999999999999</v>
      </c>
      <c r="F81">
        <v>0</v>
      </c>
    </row>
    <row r="82" spans="1:6" x14ac:dyDescent="0.25">
      <c r="A82" t="s">
        <v>596</v>
      </c>
      <c r="B82">
        <v>0</v>
      </c>
      <c r="C82">
        <v>1.1575408818647599</v>
      </c>
      <c r="D82">
        <v>0.99399999999999999</v>
      </c>
      <c r="E82">
        <v>0.93899999999999995</v>
      </c>
      <c r="F82">
        <v>0</v>
      </c>
    </row>
    <row r="83" spans="1:6" x14ac:dyDescent="0.25">
      <c r="A83" t="s">
        <v>599</v>
      </c>
      <c r="B83">
        <v>0</v>
      </c>
      <c r="C83">
        <v>1.2342756608739101</v>
      </c>
      <c r="D83">
        <v>0.94399999999999995</v>
      </c>
      <c r="E83">
        <v>0.56000000000000005</v>
      </c>
      <c r="F83">
        <v>0</v>
      </c>
    </row>
    <row r="84" spans="1:6" x14ac:dyDescent="0.25">
      <c r="A84" t="s">
        <v>604</v>
      </c>
      <c r="B84">
        <v>0</v>
      </c>
      <c r="C84">
        <v>1.55103957934139</v>
      </c>
      <c r="D84">
        <v>0.96399999999999997</v>
      </c>
      <c r="E84">
        <v>0.443</v>
      </c>
      <c r="F84">
        <v>0</v>
      </c>
    </row>
    <row r="85" spans="1:6" x14ac:dyDescent="0.25">
      <c r="A85" t="s">
        <v>1165</v>
      </c>
      <c r="B85">
        <v>0</v>
      </c>
      <c r="C85">
        <v>1.1328634092629899</v>
      </c>
      <c r="D85">
        <v>0.89100000000000001</v>
      </c>
      <c r="E85">
        <v>0.316</v>
      </c>
      <c r="F85">
        <v>0</v>
      </c>
    </row>
    <row r="86" spans="1:6" x14ac:dyDescent="0.25">
      <c r="A86" t="s">
        <v>1611</v>
      </c>
      <c r="B86">
        <v>0</v>
      </c>
      <c r="C86">
        <v>0.54022485548314902</v>
      </c>
      <c r="D86">
        <v>0.625</v>
      </c>
      <c r="E86">
        <v>0.19700000000000001</v>
      </c>
      <c r="F86">
        <v>0</v>
      </c>
    </row>
    <row r="87" spans="1:6" x14ac:dyDescent="0.25">
      <c r="A87" t="s">
        <v>635</v>
      </c>
      <c r="B87">
        <v>0</v>
      </c>
      <c r="C87">
        <v>1.2354367894242</v>
      </c>
      <c r="D87">
        <v>0.99099999999999999</v>
      </c>
      <c r="E87">
        <v>0.61399999999999999</v>
      </c>
      <c r="F87">
        <v>0</v>
      </c>
    </row>
    <row r="88" spans="1:6" x14ac:dyDescent="0.25">
      <c r="A88" t="s">
        <v>636</v>
      </c>
      <c r="B88">
        <v>0</v>
      </c>
      <c r="C88">
        <v>-2.5837410999431398</v>
      </c>
      <c r="D88">
        <v>0.42399999999999999</v>
      </c>
      <c r="E88">
        <v>0.83499999999999996</v>
      </c>
      <c r="F88">
        <v>0</v>
      </c>
    </row>
    <row r="89" spans="1:6" x14ac:dyDescent="0.25">
      <c r="A89" t="s">
        <v>4256</v>
      </c>
      <c r="B89">
        <v>0</v>
      </c>
      <c r="C89">
        <v>0.38224957183215003</v>
      </c>
      <c r="D89">
        <v>0.45300000000000001</v>
      </c>
      <c r="E89">
        <v>0.09</v>
      </c>
      <c r="F89">
        <v>0</v>
      </c>
    </row>
    <row r="90" spans="1:6" x14ac:dyDescent="0.25">
      <c r="A90" t="s">
        <v>650</v>
      </c>
      <c r="B90">
        <v>0</v>
      </c>
      <c r="C90">
        <v>1.0910886846921699</v>
      </c>
      <c r="D90">
        <v>0.96099999999999997</v>
      </c>
      <c r="E90">
        <v>0.46800000000000003</v>
      </c>
      <c r="F90">
        <v>0</v>
      </c>
    </row>
    <row r="91" spans="1:6" x14ac:dyDescent="0.25">
      <c r="A91" t="s">
        <v>981</v>
      </c>
      <c r="B91">
        <v>0</v>
      </c>
      <c r="C91">
        <v>1.54128398398908</v>
      </c>
      <c r="D91">
        <v>0.98399999999999999</v>
      </c>
      <c r="E91">
        <v>0.73799999999999999</v>
      </c>
      <c r="F91">
        <v>0</v>
      </c>
    </row>
    <row r="92" spans="1:6" x14ac:dyDescent="0.25">
      <c r="A92" t="s">
        <v>654</v>
      </c>
      <c r="B92">
        <v>0</v>
      </c>
      <c r="C92">
        <v>1.7774649513404199</v>
      </c>
      <c r="D92">
        <v>0.98799999999999999</v>
      </c>
      <c r="E92">
        <v>0.54700000000000004</v>
      </c>
      <c r="F92">
        <v>0</v>
      </c>
    </row>
    <row r="93" spans="1:6" x14ac:dyDescent="0.25">
      <c r="A93" t="s">
        <v>664</v>
      </c>
      <c r="B93">
        <v>0</v>
      </c>
      <c r="C93">
        <v>1.2171793696848501</v>
      </c>
      <c r="D93">
        <v>0.998</v>
      </c>
      <c r="E93">
        <v>0.89900000000000002</v>
      </c>
      <c r="F93">
        <v>0</v>
      </c>
    </row>
    <row r="94" spans="1:6" x14ac:dyDescent="0.25">
      <c r="A94" t="s">
        <v>668</v>
      </c>
      <c r="B94">
        <v>0</v>
      </c>
      <c r="C94">
        <v>0.89095344318953495</v>
      </c>
      <c r="D94">
        <v>0.95</v>
      </c>
      <c r="E94">
        <v>0.48</v>
      </c>
      <c r="F94">
        <v>0</v>
      </c>
    </row>
    <row r="95" spans="1:6" x14ac:dyDescent="0.25">
      <c r="A95" t="s">
        <v>1128</v>
      </c>
      <c r="B95">
        <v>0</v>
      </c>
      <c r="C95">
        <v>1.1547749319445999</v>
      </c>
      <c r="D95">
        <v>0.877</v>
      </c>
      <c r="E95">
        <v>0.39400000000000002</v>
      </c>
      <c r="F95">
        <v>0</v>
      </c>
    </row>
    <row r="96" spans="1:6" x14ac:dyDescent="0.25">
      <c r="A96" t="s">
        <v>1639</v>
      </c>
      <c r="B96">
        <v>0</v>
      </c>
      <c r="C96">
        <v>0.41930702996837099</v>
      </c>
      <c r="D96">
        <v>0.57299999999999995</v>
      </c>
      <c r="E96">
        <v>0.13800000000000001</v>
      </c>
      <c r="F96">
        <v>0</v>
      </c>
    </row>
    <row r="97" spans="1:6" x14ac:dyDescent="0.25">
      <c r="A97" t="s">
        <v>687</v>
      </c>
      <c r="B97">
        <v>0</v>
      </c>
      <c r="C97">
        <v>0.59666185276918304</v>
      </c>
      <c r="D97">
        <v>0.67900000000000005</v>
      </c>
      <c r="E97">
        <v>0.19400000000000001</v>
      </c>
      <c r="F97">
        <v>0</v>
      </c>
    </row>
    <row r="98" spans="1:6" x14ac:dyDescent="0.25">
      <c r="A98" t="s">
        <v>695</v>
      </c>
      <c r="B98">
        <v>0</v>
      </c>
      <c r="C98">
        <v>0.77535890761486403</v>
      </c>
      <c r="D98">
        <v>0.91300000000000003</v>
      </c>
      <c r="E98">
        <v>0.39</v>
      </c>
      <c r="F98">
        <v>0</v>
      </c>
    </row>
    <row r="99" spans="1:6" x14ac:dyDescent="0.25">
      <c r="A99" t="s">
        <v>706</v>
      </c>
      <c r="B99">
        <v>0</v>
      </c>
      <c r="C99">
        <v>1.34586241145221</v>
      </c>
      <c r="D99">
        <v>0.99299999999999999</v>
      </c>
      <c r="E99">
        <v>0.86799999999999999</v>
      </c>
      <c r="F99">
        <v>0</v>
      </c>
    </row>
    <row r="100" spans="1:6" x14ac:dyDescent="0.25">
      <c r="A100" t="s">
        <v>729</v>
      </c>
      <c r="B100">
        <v>0</v>
      </c>
      <c r="C100">
        <v>2.0920341266922202</v>
      </c>
      <c r="D100">
        <v>0.98899999999999999</v>
      </c>
      <c r="E100">
        <v>0.56399999999999995</v>
      </c>
      <c r="F100">
        <v>0</v>
      </c>
    </row>
    <row r="101" spans="1:6" x14ac:dyDescent="0.25">
      <c r="A101" t="s">
        <v>730</v>
      </c>
      <c r="B101">
        <v>0</v>
      </c>
      <c r="C101">
        <v>0.98427311853307498</v>
      </c>
      <c r="D101">
        <v>0.78700000000000003</v>
      </c>
      <c r="E101">
        <v>0.23100000000000001</v>
      </c>
      <c r="F101">
        <v>0</v>
      </c>
    </row>
    <row r="102" spans="1:6" x14ac:dyDescent="0.25">
      <c r="A102" t="s">
        <v>1685</v>
      </c>
      <c r="B102">
        <v>0</v>
      </c>
      <c r="C102">
        <v>0.69570191529262004</v>
      </c>
      <c r="D102">
        <v>0.60199999999999998</v>
      </c>
      <c r="E102">
        <v>9.8000000000000004E-2</v>
      </c>
      <c r="F102">
        <v>0</v>
      </c>
    </row>
    <row r="103" spans="1:6" x14ac:dyDescent="0.25">
      <c r="A103" t="s">
        <v>1205</v>
      </c>
      <c r="B103">
        <v>0</v>
      </c>
      <c r="C103">
        <v>1.2983685178284401</v>
      </c>
      <c r="D103">
        <v>0.86299999999999999</v>
      </c>
      <c r="E103">
        <v>0.33200000000000002</v>
      </c>
      <c r="F103">
        <v>0</v>
      </c>
    </row>
    <row r="104" spans="1:6" x14ac:dyDescent="0.25">
      <c r="A104" t="s">
        <v>1688</v>
      </c>
      <c r="B104">
        <v>0</v>
      </c>
      <c r="C104">
        <v>0.54904740906640703</v>
      </c>
      <c r="D104">
        <v>0.61199999999999999</v>
      </c>
      <c r="E104">
        <v>0.11700000000000001</v>
      </c>
      <c r="F104">
        <v>0</v>
      </c>
    </row>
    <row r="105" spans="1:6" x14ac:dyDescent="0.25">
      <c r="A105" t="s">
        <v>4257</v>
      </c>
      <c r="B105">
        <v>0</v>
      </c>
      <c r="C105">
        <v>0.54764988447079799</v>
      </c>
      <c r="D105">
        <v>0.68500000000000005</v>
      </c>
      <c r="E105">
        <v>0.249</v>
      </c>
      <c r="F105">
        <v>0</v>
      </c>
    </row>
    <row r="106" spans="1:6" x14ac:dyDescent="0.25">
      <c r="A106" t="s">
        <v>765</v>
      </c>
      <c r="B106">
        <v>0</v>
      </c>
      <c r="C106">
        <v>0.93118385810897997</v>
      </c>
      <c r="D106">
        <v>0.79800000000000004</v>
      </c>
      <c r="E106">
        <v>0.19500000000000001</v>
      </c>
      <c r="F106">
        <v>0</v>
      </c>
    </row>
    <row r="107" spans="1:6" x14ac:dyDescent="0.25">
      <c r="A107" t="s">
        <v>768</v>
      </c>
      <c r="B107">
        <v>0</v>
      </c>
      <c r="C107">
        <v>1.10391441019364</v>
      </c>
      <c r="D107">
        <v>0.85099999999999998</v>
      </c>
      <c r="E107">
        <v>0.30399999999999999</v>
      </c>
      <c r="F107">
        <v>0</v>
      </c>
    </row>
    <row r="108" spans="1:6" x14ac:dyDescent="0.25">
      <c r="A108" t="s">
        <v>1710</v>
      </c>
      <c r="B108">
        <v>0</v>
      </c>
      <c r="C108">
        <v>0.77194890966734797</v>
      </c>
      <c r="D108">
        <v>0.68400000000000005</v>
      </c>
      <c r="E108">
        <v>9.6000000000000002E-2</v>
      </c>
      <c r="F108">
        <v>0</v>
      </c>
    </row>
    <row r="109" spans="1:6" x14ac:dyDescent="0.25">
      <c r="A109" t="s">
        <v>790</v>
      </c>
      <c r="B109">
        <v>0</v>
      </c>
      <c r="C109">
        <v>0.94472337687423202</v>
      </c>
      <c r="D109">
        <v>0.745</v>
      </c>
      <c r="E109">
        <v>0.17899999999999999</v>
      </c>
      <c r="F109">
        <v>0</v>
      </c>
    </row>
    <row r="110" spans="1:6" x14ac:dyDescent="0.25">
      <c r="A110" t="s">
        <v>797</v>
      </c>
      <c r="B110">
        <v>0</v>
      </c>
      <c r="C110">
        <v>1.3940770343361699</v>
      </c>
      <c r="D110">
        <v>0.98499999999999999</v>
      </c>
      <c r="E110">
        <v>0.73499999999999999</v>
      </c>
      <c r="F110">
        <v>0</v>
      </c>
    </row>
    <row r="111" spans="1:6" x14ac:dyDescent="0.25">
      <c r="A111" t="s">
        <v>1056</v>
      </c>
      <c r="B111">
        <v>0</v>
      </c>
      <c r="C111">
        <v>1.0582210628590401</v>
      </c>
      <c r="D111">
        <v>0.56999999999999995</v>
      </c>
      <c r="E111">
        <v>0.14099999999999999</v>
      </c>
      <c r="F111">
        <v>0</v>
      </c>
    </row>
    <row r="112" spans="1:6" x14ac:dyDescent="0.25">
      <c r="A112" t="s">
        <v>1719</v>
      </c>
      <c r="B112">
        <v>0</v>
      </c>
      <c r="C112">
        <v>0.56069849812917105</v>
      </c>
      <c r="D112">
        <v>0.56000000000000005</v>
      </c>
      <c r="E112">
        <v>0.123</v>
      </c>
      <c r="F112">
        <v>0</v>
      </c>
    </row>
    <row r="113" spans="1:6" x14ac:dyDescent="0.25">
      <c r="A113" t="s">
        <v>804</v>
      </c>
      <c r="B113">
        <v>0</v>
      </c>
      <c r="C113">
        <v>1.54238752144083</v>
      </c>
      <c r="D113">
        <v>0.97299999999999998</v>
      </c>
      <c r="E113">
        <v>0.72199999999999998</v>
      </c>
      <c r="F113">
        <v>0</v>
      </c>
    </row>
    <row r="114" spans="1:6" x14ac:dyDescent="0.25">
      <c r="A114" t="s">
        <v>810</v>
      </c>
      <c r="B114">
        <v>0</v>
      </c>
      <c r="C114">
        <v>1.32732693681304</v>
      </c>
      <c r="D114">
        <v>0.93400000000000005</v>
      </c>
      <c r="E114">
        <v>0.28299999999999997</v>
      </c>
      <c r="F114">
        <v>0</v>
      </c>
    </row>
    <row r="115" spans="1:6" x14ac:dyDescent="0.25">
      <c r="A115" t="s">
        <v>1733</v>
      </c>
      <c r="B115">
        <v>0</v>
      </c>
      <c r="C115">
        <v>0.46939895661770098</v>
      </c>
      <c r="D115">
        <v>0.58799999999999997</v>
      </c>
      <c r="E115">
        <v>0.14399999999999999</v>
      </c>
      <c r="F115">
        <v>0</v>
      </c>
    </row>
    <row r="116" spans="1:6" x14ac:dyDescent="0.25">
      <c r="A116" t="s">
        <v>1744</v>
      </c>
      <c r="B116">
        <v>0</v>
      </c>
      <c r="C116">
        <v>0.78922116109114904</v>
      </c>
      <c r="D116">
        <v>0.74199999999999999</v>
      </c>
      <c r="E116">
        <v>0.17100000000000001</v>
      </c>
      <c r="F116">
        <v>0</v>
      </c>
    </row>
    <row r="117" spans="1:6" x14ac:dyDescent="0.25">
      <c r="A117" t="s">
        <v>821</v>
      </c>
      <c r="B117">
        <v>0</v>
      </c>
      <c r="C117">
        <v>1.53561280328672</v>
      </c>
      <c r="D117">
        <v>0.96699999999999997</v>
      </c>
      <c r="E117">
        <v>0.49199999999999999</v>
      </c>
      <c r="F117">
        <v>0</v>
      </c>
    </row>
    <row r="118" spans="1:6" x14ac:dyDescent="0.25">
      <c r="A118" t="s">
        <v>827</v>
      </c>
      <c r="B118">
        <v>0</v>
      </c>
      <c r="C118">
        <v>1.00682238329593</v>
      </c>
      <c r="D118">
        <v>0.99399999999999999</v>
      </c>
      <c r="E118">
        <v>0.93799999999999994</v>
      </c>
      <c r="F118">
        <v>0</v>
      </c>
    </row>
    <row r="119" spans="1:6" x14ac:dyDescent="0.25">
      <c r="A119" t="s">
        <v>849</v>
      </c>
      <c r="B119">
        <v>0</v>
      </c>
      <c r="C119">
        <v>-1.6529188296281501</v>
      </c>
      <c r="D119">
        <v>0.83499999999999996</v>
      </c>
      <c r="E119">
        <v>0.93400000000000005</v>
      </c>
      <c r="F119">
        <v>0</v>
      </c>
    </row>
    <row r="120" spans="1:6" x14ac:dyDescent="0.25">
      <c r="A120" t="s">
        <v>874</v>
      </c>
      <c r="B120">
        <v>0</v>
      </c>
      <c r="C120">
        <v>1.0845434253403301</v>
      </c>
      <c r="D120">
        <v>0.998</v>
      </c>
      <c r="E120">
        <v>0.97</v>
      </c>
      <c r="F120">
        <v>0</v>
      </c>
    </row>
    <row r="121" spans="1:6" x14ac:dyDescent="0.25">
      <c r="A121" t="s">
        <v>4258</v>
      </c>
      <c r="B121">
        <v>0</v>
      </c>
      <c r="C121">
        <v>0.52072668024700897</v>
      </c>
      <c r="D121">
        <v>0.497</v>
      </c>
      <c r="E121">
        <v>0.13100000000000001</v>
      </c>
      <c r="F121">
        <v>0</v>
      </c>
    </row>
    <row r="122" spans="1:6" x14ac:dyDescent="0.25">
      <c r="A122" t="s">
        <v>2385</v>
      </c>
      <c r="B122">
        <v>0</v>
      </c>
      <c r="C122">
        <v>0.715892021924732</v>
      </c>
      <c r="D122">
        <v>0.495</v>
      </c>
      <c r="E122">
        <v>8.5000000000000006E-2</v>
      </c>
      <c r="F122">
        <v>0</v>
      </c>
    </row>
    <row r="123" spans="1:6" x14ac:dyDescent="0.25">
      <c r="A123" t="s">
        <v>909</v>
      </c>
      <c r="B123">
        <v>0</v>
      </c>
      <c r="C123">
        <v>1.1127753019510001</v>
      </c>
      <c r="D123">
        <v>0.99299999999999999</v>
      </c>
      <c r="E123">
        <v>0.75</v>
      </c>
      <c r="F123">
        <v>0</v>
      </c>
    </row>
    <row r="124" spans="1:6" x14ac:dyDescent="0.25">
      <c r="A124" t="s">
        <v>4259</v>
      </c>
      <c r="B124">
        <v>0</v>
      </c>
      <c r="C124">
        <v>0.283115986084847</v>
      </c>
      <c r="D124">
        <v>0.29099999999999998</v>
      </c>
      <c r="E124">
        <v>4.7E-2</v>
      </c>
      <c r="F124">
        <v>0</v>
      </c>
    </row>
    <row r="125" spans="1:6" x14ac:dyDescent="0.25">
      <c r="A125" t="s">
        <v>915</v>
      </c>
      <c r="B125">
        <v>0</v>
      </c>
      <c r="C125">
        <v>1.2889269501552001</v>
      </c>
      <c r="D125">
        <v>0.98799999999999999</v>
      </c>
      <c r="E125">
        <v>0.80100000000000005</v>
      </c>
      <c r="F125">
        <v>0</v>
      </c>
    </row>
    <row r="126" spans="1:6" x14ac:dyDescent="0.25">
      <c r="A126" t="s">
        <v>920</v>
      </c>
      <c r="B126">
        <v>0</v>
      </c>
      <c r="C126">
        <v>1.19900091726636</v>
      </c>
      <c r="D126">
        <v>0.90800000000000003</v>
      </c>
      <c r="E126">
        <v>0.39200000000000002</v>
      </c>
      <c r="F126">
        <v>0</v>
      </c>
    </row>
    <row r="127" spans="1:6" x14ac:dyDescent="0.25">
      <c r="A127" t="s">
        <v>926</v>
      </c>
      <c r="B127">
        <v>0</v>
      </c>
      <c r="C127">
        <v>0.91794946124233601</v>
      </c>
      <c r="D127">
        <v>0.88100000000000001</v>
      </c>
      <c r="E127">
        <v>0.312</v>
      </c>
      <c r="F127">
        <v>0</v>
      </c>
    </row>
    <row r="128" spans="1:6" x14ac:dyDescent="0.25">
      <c r="A128" t="s">
        <v>1025</v>
      </c>
      <c r="B128">
        <v>5.9918707483284996E-308</v>
      </c>
      <c r="C128">
        <v>1.12614657003222</v>
      </c>
      <c r="D128">
        <v>0.96399999999999997</v>
      </c>
      <c r="E128">
        <v>0.77300000000000002</v>
      </c>
      <c r="F128">
        <v>1.5876659921846001E-303</v>
      </c>
    </row>
    <row r="129" spans="1:6" x14ac:dyDescent="0.25">
      <c r="A129" t="s">
        <v>128</v>
      </c>
      <c r="B129">
        <v>6.5954859838123601E-307</v>
      </c>
      <c r="C129">
        <v>-1.8626662747495499</v>
      </c>
      <c r="D129">
        <v>0.27200000000000002</v>
      </c>
      <c r="E129">
        <v>0.74299999999999999</v>
      </c>
      <c r="F129">
        <v>1.7476059211307599E-302</v>
      </c>
    </row>
    <row r="130" spans="1:6" x14ac:dyDescent="0.25">
      <c r="A130" t="s">
        <v>785</v>
      </c>
      <c r="B130">
        <v>4.4018531745508102E-306</v>
      </c>
      <c r="C130">
        <v>-2.3346282153179998</v>
      </c>
      <c r="D130">
        <v>0.79700000000000004</v>
      </c>
      <c r="E130">
        <v>0.90300000000000002</v>
      </c>
      <c r="F130">
        <v>1.1663590356607299E-301</v>
      </c>
    </row>
    <row r="131" spans="1:6" x14ac:dyDescent="0.25">
      <c r="A131" t="s">
        <v>673</v>
      </c>
      <c r="B131">
        <v>8.5498811000456604E-306</v>
      </c>
      <c r="C131">
        <v>0.55730773411635903</v>
      </c>
      <c r="D131">
        <v>0.749</v>
      </c>
      <c r="E131">
        <v>0.26700000000000002</v>
      </c>
      <c r="F131">
        <v>2.2654619950790998E-301</v>
      </c>
    </row>
    <row r="132" spans="1:6" x14ac:dyDescent="0.25">
      <c r="A132" t="s">
        <v>278</v>
      </c>
      <c r="B132">
        <v>5.9768527832393295E-305</v>
      </c>
      <c r="C132">
        <v>0.681024873513837</v>
      </c>
      <c r="D132">
        <v>0.79500000000000004</v>
      </c>
      <c r="E132">
        <v>0.35199999999999998</v>
      </c>
      <c r="F132">
        <v>1.5836866819749301E-300</v>
      </c>
    </row>
    <row r="133" spans="1:6" x14ac:dyDescent="0.25">
      <c r="A133" t="s">
        <v>991</v>
      </c>
      <c r="B133">
        <v>7.0554964098603903E-304</v>
      </c>
      <c r="C133">
        <v>0.88084480039301405</v>
      </c>
      <c r="D133">
        <v>0.98799999999999999</v>
      </c>
      <c r="E133">
        <v>0.88600000000000001</v>
      </c>
      <c r="F133">
        <v>1.8694948837207099E-299</v>
      </c>
    </row>
    <row r="134" spans="1:6" x14ac:dyDescent="0.25">
      <c r="A134" t="s">
        <v>633</v>
      </c>
      <c r="B134">
        <v>2.0465430685862499E-301</v>
      </c>
      <c r="C134">
        <v>0.79709621449013601</v>
      </c>
      <c r="D134">
        <v>0.91500000000000004</v>
      </c>
      <c r="E134">
        <v>0.53900000000000003</v>
      </c>
      <c r="F134">
        <v>5.4227251688329801E-297</v>
      </c>
    </row>
    <row r="135" spans="1:6" x14ac:dyDescent="0.25">
      <c r="A135" t="s">
        <v>1738</v>
      </c>
      <c r="B135">
        <v>5.2478599967724302E-296</v>
      </c>
      <c r="C135">
        <v>1.0113856730663799</v>
      </c>
      <c r="D135">
        <v>0.99299999999999999</v>
      </c>
      <c r="E135">
        <v>0.86</v>
      </c>
      <c r="F135">
        <v>1.39052546334479E-291</v>
      </c>
    </row>
    <row r="136" spans="1:6" x14ac:dyDescent="0.25">
      <c r="A136" t="s">
        <v>225</v>
      </c>
      <c r="B136">
        <v>1.9543923013939999E-295</v>
      </c>
      <c r="C136">
        <v>0.72829781511509495</v>
      </c>
      <c r="D136">
        <v>0.996</v>
      </c>
      <c r="E136">
        <v>0.95399999999999996</v>
      </c>
      <c r="F136">
        <v>5.1785532810036902E-291</v>
      </c>
    </row>
    <row r="137" spans="1:6" x14ac:dyDescent="0.25">
      <c r="A137" t="s">
        <v>524</v>
      </c>
      <c r="B137">
        <v>1.4084993552703999E-293</v>
      </c>
      <c r="C137">
        <v>0.71718826521379997</v>
      </c>
      <c r="D137">
        <v>0.79100000000000004</v>
      </c>
      <c r="E137">
        <v>0.34200000000000003</v>
      </c>
      <c r="F137">
        <v>3.73210074165999E-289</v>
      </c>
    </row>
    <row r="138" spans="1:6" x14ac:dyDescent="0.25">
      <c r="A138" t="s">
        <v>605</v>
      </c>
      <c r="B138">
        <v>6.5147292722882697E-292</v>
      </c>
      <c r="C138">
        <v>0.97842514747630505</v>
      </c>
      <c r="D138">
        <v>0.99299999999999999</v>
      </c>
      <c r="E138">
        <v>0.89500000000000002</v>
      </c>
      <c r="F138">
        <v>1.7262078152782201E-287</v>
      </c>
    </row>
    <row r="139" spans="1:6" x14ac:dyDescent="0.25">
      <c r="A139" t="s">
        <v>1701</v>
      </c>
      <c r="B139">
        <v>4.4288129316486603E-291</v>
      </c>
      <c r="C139">
        <v>0.81611137330615202</v>
      </c>
      <c r="D139">
        <v>0.98199999999999998</v>
      </c>
      <c r="E139">
        <v>0.82699999999999996</v>
      </c>
      <c r="F139">
        <v>1.1735025624989399E-286</v>
      </c>
    </row>
    <row r="140" spans="1:6" x14ac:dyDescent="0.25">
      <c r="A140" t="s">
        <v>837</v>
      </c>
      <c r="B140">
        <v>9.4494165558929898E-291</v>
      </c>
      <c r="C140">
        <v>-1.37476668025285</v>
      </c>
      <c r="D140">
        <v>0.98299999999999998</v>
      </c>
      <c r="E140">
        <v>0.98299999999999998</v>
      </c>
      <c r="F140">
        <v>2.5038119048149598E-286</v>
      </c>
    </row>
    <row r="141" spans="1:6" x14ac:dyDescent="0.25">
      <c r="A141" t="s">
        <v>2118</v>
      </c>
      <c r="B141">
        <v>2.7778164951398002E-290</v>
      </c>
      <c r="C141">
        <v>0.83429459927471805</v>
      </c>
      <c r="D141">
        <v>0.99199999999999999</v>
      </c>
      <c r="E141">
        <v>0.94599999999999995</v>
      </c>
      <c r="F141">
        <v>7.3603803671719397E-286</v>
      </c>
    </row>
    <row r="142" spans="1:6" x14ac:dyDescent="0.25">
      <c r="A142" t="s">
        <v>222</v>
      </c>
      <c r="B142">
        <v>3.0906533952623102E-290</v>
      </c>
      <c r="C142">
        <v>1.07721768756429</v>
      </c>
      <c r="D142">
        <v>0.95499999999999996</v>
      </c>
      <c r="E142">
        <v>0.58899999999999997</v>
      </c>
      <c r="F142">
        <v>8.1893043014265496E-286</v>
      </c>
    </row>
    <row r="143" spans="1:6" x14ac:dyDescent="0.25">
      <c r="A143" t="s">
        <v>1189</v>
      </c>
      <c r="B143">
        <v>6.39930199084492E-289</v>
      </c>
      <c r="C143">
        <v>-2.09357124230706</v>
      </c>
      <c r="D143">
        <v>0.48199999999999998</v>
      </c>
      <c r="E143">
        <v>0.81200000000000006</v>
      </c>
      <c r="F143">
        <v>1.69562304851418E-284</v>
      </c>
    </row>
    <row r="144" spans="1:6" x14ac:dyDescent="0.25">
      <c r="A144" t="s">
        <v>938</v>
      </c>
      <c r="B144">
        <v>1.0532630131396899E-288</v>
      </c>
      <c r="C144">
        <v>0.84755400641217105</v>
      </c>
      <c r="D144">
        <v>0.74299999999999999</v>
      </c>
      <c r="E144">
        <v>0.32</v>
      </c>
      <c r="F144">
        <v>2.7908310059162203E-284</v>
      </c>
    </row>
    <row r="145" spans="1:6" x14ac:dyDescent="0.25">
      <c r="A145" t="s">
        <v>184</v>
      </c>
      <c r="B145">
        <v>1.11556072606913E-288</v>
      </c>
      <c r="C145">
        <v>0.74994791657028803</v>
      </c>
      <c r="D145">
        <v>0.81</v>
      </c>
      <c r="E145">
        <v>0.38200000000000001</v>
      </c>
      <c r="F145">
        <v>2.9559012558653801E-284</v>
      </c>
    </row>
    <row r="146" spans="1:6" x14ac:dyDescent="0.25">
      <c r="A146" t="s">
        <v>395</v>
      </c>
      <c r="B146">
        <v>4.0916274353017001E-287</v>
      </c>
      <c r="C146">
        <v>-1.69903312379954</v>
      </c>
      <c r="D146">
        <v>0.72</v>
      </c>
      <c r="E146">
        <v>0.88900000000000001</v>
      </c>
      <c r="F146">
        <v>1.0841585215318901E-282</v>
      </c>
    </row>
    <row r="147" spans="1:6" x14ac:dyDescent="0.25">
      <c r="A147" t="s">
        <v>1112</v>
      </c>
      <c r="B147">
        <v>6.4871962675475899E-287</v>
      </c>
      <c r="C147">
        <v>0.62453241366240897</v>
      </c>
      <c r="D147">
        <v>0.625</v>
      </c>
      <c r="E147">
        <v>0.21299999999999999</v>
      </c>
      <c r="F147">
        <v>1.7189123950120799E-282</v>
      </c>
    </row>
    <row r="148" spans="1:6" x14ac:dyDescent="0.25">
      <c r="A148" t="s">
        <v>1629</v>
      </c>
      <c r="B148">
        <v>2.46468206043884E-286</v>
      </c>
      <c r="C148">
        <v>1.2588387088127799</v>
      </c>
      <c r="D148">
        <v>0.999</v>
      </c>
      <c r="E148">
        <v>0.93799999999999994</v>
      </c>
      <c r="F148">
        <v>6.5306680555447798E-282</v>
      </c>
    </row>
    <row r="149" spans="1:6" x14ac:dyDescent="0.25">
      <c r="A149" t="s">
        <v>4260</v>
      </c>
      <c r="B149">
        <v>3.7876672534508599E-286</v>
      </c>
      <c r="C149">
        <v>0.41571146454882801</v>
      </c>
      <c r="D149">
        <v>0.47299999999999998</v>
      </c>
      <c r="E149">
        <v>0.126</v>
      </c>
      <c r="F149">
        <v>1.0036181921468699E-281</v>
      </c>
    </row>
    <row r="150" spans="1:6" x14ac:dyDescent="0.25">
      <c r="A150" t="s">
        <v>1727</v>
      </c>
      <c r="B150">
        <v>6.7742537742912996E-286</v>
      </c>
      <c r="C150">
        <v>0.42067938367392199</v>
      </c>
      <c r="D150">
        <v>0.52300000000000002</v>
      </c>
      <c r="E150">
        <v>0.151</v>
      </c>
      <c r="F150">
        <v>1.7949740225739701E-281</v>
      </c>
    </row>
    <row r="151" spans="1:6" x14ac:dyDescent="0.25">
      <c r="A151" t="s">
        <v>682</v>
      </c>
      <c r="B151">
        <v>2.12500110207898E-284</v>
      </c>
      <c r="C151">
        <v>-1.80668288902468</v>
      </c>
      <c r="D151">
        <v>0.76</v>
      </c>
      <c r="E151">
        <v>0.90300000000000002</v>
      </c>
      <c r="F151">
        <v>5.6306154201786603E-280</v>
      </c>
    </row>
    <row r="152" spans="1:6" x14ac:dyDescent="0.25">
      <c r="A152" t="s">
        <v>384</v>
      </c>
      <c r="B152">
        <v>2.2054608985140701E-284</v>
      </c>
      <c r="C152">
        <v>0.64936312987795097</v>
      </c>
      <c r="D152">
        <v>0.6</v>
      </c>
      <c r="E152">
        <v>0.2</v>
      </c>
      <c r="F152">
        <v>5.8438097427927395E-280</v>
      </c>
    </row>
    <row r="153" spans="1:6" x14ac:dyDescent="0.25">
      <c r="A153" t="s">
        <v>1718</v>
      </c>
      <c r="B153">
        <v>4.23420276860652E-283</v>
      </c>
      <c r="C153">
        <v>0.57845036445644504</v>
      </c>
      <c r="D153">
        <v>0.69699999999999995</v>
      </c>
      <c r="E153">
        <v>0.28000000000000003</v>
      </c>
      <c r="F153">
        <v>1.12193670759767E-278</v>
      </c>
    </row>
    <row r="154" spans="1:6" x14ac:dyDescent="0.25">
      <c r="A154" t="s">
        <v>1053</v>
      </c>
      <c r="B154">
        <v>1.4156014426201401E-282</v>
      </c>
      <c r="C154">
        <v>0.89369009850317005</v>
      </c>
      <c r="D154">
        <v>0.64100000000000001</v>
      </c>
      <c r="E154">
        <v>0.23100000000000001</v>
      </c>
      <c r="F154">
        <v>3.7509191425105897E-278</v>
      </c>
    </row>
    <row r="155" spans="1:6" x14ac:dyDescent="0.25">
      <c r="A155" t="s">
        <v>1671</v>
      </c>
      <c r="B155">
        <v>3.6868007577480303E-282</v>
      </c>
      <c r="C155">
        <v>1.1269725860814499</v>
      </c>
      <c r="D155">
        <v>0.83899999999999997</v>
      </c>
      <c r="E155">
        <v>0.47199999999999998</v>
      </c>
      <c r="F155">
        <v>9.7689159678049496E-278</v>
      </c>
    </row>
    <row r="156" spans="1:6" x14ac:dyDescent="0.25">
      <c r="A156" t="s">
        <v>1032</v>
      </c>
      <c r="B156">
        <v>7.8111177443388693E-282</v>
      </c>
      <c r="C156">
        <v>0.83783911886776496</v>
      </c>
      <c r="D156">
        <v>0.96</v>
      </c>
      <c r="E156">
        <v>0.76700000000000002</v>
      </c>
      <c r="F156">
        <v>2.0697118687174699E-277</v>
      </c>
    </row>
    <row r="157" spans="1:6" x14ac:dyDescent="0.25">
      <c r="A157" t="s">
        <v>1213</v>
      </c>
      <c r="B157">
        <v>1.4996640766795399E-281</v>
      </c>
      <c r="C157">
        <v>1.3601354469637399</v>
      </c>
      <c r="D157">
        <v>0.96399999999999997</v>
      </c>
      <c r="E157">
        <v>0.79200000000000004</v>
      </c>
      <c r="F157">
        <v>3.9736599039777698E-277</v>
      </c>
    </row>
    <row r="158" spans="1:6" x14ac:dyDescent="0.25">
      <c r="A158" t="s">
        <v>2573</v>
      </c>
      <c r="B158">
        <v>1.22605694081212E-280</v>
      </c>
      <c r="C158">
        <v>0.965730890377683</v>
      </c>
      <c r="D158">
        <v>0.92</v>
      </c>
      <c r="E158">
        <v>0.64900000000000002</v>
      </c>
      <c r="F158">
        <v>3.2486830760698801E-276</v>
      </c>
    </row>
    <row r="159" spans="1:6" x14ac:dyDescent="0.25">
      <c r="A159" t="s">
        <v>3592</v>
      </c>
      <c r="B159">
        <v>7.5182681144352301E-280</v>
      </c>
      <c r="C159">
        <v>0.43819416523773702</v>
      </c>
      <c r="D159">
        <v>0.47699999999999998</v>
      </c>
      <c r="E159">
        <v>0.128</v>
      </c>
      <c r="F159">
        <v>1.9921155022819E-275</v>
      </c>
    </row>
    <row r="160" spans="1:6" x14ac:dyDescent="0.25">
      <c r="A160" t="s">
        <v>758</v>
      </c>
      <c r="B160">
        <v>1.2451872739773599E-279</v>
      </c>
      <c r="C160">
        <v>-1.12189298264967</v>
      </c>
      <c r="D160">
        <v>0.34300000000000003</v>
      </c>
      <c r="E160">
        <v>0.76500000000000001</v>
      </c>
      <c r="F160">
        <v>3.29937271985782E-275</v>
      </c>
    </row>
    <row r="161" spans="1:6" x14ac:dyDescent="0.25">
      <c r="A161" t="s">
        <v>367</v>
      </c>
      <c r="B161">
        <v>1.3337976573921001E-279</v>
      </c>
      <c r="C161">
        <v>1.3653527934252601</v>
      </c>
      <c r="D161">
        <v>0.88300000000000001</v>
      </c>
      <c r="E161">
        <v>0.56699999999999995</v>
      </c>
      <c r="F161">
        <v>3.5341636527918502E-275</v>
      </c>
    </row>
    <row r="162" spans="1:6" x14ac:dyDescent="0.25">
      <c r="A162" t="s">
        <v>123</v>
      </c>
      <c r="B162">
        <v>2.36657109402716E-279</v>
      </c>
      <c r="C162">
        <v>0.66949084803111403</v>
      </c>
      <c r="D162">
        <v>0.79500000000000004</v>
      </c>
      <c r="E162">
        <v>0.34</v>
      </c>
      <c r="F162">
        <v>6.2707034278437603E-275</v>
      </c>
    </row>
    <row r="163" spans="1:6" x14ac:dyDescent="0.25">
      <c r="A163" t="s">
        <v>469</v>
      </c>
      <c r="B163">
        <v>8.4988364271181096E-278</v>
      </c>
      <c r="C163">
        <v>-1.3519383096595901</v>
      </c>
      <c r="D163">
        <v>7.0000000000000007E-2</v>
      </c>
      <c r="E163">
        <v>0.61399999999999999</v>
      </c>
      <c r="F163">
        <v>2.2519366880934898E-273</v>
      </c>
    </row>
    <row r="164" spans="1:6" x14ac:dyDescent="0.25">
      <c r="A164" t="s">
        <v>1451</v>
      </c>
      <c r="B164">
        <v>4.1797374249627401E-276</v>
      </c>
      <c r="C164">
        <v>-1.2939331539421699</v>
      </c>
      <c r="D164">
        <v>0.26200000000000001</v>
      </c>
      <c r="E164">
        <v>0.72899999999999998</v>
      </c>
      <c r="F164">
        <v>1.1075050254923801E-271</v>
      </c>
    </row>
    <row r="165" spans="1:6" x14ac:dyDescent="0.25">
      <c r="A165" t="s">
        <v>217</v>
      </c>
      <c r="B165">
        <v>4.4540273981353498E-275</v>
      </c>
      <c r="C165">
        <v>0.73905073382700204</v>
      </c>
      <c r="D165">
        <v>0.997</v>
      </c>
      <c r="E165">
        <v>0.96699999999999997</v>
      </c>
      <c r="F165">
        <v>1.18018363968392E-270</v>
      </c>
    </row>
    <row r="166" spans="1:6" x14ac:dyDescent="0.25">
      <c r="A166" t="s">
        <v>428</v>
      </c>
      <c r="B166">
        <v>1.02935634935903E-274</v>
      </c>
      <c r="C166">
        <v>0.97955937348325794</v>
      </c>
      <c r="D166">
        <v>0.93899999999999995</v>
      </c>
      <c r="E166">
        <v>0.53700000000000003</v>
      </c>
      <c r="F166">
        <v>2.7274855188966199E-270</v>
      </c>
    </row>
    <row r="167" spans="1:6" x14ac:dyDescent="0.25">
      <c r="A167" t="s">
        <v>408</v>
      </c>
      <c r="B167">
        <v>2.1012431840884901E-274</v>
      </c>
      <c r="C167">
        <v>0.77421288259016896</v>
      </c>
      <c r="D167">
        <v>0.747</v>
      </c>
      <c r="E167">
        <v>0.31900000000000001</v>
      </c>
      <c r="F167">
        <v>5.5676640648792597E-270</v>
      </c>
    </row>
    <row r="168" spans="1:6" x14ac:dyDescent="0.25">
      <c r="A168" t="s">
        <v>875</v>
      </c>
      <c r="B168">
        <v>1.1118589752987201E-273</v>
      </c>
      <c r="C168">
        <v>0.48861369042053299</v>
      </c>
      <c r="D168">
        <v>0.70799999999999996</v>
      </c>
      <c r="E168">
        <v>0.26900000000000002</v>
      </c>
      <c r="F168">
        <v>2.94609272684902E-269</v>
      </c>
    </row>
    <row r="169" spans="1:6" x14ac:dyDescent="0.25">
      <c r="A169" t="s">
        <v>1314</v>
      </c>
      <c r="B169">
        <v>5.3104545684719699E-272</v>
      </c>
      <c r="C169">
        <v>0.51207491225744095</v>
      </c>
      <c r="D169">
        <v>0.44400000000000001</v>
      </c>
      <c r="E169">
        <v>0.11799999999999999</v>
      </c>
      <c r="F169">
        <v>1.4071111470080199E-267</v>
      </c>
    </row>
    <row r="170" spans="1:6" x14ac:dyDescent="0.25">
      <c r="A170" t="s">
        <v>425</v>
      </c>
      <c r="B170">
        <v>5.3524701645867603E-272</v>
      </c>
      <c r="C170">
        <v>0.91212040375858505</v>
      </c>
      <c r="D170">
        <v>0.98599999999999999</v>
      </c>
      <c r="E170">
        <v>0.84299999999999997</v>
      </c>
      <c r="F170">
        <v>1.4182440195105499E-267</v>
      </c>
    </row>
    <row r="171" spans="1:6" x14ac:dyDescent="0.25">
      <c r="A171" t="s">
        <v>1736</v>
      </c>
      <c r="B171">
        <v>2.06635901255616E-271</v>
      </c>
      <c r="C171">
        <v>0.90182321007597399</v>
      </c>
      <c r="D171">
        <v>0.94899999999999995</v>
      </c>
      <c r="E171">
        <v>0.76500000000000001</v>
      </c>
      <c r="F171">
        <v>5.4752314755700496E-267</v>
      </c>
    </row>
    <row r="172" spans="1:6" x14ac:dyDescent="0.25">
      <c r="A172" t="s">
        <v>676</v>
      </c>
      <c r="B172">
        <v>5.3906886572487204E-271</v>
      </c>
      <c r="C172">
        <v>0.60138800016415295</v>
      </c>
      <c r="D172">
        <v>0.79100000000000004</v>
      </c>
      <c r="E172">
        <v>0.35399999999999998</v>
      </c>
      <c r="F172">
        <v>1.42837077351119E-266</v>
      </c>
    </row>
    <row r="173" spans="1:6" x14ac:dyDescent="0.25">
      <c r="A173" t="s">
        <v>1267</v>
      </c>
      <c r="B173">
        <v>1.7200256882848398E-269</v>
      </c>
      <c r="C173">
        <v>0.37578908192003702</v>
      </c>
      <c r="D173">
        <v>0.52900000000000003</v>
      </c>
      <c r="E173">
        <v>0.156</v>
      </c>
      <c r="F173">
        <v>4.5575520662483399E-265</v>
      </c>
    </row>
    <row r="174" spans="1:6" x14ac:dyDescent="0.25">
      <c r="A174" t="s">
        <v>990</v>
      </c>
      <c r="B174">
        <v>2.2280676038939999E-269</v>
      </c>
      <c r="C174">
        <v>0.701999923954848</v>
      </c>
      <c r="D174">
        <v>0.77700000000000002</v>
      </c>
      <c r="E174">
        <v>0.34599999999999997</v>
      </c>
      <c r="F174">
        <v>5.9037107300379295E-265</v>
      </c>
    </row>
    <row r="175" spans="1:6" x14ac:dyDescent="0.25">
      <c r="A175" t="s">
        <v>2513</v>
      </c>
      <c r="B175">
        <v>3.1222773916075698E-268</v>
      </c>
      <c r="C175">
        <v>0.44909798515135002</v>
      </c>
      <c r="D175">
        <v>0.60099999999999998</v>
      </c>
      <c r="E175">
        <v>0.20899999999999999</v>
      </c>
      <c r="F175">
        <v>8.2730984045425704E-264</v>
      </c>
    </row>
    <row r="176" spans="1:6" x14ac:dyDescent="0.25">
      <c r="A176" t="s">
        <v>27</v>
      </c>
      <c r="B176">
        <v>7.3978286826884998E-265</v>
      </c>
      <c r="C176">
        <v>-3.8333210201044099</v>
      </c>
      <c r="D176">
        <v>0.32700000000000001</v>
      </c>
      <c r="E176">
        <v>0.72099999999999997</v>
      </c>
      <c r="F176">
        <v>1.9602026660519699E-260</v>
      </c>
    </row>
    <row r="177" spans="1:6" x14ac:dyDescent="0.25">
      <c r="A177" t="s">
        <v>667</v>
      </c>
      <c r="B177">
        <v>1.53276776058926E-264</v>
      </c>
      <c r="C177">
        <v>0.59515356339821002</v>
      </c>
      <c r="D177">
        <v>0.91500000000000004</v>
      </c>
      <c r="E177">
        <v>0.44800000000000001</v>
      </c>
      <c r="F177">
        <v>4.06137473523337E-260</v>
      </c>
    </row>
    <row r="178" spans="1:6" x14ac:dyDescent="0.25">
      <c r="A178" t="s">
        <v>121</v>
      </c>
      <c r="B178">
        <v>3.9374303128641599E-264</v>
      </c>
      <c r="C178">
        <v>0.59491146516402005</v>
      </c>
      <c r="D178">
        <v>0.67500000000000004</v>
      </c>
      <c r="E178">
        <v>0.23100000000000001</v>
      </c>
      <c r="F178">
        <v>1.04330090999962E-259</v>
      </c>
    </row>
    <row r="179" spans="1:6" x14ac:dyDescent="0.25">
      <c r="A179" t="s">
        <v>4261</v>
      </c>
      <c r="B179">
        <v>3.2711637225777198E-263</v>
      </c>
      <c r="C179">
        <v>0.253910399304833</v>
      </c>
      <c r="D179">
        <v>0.32400000000000001</v>
      </c>
      <c r="E179">
        <v>6.6000000000000003E-2</v>
      </c>
      <c r="F179">
        <v>8.6676025157141805E-259</v>
      </c>
    </row>
    <row r="180" spans="1:6" x14ac:dyDescent="0.25">
      <c r="A180" t="s">
        <v>2104</v>
      </c>
      <c r="B180">
        <v>4.3782354384255198E-262</v>
      </c>
      <c r="C180">
        <v>0.62571972058002301</v>
      </c>
      <c r="D180">
        <v>0.997</v>
      </c>
      <c r="E180">
        <v>0.97799999999999998</v>
      </c>
      <c r="F180">
        <v>1.1601010441196099E-257</v>
      </c>
    </row>
    <row r="181" spans="1:6" x14ac:dyDescent="0.25">
      <c r="A181" t="s">
        <v>727</v>
      </c>
      <c r="B181">
        <v>2.7082998991895298E-261</v>
      </c>
      <c r="C181">
        <v>-1.2171784671406101</v>
      </c>
      <c r="D181">
        <v>0.95299999999999996</v>
      </c>
      <c r="E181">
        <v>0.96599999999999997</v>
      </c>
      <c r="F181">
        <v>7.1761822428824895E-257</v>
      </c>
    </row>
    <row r="182" spans="1:6" x14ac:dyDescent="0.25">
      <c r="A182" t="s">
        <v>3609</v>
      </c>
      <c r="B182">
        <v>1.5227221662774999E-260</v>
      </c>
      <c r="C182">
        <v>0.34769403237721602</v>
      </c>
      <c r="D182">
        <v>0.314</v>
      </c>
      <c r="E182">
        <v>6.4000000000000001E-2</v>
      </c>
      <c r="F182">
        <v>4.0347569239855002E-256</v>
      </c>
    </row>
    <row r="183" spans="1:6" x14ac:dyDescent="0.25">
      <c r="A183" t="s">
        <v>57</v>
      </c>
      <c r="B183">
        <v>1.4348987938727E-258</v>
      </c>
      <c r="C183">
        <v>-1.0883246878587201</v>
      </c>
      <c r="D183">
        <v>0.84399999999999997</v>
      </c>
      <c r="E183">
        <v>0.92600000000000005</v>
      </c>
      <c r="F183">
        <v>3.8020513341244901E-254</v>
      </c>
    </row>
    <row r="184" spans="1:6" x14ac:dyDescent="0.25">
      <c r="A184" t="s">
        <v>828</v>
      </c>
      <c r="B184">
        <v>2.9583094185195401E-258</v>
      </c>
      <c r="C184">
        <v>0.95845353107474296</v>
      </c>
      <c r="D184">
        <v>0.98199999999999998</v>
      </c>
      <c r="E184">
        <v>0.86499999999999999</v>
      </c>
      <c r="F184">
        <v>7.8386324662512404E-254</v>
      </c>
    </row>
    <row r="185" spans="1:6" x14ac:dyDescent="0.25">
      <c r="A185" t="s">
        <v>3572</v>
      </c>
      <c r="B185">
        <v>7.5050570273386196E-258</v>
      </c>
      <c r="C185">
        <v>0.28250654118047203</v>
      </c>
      <c r="D185">
        <v>0.34799999999999998</v>
      </c>
      <c r="E185">
        <v>7.5999999999999998E-2</v>
      </c>
      <c r="F185">
        <v>1.9886149605339099E-253</v>
      </c>
    </row>
    <row r="186" spans="1:6" x14ac:dyDescent="0.25">
      <c r="A186" t="s">
        <v>908</v>
      </c>
      <c r="B186">
        <v>1.2221311643132601E-257</v>
      </c>
      <c r="C186">
        <v>0.424102599735734</v>
      </c>
      <c r="D186">
        <v>0.68600000000000005</v>
      </c>
      <c r="E186">
        <v>0.248</v>
      </c>
      <c r="F186">
        <v>3.23828094608085E-253</v>
      </c>
    </row>
    <row r="187" spans="1:6" x14ac:dyDescent="0.25">
      <c r="A187" t="s">
        <v>933</v>
      </c>
      <c r="B187">
        <v>4.0765942889871599E-255</v>
      </c>
      <c r="C187">
        <v>0.68105528470918097</v>
      </c>
      <c r="D187">
        <v>0.89300000000000002</v>
      </c>
      <c r="E187">
        <v>0.51100000000000001</v>
      </c>
      <c r="F187">
        <v>1.08017518875293E-250</v>
      </c>
    </row>
    <row r="188" spans="1:6" x14ac:dyDescent="0.25">
      <c r="A188" t="s">
        <v>696</v>
      </c>
      <c r="B188">
        <v>2.6961775284487501E-254</v>
      </c>
      <c r="C188">
        <v>-3.9171307374060902</v>
      </c>
      <c r="D188">
        <v>0.29599999999999999</v>
      </c>
      <c r="E188">
        <v>0.69399999999999995</v>
      </c>
      <c r="F188">
        <v>7.1440615971306396E-250</v>
      </c>
    </row>
    <row r="189" spans="1:6" x14ac:dyDescent="0.25">
      <c r="A189" t="s">
        <v>918</v>
      </c>
      <c r="B189">
        <v>3.8000330415806102E-254</v>
      </c>
      <c r="C189">
        <v>0.55656611095697495</v>
      </c>
      <c r="D189">
        <v>0.73299999999999998</v>
      </c>
      <c r="E189">
        <v>0.30599999999999999</v>
      </c>
      <c r="F189">
        <v>1.0068947550276199E-249</v>
      </c>
    </row>
    <row r="190" spans="1:6" x14ac:dyDescent="0.25">
      <c r="A190" t="s">
        <v>1781</v>
      </c>
      <c r="B190">
        <v>4.6845393022653502E-254</v>
      </c>
      <c r="C190">
        <v>0.34919237477111298</v>
      </c>
      <c r="D190">
        <v>0.53600000000000003</v>
      </c>
      <c r="E190">
        <v>0.16700000000000001</v>
      </c>
      <c r="F190">
        <v>1.2412623789212499E-249</v>
      </c>
    </row>
    <row r="191" spans="1:6" x14ac:dyDescent="0.25">
      <c r="A191" t="s">
        <v>1186</v>
      </c>
      <c r="B191">
        <v>4.6649274558738798E-253</v>
      </c>
      <c r="C191">
        <v>0.85991213751671003</v>
      </c>
      <c r="D191">
        <v>0.97599999999999998</v>
      </c>
      <c r="E191">
        <v>0.80400000000000005</v>
      </c>
      <c r="F191">
        <v>1.2360658279829001E-248</v>
      </c>
    </row>
    <row r="192" spans="1:6" x14ac:dyDescent="0.25">
      <c r="A192" t="s">
        <v>1779</v>
      </c>
      <c r="B192">
        <v>1.38803321744333E-252</v>
      </c>
      <c r="C192">
        <v>0.25985730896112402</v>
      </c>
      <c r="D192">
        <v>0.41299999999999998</v>
      </c>
      <c r="E192">
        <v>0.105</v>
      </c>
      <c r="F192">
        <v>3.6778716162595801E-248</v>
      </c>
    </row>
    <row r="193" spans="1:6" x14ac:dyDescent="0.25">
      <c r="A193" t="s">
        <v>56</v>
      </c>
      <c r="B193">
        <v>1.6747098427441E-252</v>
      </c>
      <c r="C193">
        <v>0.99393846056994895</v>
      </c>
      <c r="D193">
        <v>0.96399999999999997</v>
      </c>
      <c r="E193">
        <v>0.77800000000000002</v>
      </c>
      <c r="F193">
        <v>4.4374786703190397E-248</v>
      </c>
    </row>
    <row r="194" spans="1:6" x14ac:dyDescent="0.25">
      <c r="A194" t="s">
        <v>1481</v>
      </c>
      <c r="B194">
        <v>1.03348487337378E-250</v>
      </c>
      <c r="C194">
        <v>1.00793119509874</v>
      </c>
      <c r="D194">
        <v>0.89700000000000002</v>
      </c>
      <c r="E194">
        <v>0.63900000000000001</v>
      </c>
      <c r="F194">
        <v>2.7384248689784899E-246</v>
      </c>
    </row>
    <row r="195" spans="1:6" x14ac:dyDescent="0.25">
      <c r="A195" t="s">
        <v>932</v>
      </c>
      <c r="B195">
        <v>3.1667521069387697E-250</v>
      </c>
      <c r="C195">
        <v>0.71073803656804402</v>
      </c>
      <c r="D195">
        <v>0.90100000000000002</v>
      </c>
      <c r="E195">
        <v>0.57799999999999996</v>
      </c>
      <c r="F195">
        <v>8.3909430577556598E-246</v>
      </c>
    </row>
    <row r="196" spans="1:6" x14ac:dyDescent="0.25">
      <c r="A196" t="s">
        <v>902</v>
      </c>
      <c r="B196">
        <v>1.90395342683624E-249</v>
      </c>
      <c r="C196">
        <v>-1.8590287402391199</v>
      </c>
      <c r="D196">
        <v>0.128</v>
      </c>
      <c r="E196">
        <v>0.623</v>
      </c>
      <c r="F196">
        <v>5.0449053950880003E-245</v>
      </c>
    </row>
    <row r="197" spans="1:6" x14ac:dyDescent="0.25">
      <c r="A197" t="s">
        <v>1743</v>
      </c>
      <c r="B197">
        <v>2.3811813400125099E-249</v>
      </c>
      <c r="C197">
        <v>0.65553789407035301</v>
      </c>
      <c r="D197">
        <v>0.878</v>
      </c>
      <c r="E197">
        <v>0.52</v>
      </c>
      <c r="F197">
        <v>6.3094161966311498E-245</v>
      </c>
    </row>
    <row r="198" spans="1:6" x14ac:dyDescent="0.25">
      <c r="A198" t="s">
        <v>97</v>
      </c>
      <c r="B198">
        <v>6.5581843913406501E-249</v>
      </c>
      <c r="C198">
        <v>0.879763529647135</v>
      </c>
      <c r="D198">
        <v>0.97299999999999998</v>
      </c>
      <c r="E198">
        <v>0.71199999999999997</v>
      </c>
      <c r="F198">
        <v>1.7377221181735299E-244</v>
      </c>
    </row>
    <row r="199" spans="1:6" x14ac:dyDescent="0.25">
      <c r="A199" t="s">
        <v>1389</v>
      </c>
      <c r="B199">
        <v>1.3095128238375301E-248</v>
      </c>
      <c r="C199">
        <v>-1.0375874897153901</v>
      </c>
      <c r="D199">
        <v>0.52700000000000002</v>
      </c>
      <c r="E199">
        <v>0.89200000000000002</v>
      </c>
      <c r="F199">
        <v>3.4698161293222997E-244</v>
      </c>
    </row>
    <row r="200" spans="1:6" x14ac:dyDescent="0.25">
      <c r="A200" t="s">
        <v>863</v>
      </c>
      <c r="B200">
        <v>2.6195316011164699E-248</v>
      </c>
      <c r="C200">
        <v>-1.36775648823577</v>
      </c>
      <c r="D200">
        <v>0.40699999999999997</v>
      </c>
      <c r="E200">
        <v>0.752</v>
      </c>
      <c r="F200">
        <v>6.94097288347831E-244</v>
      </c>
    </row>
    <row r="201" spans="1:6" x14ac:dyDescent="0.25">
      <c r="A201" t="s">
        <v>10</v>
      </c>
      <c r="B201">
        <v>1.6311925886210899E-247</v>
      </c>
      <c r="C201">
        <v>0.90513061535153505</v>
      </c>
      <c r="D201">
        <v>0.96299999999999997</v>
      </c>
      <c r="E201">
        <v>0.61299999999999999</v>
      </c>
      <c r="F201">
        <v>4.3221710020692902E-243</v>
      </c>
    </row>
    <row r="202" spans="1:6" x14ac:dyDescent="0.25">
      <c r="A202" t="s">
        <v>3265</v>
      </c>
      <c r="B202">
        <v>1.11851958206556E-246</v>
      </c>
      <c r="C202">
        <v>0.36585997706967299</v>
      </c>
      <c r="D202">
        <v>0.48599999999999999</v>
      </c>
      <c r="E202">
        <v>0.14099999999999999</v>
      </c>
      <c r="F202">
        <v>2.9637413365991199E-242</v>
      </c>
    </row>
    <row r="203" spans="1:6" x14ac:dyDescent="0.25">
      <c r="A203" t="s">
        <v>213</v>
      </c>
      <c r="B203">
        <v>2.2570687333059101E-245</v>
      </c>
      <c r="C203">
        <v>1.0876867654798901</v>
      </c>
      <c r="D203">
        <v>0.88900000000000001</v>
      </c>
      <c r="E203">
        <v>0.58199999999999996</v>
      </c>
      <c r="F203">
        <v>5.98055502264066E-241</v>
      </c>
    </row>
    <row r="204" spans="1:6" x14ac:dyDescent="0.25">
      <c r="A204" t="s">
        <v>817</v>
      </c>
      <c r="B204">
        <v>2.4651442104728599E-245</v>
      </c>
      <c r="C204">
        <v>0.98766711782396799</v>
      </c>
      <c r="D204">
        <v>0.996</v>
      </c>
      <c r="E204">
        <v>0.83599999999999997</v>
      </c>
      <c r="F204">
        <v>6.5318926144899404E-241</v>
      </c>
    </row>
    <row r="205" spans="1:6" x14ac:dyDescent="0.25">
      <c r="A205" t="s">
        <v>1207</v>
      </c>
      <c r="B205">
        <v>4.7549843487257701E-245</v>
      </c>
      <c r="C205">
        <v>-1.0764635063778301</v>
      </c>
      <c r="D205">
        <v>0.53300000000000003</v>
      </c>
      <c r="E205">
        <v>0.86499999999999999</v>
      </c>
      <c r="F205">
        <v>1.25992820288187E-240</v>
      </c>
    </row>
    <row r="206" spans="1:6" x14ac:dyDescent="0.25">
      <c r="A206" t="s">
        <v>617</v>
      </c>
      <c r="B206">
        <v>3.5251006418840897E-243</v>
      </c>
      <c r="C206">
        <v>0.471779029254764</v>
      </c>
      <c r="D206">
        <v>0.73299999999999998</v>
      </c>
      <c r="E206">
        <v>0.29699999999999999</v>
      </c>
      <c r="F206">
        <v>9.3404591708002603E-239</v>
      </c>
    </row>
    <row r="207" spans="1:6" x14ac:dyDescent="0.25">
      <c r="A207" t="s">
        <v>297</v>
      </c>
      <c r="B207">
        <v>2.8218090346794199E-242</v>
      </c>
      <c r="C207">
        <v>0.86226746391046505</v>
      </c>
      <c r="D207">
        <v>0.97299999999999998</v>
      </c>
      <c r="E207">
        <v>0.67500000000000004</v>
      </c>
      <c r="F207">
        <v>7.4769473991900604E-238</v>
      </c>
    </row>
    <row r="208" spans="1:6" x14ac:dyDescent="0.25">
      <c r="A208" t="s">
        <v>1488</v>
      </c>
      <c r="B208">
        <v>1.82850294285875E-241</v>
      </c>
      <c r="C208">
        <v>0.73491643133444395</v>
      </c>
      <c r="D208">
        <v>0.92800000000000005</v>
      </c>
      <c r="E208">
        <v>0.64800000000000002</v>
      </c>
      <c r="F208">
        <v>4.8449842476928198E-237</v>
      </c>
    </row>
    <row r="209" spans="1:6" x14ac:dyDescent="0.25">
      <c r="A209" t="s">
        <v>16</v>
      </c>
      <c r="B209">
        <v>1.4366078259463699E-240</v>
      </c>
      <c r="C209">
        <v>0.999143487212799</v>
      </c>
      <c r="D209">
        <v>0.97099999999999997</v>
      </c>
      <c r="E209">
        <v>0.83399999999999996</v>
      </c>
      <c r="F209">
        <v>3.8065797564101E-236</v>
      </c>
    </row>
    <row r="210" spans="1:6" x14ac:dyDescent="0.25">
      <c r="A210" t="s">
        <v>3240</v>
      </c>
      <c r="B210">
        <v>5.20214357295122E-240</v>
      </c>
      <c r="C210">
        <v>0.32020221530009602</v>
      </c>
      <c r="D210">
        <v>0.39700000000000002</v>
      </c>
      <c r="E210">
        <v>0.10199999999999999</v>
      </c>
      <c r="F210">
        <v>1.3784119825248899E-235</v>
      </c>
    </row>
    <row r="211" spans="1:6" x14ac:dyDescent="0.25">
      <c r="A211" t="s">
        <v>112</v>
      </c>
      <c r="B211">
        <v>1.01249131825763E-239</v>
      </c>
      <c r="C211">
        <v>0.97935744065070596</v>
      </c>
      <c r="D211">
        <v>0.97899999999999998</v>
      </c>
      <c r="E211">
        <v>0.76200000000000001</v>
      </c>
      <c r="F211">
        <v>2.6827982459872501E-235</v>
      </c>
    </row>
    <row r="212" spans="1:6" x14ac:dyDescent="0.25">
      <c r="A212" t="s">
        <v>619</v>
      </c>
      <c r="B212">
        <v>2.1264039583241398E-239</v>
      </c>
      <c r="C212">
        <v>0.61009267977988701</v>
      </c>
      <c r="D212">
        <v>0.73399999999999999</v>
      </c>
      <c r="E212">
        <v>0.30399999999999999</v>
      </c>
      <c r="F212">
        <v>5.6343325683714803E-235</v>
      </c>
    </row>
    <row r="213" spans="1:6" x14ac:dyDescent="0.25">
      <c r="A213" t="s">
        <v>228</v>
      </c>
      <c r="B213">
        <v>5.5954375066241202E-239</v>
      </c>
      <c r="C213">
        <v>0.89611125557755</v>
      </c>
      <c r="D213">
        <v>0.90300000000000002</v>
      </c>
      <c r="E213">
        <v>0.63900000000000001</v>
      </c>
      <c r="F213">
        <v>1.4826230761301899E-234</v>
      </c>
    </row>
    <row r="214" spans="1:6" x14ac:dyDescent="0.25">
      <c r="A214" t="s">
        <v>257</v>
      </c>
      <c r="B214">
        <v>3.4116613389371798E-237</v>
      </c>
      <c r="C214">
        <v>-1.45173073537029</v>
      </c>
      <c r="D214">
        <v>0.70899999999999996</v>
      </c>
      <c r="E214">
        <v>0.86299999999999999</v>
      </c>
      <c r="F214">
        <v>9.0398790497818502E-233</v>
      </c>
    </row>
    <row r="215" spans="1:6" x14ac:dyDescent="0.25">
      <c r="A215" t="s">
        <v>623</v>
      </c>
      <c r="B215">
        <v>3.4810943708467399E-237</v>
      </c>
      <c r="C215">
        <v>0.79309322458568698</v>
      </c>
      <c r="D215">
        <v>0.98199999999999998</v>
      </c>
      <c r="E215">
        <v>0.63800000000000001</v>
      </c>
      <c r="F215">
        <v>9.2238557544326005E-233</v>
      </c>
    </row>
    <row r="216" spans="1:6" x14ac:dyDescent="0.25">
      <c r="A216" t="s">
        <v>479</v>
      </c>
      <c r="B216">
        <v>4.24819903947475E-237</v>
      </c>
      <c r="C216">
        <v>0.777934978360042</v>
      </c>
      <c r="D216">
        <v>0.99299999999999999</v>
      </c>
      <c r="E216">
        <v>0.92</v>
      </c>
      <c r="F216">
        <v>1.1256452994896199E-232</v>
      </c>
    </row>
    <row r="217" spans="1:6" x14ac:dyDescent="0.25">
      <c r="A217" t="s">
        <v>613</v>
      </c>
      <c r="B217">
        <v>5.1068381169940302E-237</v>
      </c>
      <c r="C217">
        <v>0.56418883640873296</v>
      </c>
      <c r="D217">
        <v>0.628</v>
      </c>
      <c r="E217">
        <v>0.23400000000000001</v>
      </c>
      <c r="F217">
        <v>1.35315889585991E-232</v>
      </c>
    </row>
    <row r="218" spans="1:6" x14ac:dyDescent="0.25">
      <c r="A218" t="s">
        <v>1762</v>
      </c>
      <c r="B218">
        <v>7.8145336414456299E-237</v>
      </c>
      <c r="C218">
        <v>0.28196817456967199</v>
      </c>
      <c r="D218">
        <v>0.41</v>
      </c>
      <c r="E218">
        <v>0.109</v>
      </c>
      <c r="F218">
        <v>2.0706169789738501E-232</v>
      </c>
    </row>
    <row r="219" spans="1:6" x14ac:dyDescent="0.25">
      <c r="A219" t="s">
        <v>798</v>
      </c>
      <c r="B219">
        <v>9.0666635433541601E-237</v>
      </c>
      <c r="C219">
        <v>0.39028992570075299</v>
      </c>
      <c r="D219">
        <v>0.55100000000000005</v>
      </c>
      <c r="E219">
        <v>0.186</v>
      </c>
      <c r="F219">
        <v>2.4023938390825499E-232</v>
      </c>
    </row>
    <row r="220" spans="1:6" x14ac:dyDescent="0.25">
      <c r="A220" t="s">
        <v>2095</v>
      </c>
      <c r="B220">
        <v>5.9854097326957903E-235</v>
      </c>
      <c r="C220">
        <v>0.68865368209218902</v>
      </c>
      <c r="D220">
        <v>0.83199999999999996</v>
      </c>
      <c r="E220">
        <v>0.44400000000000001</v>
      </c>
      <c r="F220">
        <v>1.5859540168724001E-230</v>
      </c>
    </row>
    <row r="221" spans="1:6" x14ac:dyDescent="0.25">
      <c r="A221" t="s">
        <v>417</v>
      </c>
      <c r="B221">
        <v>1.6705860580199201E-234</v>
      </c>
      <c r="C221">
        <v>0.75163074008657105</v>
      </c>
      <c r="D221">
        <v>0.98699999999999999</v>
      </c>
      <c r="E221">
        <v>0.85899999999999999</v>
      </c>
      <c r="F221">
        <v>4.4265518779353803E-230</v>
      </c>
    </row>
    <row r="222" spans="1:6" x14ac:dyDescent="0.25">
      <c r="A222" t="s">
        <v>1236</v>
      </c>
      <c r="B222">
        <v>5.8845273732810203E-232</v>
      </c>
      <c r="C222">
        <v>0.89164624693977301</v>
      </c>
      <c r="D222">
        <v>0.93400000000000005</v>
      </c>
      <c r="E222">
        <v>0.69199999999999995</v>
      </c>
      <c r="F222">
        <v>1.55922321809827E-227</v>
      </c>
    </row>
    <row r="223" spans="1:6" x14ac:dyDescent="0.25">
      <c r="A223" t="s">
        <v>4262</v>
      </c>
      <c r="B223">
        <v>9.0266841216146097E-232</v>
      </c>
      <c r="C223">
        <v>0.570003381932083</v>
      </c>
      <c r="D223">
        <v>0.71299999999999997</v>
      </c>
      <c r="E223">
        <v>0.33800000000000002</v>
      </c>
      <c r="F223">
        <v>2.3918004917042201E-227</v>
      </c>
    </row>
    <row r="224" spans="1:6" x14ac:dyDescent="0.25">
      <c r="A224" t="s">
        <v>371</v>
      </c>
      <c r="B224">
        <v>3.4950367196389698E-231</v>
      </c>
      <c r="C224">
        <v>0.838927204572542</v>
      </c>
      <c r="D224">
        <v>0.99299999999999999</v>
      </c>
      <c r="E224">
        <v>0.83599999999999997</v>
      </c>
      <c r="F224">
        <v>9.2607987960273897E-227</v>
      </c>
    </row>
    <row r="225" spans="1:6" x14ac:dyDescent="0.25">
      <c r="A225" t="s">
        <v>905</v>
      </c>
      <c r="B225">
        <v>6.8300258363863895E-231</v>
      </c>
      <c r="C225">
        <v>-1.22558552565073</v>
      </c>
      <c r="D225">
        <v>6.8000000000000005E-2</v>
      </c>
      <c r="E225">
        <v>0.56299999999999994</v>
      </c>
      <c r="F225">
        <v>1.8097519458673001E-226</v>
      </c>
    </row>
    <row r="226" spans="1:6" x14ac:dyDescent="0.25">
      <c r="A226" t="s">
        <v>339</v>
      </c>
      <c r="B226">
        <v>2.8703399073692202E-230</v>
      </c>
      <c r="C226">
        <v>0.80250360723589398</v>
      </c>
      <c r="D226">
        <v>0.99299999999999999</v>
      </c>
      <c r="E226">
        <v>0.91600000000000004</v>
      </c>
      <c r="F226">
        <v>7.6055396525562204E-226</v>
      </c>
    </row>
    <row r="227" spans="1:6" x14ac:dyDescent="0.25">
      <c r="A227" t="s">
        <v>978</v>
      </c>
      <c r="B227">
        <v>4.2867473949233601E-230</v>
      </c>
      <c r="C227">
        <v>0.57369612596738495</v>
      </c>
      <c r="D227">
        <v>0.63500000000000001</v>
      </c>
      <c r="E227">
        <v>0.252</v>
      </c>
      <c r="F227">
        <v>1.13585945723284E-225</v>
      </c>
    </row>
    <row r="228" spans="1:6" x14ac:dyDescent="0.25">
      <c r="A228" t="s">
        <v>373</v>
      </c>
      <c r="B228">
        <v>1.13556125068335E-229</v>
      </c>
      <c r="C228">
        <v>0.78542490714780699</v>
      </c>
      <c r="D228">
        <v>0.98399999999999999</v>
      </c>
      <c r="E228">
        <v>0.75700000000000001</v>
      </c>
      <c r="F228">
        <v>3.0088966459356598E-225</v>
      </c>
    </row>
    <row r="229" spans="1:6" x14ac:dyDescent="0.25">
      <c r="A229" t="s">
        <v>1661</v>
      </c>
      <c r="B229">
        <v>2.2509091616668501E-229</v>
      </c>
      <c r="C229">
        <v>0.36623544064511598</v>
      </c>
      <c r="D229">
        <v>0.56899999999999995</v>
      </c>
      <c r="E229">
        <v>0.19800000000000001</v>
      </c>
      <c r="F229">
        <v>5.9642340056686403E-225</v>
      </c>
    </row>
    <row r="230" spans="1:6" x14ac:dyDescent="0.25">
      <c r="A230" t="s">
        <v>1348</v>
      </c>
      <c r="B230">
        <v>4.0880146398313403E-229</v>
      </c>
      <c r="C230">
        <v>0.36574269189786601</v>
      </c>
      <c r="D230">
        <v>0.41199999999999998</v>
      </c>
      <c r="E230">
        <v>0.111</v>
      </c>
      <c r="F230">
        <v>1.0832012391161099E-224</v>
      </c>
    </row>
    <row r="231" spans="1:6" x14ac:dyDescent="0.25">
      <c r="A231" t="s">
        <v>3630</v>
      </c>
      <c r="B231">
        <v>1.7902077654574899E-227</v>
      </c>
      <c r="C231">
        <v>0.25418363931132798</v>
      </c>
      <c r="D231">
        <v>0.33</v>
      </c>
      <c r="E231">
        <v>7.5999999999999998E-2</v>
      </c>
      <c r="F231">
        <v>4.74351351613272E-223</v>
      </c>
    </row>
    <row r="232" spans="1:6" x14ac:dyDescent="0.25">
      <c r="A232" t="s">
        <v>1655</v>
      </c>
      <c r="B232">
        <v>4.7434128343776497E-227</v>
      </c>
      <c r="C232">
        <v>0.86862104433124299</v>
      </c>
      <c r="D232">
        <v>0.91500000000000004</v>
      </c>
      <c r="E232">
        <v>0.61299999999999999</v>
      </c>
      <c r="F232">
        <v>1.25686209872505E-222</v>
      </c>
    </row>
    <row r="233" spans="1:6" x14ac:dyDescent="0.25">
      <c r="A233" t="s">
        <v>1111</v>
      </c>
      <c r="B233">
        <v>5.0628153669225101E-227</v>
      </c>
      <c r="C233">
        <v>0.77900662808903198</v>
      </c>
      <c r="D233">
        <v>0.92</v>
      </c>
      <c r="E233">
        <v>0.57799999999999996</v>
      </c>
      <c r="F233">
        <v>1.34149418777346E-222</v>
      </c>
    </row>
    <row r="234" spans="1:6" x14ac:dyDescent="0.25">
      <c r="A234" t="s">
        <v>778</v>
      </c>
      <c r="B234">
        <v>2.7764840449266399E-226</v>
      </c>
      <c r="C234">
        <v>0.83494740035959603</v>
      </c>
      <c r="D234">
        <v>0.95499999999999996</v>
      </c>
      <c r="E234">
        <v>0.74</v>
      </c>
      <c r="F234">
        <v>7.3568497738421197E-222</v>
      </c>
    </row>
    <row r="235" spans="1:6" x14ac:dyDescent="0.25">
      <c r="A235" t="s">
        <v>110</v>
      </c>
      <c r="B235">
        <v>3.52552832066738E-226</v>
      </c>
      <c r="C235">
        <v>0.517714421264869</v>
      </c>
      <c r="D235">
        <v>0.71599999999999997</v>
      </c>
      <c r="E235">
        <v>0.30099999999999999</v>
      </c>
      <c r="F235">
        <v>9.3415923912723697E-222</v>
      </c>
    </row>
    <row r="236" spans="1:6" x14ac:dyDescent="0.25">
      <c r="A236" t="s">
        <v>755</v>
      </c>
      <c r="B236">
        <v>7.5243808670405306E-226</v>
      </c>
      <c r="C236">
        <v>0.47029870827682202</v>
      </c>
      <c r="D236">
        <v>0.65500000000000003</v>
      </c>
      <c r="E236">
        <v>0.254</v>
      </c>
      <c r="F236">
        <v>1.9937351983397301E-221</v>
      </c>
    </row>
    <row r="237" spans="1:6" x14ac:dyDescent="0.25">
      <c r="A237" t="s">
        <v>409</v>
      </c>
      <c r="B237">
        <v>2.0777188404084601E-224</v>
      </c>
      <c r="C237">
        <v>0.61828996649613099</v>
      </c>
      <c r="D237">
        <v>0.98899999999999999</v>
      </c>
      <c r="E237">
        <v>0.95299999999999996</v>
      </c>
      <c r="F237">
        <v>5.5053316114302902E-220</v>
      </c>
    </row>
    <row r="238" spans="1:6" x14ac:dyDescent="0.25">
      <c r="A238" t="s">
        <v>3212</v>
      </c>
      <c r="B238">
        <v>1.24231531760626E-223</v>
      </c>
      <c r="C238">
        <v>0.93151382436889796</v>
      </c>
      <c r="D238">
        <v>0.92200000000000004</v>
      </c>
      <c r="E238">
        <v>0.748</v>
      </c>
      <c r="F238">
        <v>3.2917628970612999E-219</v>
      </c>
    </row>
    <row r="239" spans="1:6" x14ac:dyDescent="0.25">
      <c r="A239" t="s">
        <v>1548</v>
      </c>
      <c r="B239">
        <v>1.36296858095423E-223</v>
      </c>
      <c r="C239">
        <v>0.66308596487390603</v>
      </c>
      <c r="D239">
        <v>0.98399999999999999</v>
      </c>
      <c r="E239">
        <v>0.94599999999999995</v>
      </c>
      <c r="F239">
        <v>3.6114578489544299E-219</v>
      </c>
    </row>
    <row r="240" spans="1:6" x14ac:dyDescent="0.25">
      <c r="A240" t="s">
        <v>75</v>
      </c>
      <c r="B240">
        <v>3.3819961348270602E-223</v>
      </c>
      <c r="C240">
        <v>0.45729430404027199</v>
      </c>
      <c r="D240">
        <v>0.73099999999999998</v>
      </c>
      <c r="E240">
        <v>0.29299999999999998</v>
      </c>
      <c r="F240">
        <v>8.9612751584512695E-219</v>
      </c>
    </row>
    <row r="241" spans="1:6" x14ac:dyDescent="0.25">
      <c r="A241" t="s">
        <v>1620</v>
      </c>
      <c r="B241">
        <v>1.07370240412416E-220</v>
      </c>
      <c r="C241">
        <v>0.26131086070981402</v>
      </c>
      <c r="D241">
        <v>0.35899999999999999</v>
      </c>
      <c r="E241">
        <v>9.0999999999999998E-2</v>
      </c>
      <c r="F241">
        <v>2.8449892602077901E-216</v>
      </c>
    </row>
    <row r="242" spans="1:6" x14ac:dyDescent="0.25">
      <c r="A242" t="s">
        <v>578</v>
      </c>
      <c r="B242">
        <v>1.31716116976692E-220</v>
      </c>
      <c r="C242">
        <v>0.87551016150572103</v>
      </c>
      <c r="D242">
        <v>0.97699999999999998</v>
      </c>
      <c r="E242">
        <v>0.81499999999999995</v>
      </c>
      <c r="F242">
        <v>3.4900819515313997E-216</v>
      </c>
    </row>
    <row r="243" spans="1:6" x14ac:dyDescent="0.25">
      <c r="A243" t="s">
        <v>4263</v>
      </c>
      <c r="B243">
        <v>1.64485195419942E-220</v>
      </c>
      <c r="C243">
        <v>0.33720053695500801</v>
      </c>
      <c r="D243">
        <v>0.23899999999999999</v>
      </c>
      <c r="E243">
        <v>4.3999999999999997E-2</v>
      </c>
      <c r="F243">
        <v>4.3583642230422098E-216</v>
      </c>
    </row>
    <row r="244" spans="1:6" x14ac:dyDescent="0.25">
      <c r="A244" t="s">
        <v>743</v>
      </c>
      <c r="B244">
        <v>3.20865658715846E-220</v>
      </c>
      <c r="C244">
        <v>0.65620585948856502</v>
      </c>
      <c r="D244">
        <v>0.98699999999999999</v>
      </c>
      <c r="E244">
        <v>0.92100000000000004</v>
      </c>
      <c r="F244">
        <v>8.5019773589937794E-216</v>
      </c>
    </row>
    <row r="245" spans="1:6" x14ac:dyDescent="0.25">
      <c r="A245" t="s">
        <v>1358</v>
      </c>
      <c r="B245">
        <v>6.1068732145563302E-220</v>
      </c>
      <c r="C245">
        <v>-1.2202923362054501</v>
      </c>
      <c r="D245">
        <v>0.115</v>
      </c>
      <c r="E245">
        <v>0.58199999999999996</v>
      </c>
      <c r="F245">
        <v>1.6181381956609901E-215</v>
      </c>
    </row>
    <row r="246" spans="1:6" x14ac:dyDescent="0.25">
      <c r="A246" t="s">
        <v>562</v>
      </c>
      <c r="B246">
        <v>6.2075652490777399E-220</v>
      </c>
      <c r="C246">
        <v>-1.04524666998565</v>
      </c>
      <c r="D246">
        <v>0.23699999999999999</v>
      </c>
      <c r="E246">
        <v>0.67900000000000005</v>
      </c>
      <c r="F246">
        <v>1.6448185640481301E-215</v>
      </c>
    </row>
    <row r="247" spans="1:6" x14ac:dyDescent="0.25">
      <c r="A247" t="s">
        <v>1449</v>
      </c>
      <c r="B247">
        <v>4.4107835438296902E-219</v>
      </c>
      <c r="C247">
        <v>0.35171051339097498</v>
      </c>
      <c r="D247">
        <v>0.56999999999999995</v>
      </c>
      <c r="E247">
        <v>0.20599999999999999</v>
      </c>
      <c r="F247">
        <v>1.1687253156085499E-214</v>
      </c>
    </row>
    <row r="248" spans="1:6" x14ac:dyDescent="0.25">
      <c r="A248" t="s">
        <v>32</v>
      </c>
      <c r="B248">
        <v>6.1817880707019105E-219</v>
      </c>
      <c r="C248">
        <v>-1.21958624637111</v>
      </c>
      <c r="D248">
        <v>0.63200000000000001</v>
      </c>
      <c r="E248">
        <v>0.85099999999999998</v>
      </c>
      <c r="F248">
        <v>1.63798838509389E-214</v>
      </c>
    </row>
    <row r="249" spans="1:6" x14ac:dyDescent="0.25">
      <c r="A249" t="s">
        <v>1770</v>
      </c>
      <c r="B249">
        <v>6.57645724945221E-218</v>
      </c>
      <c r="C249">
        <v>-0.85693326655636803</v>
      </c>
      <c r="D249">
        <v>0.159</v>
      </c>
      <c r="E249">
        <v>0.60799999999999998</v>
      </c>
      <c r="F249">
        <v>1.7425638773873499E-213</v>
      </c>
    </row>
    <row r="250" spans="1:6" x14ac:dyDescent="0.25">
      <c r="A250" t="s">
        <v>1139</v>
      </c>
      <c r="B250">
        <v>7.2040306442669497E-218</v>
      </c>
      <c r="C250">
        <v>0.673994658638297</v>
      </c>
      <c r="D250">
        <v>0.96899999999999997</v>
      </c>
      <c r="E250">
        <v>0.77700000000000002</v>
      </c>
      <c r="F250">
        <v>1.9088519998114102E-213</v>
      </c>
    </row>
    <row r="251" spans="1:6" x14ac:dyDescent="0.25">
      <c r="A251" t="s">
        <v>1686</v>
      </c>
      <c r="B251">
        <v>9.2314568656476601E-215</v>
      </c>
      <c r="C251">
        <v>0.398576976723794</v>
      </c>
      <c r="D251">
        <v>0.59799999999999998</v>
      </c>
      <c r="E251">
        <v>0.23200000000000001</v>
      </c>
      <c r="F251">
        <v>2.44605912569066E-210</v>
      </c>
    </row>
    <row r="252" spans="1:6" x14ac:dyDescent="0.25">
      <c r="A252" t="s">
        <v>1064</v>
      </c>
      <c r="B252">
        <v>3.1302364214207201E-214</v>
      </c>
      <c r="C252">
        <v>0.63337582736222797</v>
      </c>
      <c r="D252">
        <v>0.91500000000000004</v>
      </c>
      <c r="E252">
        <v>0.63900000000000001</v>
      </c>
      <c r="F252">
        <v>8.2941874458384697E-210</v>
      </c>
    </row>
    <row r="253" spans="1:6" x14ac:dyDescent="0.25">
      <c r="A253" t="s">
        <v>955</v>
      </c>
      <c r="B253">
        <v>1.0178097575775999E-213</v>
      </c>
      <c r="C253">
        <v>0.59553330453783904</v>
      </c>
      <c r="D253">
        <v>0.51800000000000002</v>
      </c>
      <c r="E253">
        <v>0.182</v>
      </c>
      <c r="F253">
        <v>2.6968905146533602E-209</v>
      </c>
    </row>
    <row r="254" spans="1:6" x14ac:dyDescent="0.25">
      <c r="A254" t="s">
        <v>614</v>
      </c>
      <c r="B254">
        <v>5.99157678955546E-212</v>
      </c>
      <c r="C254">
        <v>0.506320874091849</v>
      </c>
      <c r="D254">
        <v>0.61</v>
      </c>
      <c r="E254">
        <v>0.23699999999999999</v>
      </c>
      <c r="F254">
        <v>1.5875881019285099E-207</v>
      </c>
    </row>
    <row r="255" spans="1:6" x14ac:dyDescent="0.25">
      <c r="A255" t="s">
        <v>318</v>
      </c>
      <c r="B255">
        <v>9.0343960065990898E-212</v>
      </c>
      <c r="C255">
        <v>-0.86241472246644502</v>
      </c>
      <c r="D255">
        <v>0.156</v>
      </c>
      <c r="E255">
        <v>0.64300000000000002</v>
      </c>
      <c r="F255">
        <v>2.3938439098685601E-207</v>
      </c>
    </row>
    <row r="256" spans="1:6" x14ac:dyDescent="0.25">
      <c r="A256" t="s">
        <v>1340</v>
      </c>
      <c r="B256">
        <v>2.5814561047173298E-211</v>
      </c>
      <c r="C256">
        <v>0.28878583390203799</v>
      </c>
      <c r="D256">
        <v>0.41599999999999998</v>
      </c>
      <c r="E256">
        <v>0.11899999999999999</v>
      </c>
      <c r="F256">
        <v>6.8400842406695093E-207</v>
      </c>
    </row>
    <row r="257" spans="1:6" x14ac:dyDescent="0.25">
      <c r="A257" t="s">
        <v>997</v>
      </c>
      <c r="B257">
        <v>3.1873927075830601E-211</v>
      </c>
      <c r="C257">
        <v>0.64376278455618896</v>
      </c>
      <c r="D257">
        <v>0.98</v>
      </c>
      <c r="E257">
        <v>0.88700000000000001</v>
      </c>
      <c r="F257">
        <v>8.4456344572828202E-207</v>
      </c>
    </row>
    <row r="258" spans="1:6" x14ac:dyDescent="0.25">
      <c r="A258" t="s">
        <v>637</v>
      </c>
      <c r="B258">
        <v>5.1410902798636596E-211</v>
      </c>
      <c r="C258">
        <v>-1.2078321264466401</v>
      </c>
      <c r="D258">
        <v>0.435</v>
      </c>
      <c r="E258">
        <v>0.73799999999999999</v>
      </c>
      <c r="F258">
        <v>1.3622346914554699E-206</v>
      </c>
    </row>
    <row r="259" spans="1:6" x14ac:dyDescent="0.25">
      <c r="A259" t="s">
        <v>2359</v>
      </c>
      <c r="B259">
        <v>1.456890581471E-210</v>
      </c>
      <c r="C259">
        <v>-0.88853496115606201</v>
      </c>
      <c r="D259">
        <v>0.247</v>
      </c>
      <c r="E259">
        <v>0.70099999999999996</v>
      </c>
      <c r="F259">
        <v>3.8603229737237203E-206</v>
      </c>
    </row>
    <row r="260" spans="1:6" x14ac:dyDescent="0.25">
      <c r="A260" t="s">
        <v>39</v>
      </c>
      <c r="B260">
        <v>2.3308687510362499E-210</v>
      </c>
      <c r="C260">
        <v>1.36178604019246</v>
      </c>
      <c r="D260">
        <v>0.67</v>
      </c>
      <c r="E260">
        <v>0.3</v>
      </c>
      <c r="F260">
        <v>6.1761029296207495E-206</v>
      </c>
    </row>
    <row r="261" spans="1:6" x14ac:dyDescent="0.25">
      <c r="A261" t="s">
        <v>459</v>
      </c>
      <c r="B261">
        <v>5.5906174447457997E-209</v>
      </c>
      <c r="C261">
        <v>-1.3634166980967199</v>
      </c>
      <c r="D261">
        <v>0.47699999999999998</v>
      </c>
      <c r="E261">
        <v>0.75800000000000001</v>
      </c>
      <c r="F261">
        <v>1.4813459043342899E-204</v>
      </c>
    </row>
    <row r="262" spans="1:6" x14ac:dyDescent="0.25">
      <c r="A262" t="s">
        <v>1383</v>
      </c>
      <c r="B262">
        <v>6.7737160825739002E-209</v>
      </c>
      <c r="C262">
        <v>0.26392004993401802</v>
      </c>
      <c r="D262">
        <v>0.434</v>
      </c>
      <c r="E262">
        <v>0.13</v>
      </c>
      <c r="F262">
        <v>1.7948315503996099E-204</v>
      </c>
    </row>
    <row r="263" spans="1:6" x14ac:dyDescent="0.25">
      <c r="A263" t="s">
        <v>646</v>
      </c>
      <c r="B263">
        <v>3.3129754586424097E-207</v>
      </c>
      <c r="C263">
        <v>-2.21369539835894</v>
      </c>
      <c r="D263">
        <v>8.4000000000000005E-2</v>
      </c>
      <c r="E263">
        <v>0.53300000000000003</v>
      </c>
      <c r="F263">
        <v>8.7783910727647998E-203</v>
      </c>
    </row>
    <row r="264" spans="1:6" x14ac:dyDescent="0.25">
      <c r="A264" t="s">
        <v>720</v>
      </c>
      <c r="B264">
        <v>1.46927798488409E-206</v>
      </c>
      <c r="C264">
        <v>-1.05455019637737</v>
      </c>
      <c r="D264">
        <v>0.372</v>
      </c>
      <c r="E264">
        <v>0.71699999999999997</v>
      </c>
      <c r="F264">
        <v>3.8931458765473702E-202</v>
      </c>
    </row>
    <row r="265" spans="1:6" x14ac:dyDescent="0.25">
      <c r="A265" t="s">
        <v>392</v>
      </c>
      <c r="B265">
        <v>2.1951448768217601E-206</v>
      </c>
      <c r="C265">
        <v>0.36566384040884697</v>
      </c>
      <c r="D265">
        <v>0.41899999999999998</v>
      </c>
      <c r="E265">
        <v>0.122</v>
      </c>
      <c r="F265">
        <v>5.8164753801146099E-202</v>
      </c>
    </row>
    <row r="266" spans="1:6" x14ac:dyDescent="0.25">
      <c r="A266" t="s">
        <v>248</v>
      </c>
      <c r="B266">
        <v>4.6855005895190098E-206</v>
      </c>
      <c r="C266">
        <v>0.67803283758773802</v>
      </c>
      <c r="D266">
        <v>0.99399999999999999</v>
      </c>
      <c r="E266">
        <v>0.97299999999999998</v>
      </c>
      <c r="F266">
        <v>1.24151709120485E-201</v>
      </c>
    </row>
    <row r="267" spans="1:6" x14ac:dyDescent="0.25">
      <c r="A267" t="s">
        <v>3071</v>
      </c>
      <c r="B267">
        <v>7.2768008529986296E-206</v>
      </c>
      <c r="C267">
        <v>0.32613989965103102</v>
      </c>
      <c r="D267">
        <v>0.41899999999999998</v>
      </c>
      <c r="E267">
        <v>0.125</v>
      </c>
      <c r="F267">
        <v>1.92813392201905E-201</v>
      </c>
    </row>
    <row r="268" spans="1:6" x14ac:dyDescent="0.25">
      <c r="A268" t="s">
        <v>922</v>
      </c>
      <c r="B268">
        <v>1.80482326159335E-205</v>
      </c>
      <c r="C268">
        <v>0.724508526914454</v>
      </c>
      <c r="D268">
        <v>0.68200000000000005</v>
      </c>
      <c r="E268">
        <v>0.29599999999999999</v>
      </c>
      <c r="F268">
        <v>4.7822401962439104E-201</v>
      </c>
    </row>
    <row r="269" spans="1:6" x14ac:dyDescent="0.25">
      <c r="A269" t="s">
        <v>1308</v>
      </c>
      <c r="B269">
        <v>5.75404345085282E-203</v>
      </c>
      <c r="C269">
        <v>-1.0587172696707099</v>
      </c>
      <c r="D269">
        <v>0.32400000000000001</v>
      </c>
      <c r="E269">
        <v>0.69499999999999995</v>
      </c>
      <c r="F269">
        <v>1.5246488931724699E-198</v>
      </c>
    </row>
    <row r="270" spans="1:6" x14ac:dyDescent="0.25">
      <c r="A270" t="s">
        <v>368</v>
      </c>
      <c r="B270">
        <v>1.0651975095048901E-202</v>
      </c>
      <c r="C270">
        <v>0.56118836751091505</v>
      </c>
      <c r="D270">
        <v>0.59099999999999997</v>
      </c>
      <c r="E270">
        <v>0.23799999999999999</v>
      </c>
      <c r="F270">
        <v>2.8224538409351001E-198</v>
      </c>
    </row>
    <row r="271" spans="1:6" x14ac:dyDescent="0.25">
      <c r="A271" t="s">
        <v>947</v>
      </c>
      <c r="B271">
        <v>2.0365992200676301E-202</v>
      </c>
      <c r="C271">
        <v>-1.90422742872458</v>
      </c>
      <c r="D271">
        <v>0.192</v>
      </c>
      <c r="E271">
        <v>0.59299999999999997</v>
      </c>
      <c r="F271">
        <v>5.3963769534131903E-198</v>
      </c>
    </row>
    <row r="272" spans="1:6" x14ac:dyDescent="0.25">
      <c r="A272" t="s">
        <v>1763</v>
      </c>
      <c r="B272">
        <v>4.7940102778797899E-202</v>
      </c>
      <c r="C272">
        <v>-0.94625990372732705</v>
      </c>
      <c r="D272">
        <v>0.73299999999999998</v>
      </c>
      <c r="E272">
        <v>0.88500000000000001</v>
      </c>
      <c r="F272">
        <v>1.27026890332981E-197</v>
      </c>
    </row>
    <row r="273" spans="1:6" x14ac:dyDescent="0.25">
      <c r="A273" t="s">
        <v>884</v>
      </c>
      <c r="B273">
        <v>8.7816532768480591E-202</v>
      </c>
      <c r="C273">
        <v>0.65047659993218199</v>
      </c>
      <c r="D273">
        <v>0.99099999999999999</v>
      </c>
      <c r="E273">
        <v>0.89900000000000002</v>
      </c>
      <c r="F273">
        <v>2.32687466876643E-197</v>
      </c>
    </row>
    <row r="274" spans="1:6" x14ac:dyDescent="0.25">
      <c r="A274" t="s">
        <v>840</v>
      </c>
      <c r="B274">
        <v>4.2049133021217897E-201</v>
      </c>
      <c r="C274">
        <v>0.72590163729491497</v>
      </c>
      <c r="D274">
        <v>0.63</v>
      </c>
      <c r="E274">
        <v>0.23699999999999999</v>
      </c>
      <c r="F274">
        <v>1.1141758776632101E-196</v>
      </c>
    </row>
    <row r="275" spans="1:6" x14ac:dyDescent="0.25">
      <c r="A275" t="s">
        <v>1675</v>
      </c>
      <c r="B275">
        <v>4.5706060706824498E-201</v>
      </c>
      <c r="C275">
        <v>0.43601155867709701</v>
      </c>
      <c r="D275">
        <v>0.64300000000000002</v>
      </c>
      <c r="E275">
        <v>0.26900000000000002</v>
      </c>
      <c r="F275">
        <v>1.2110734905487301E-196</v>
      </c>
    </row>
    <row r="276" spans="1:6" x14ac:dyDescent="0.25">
      <c r="A276" t="s">
        <v>647</v>
      </c>
      <c r="B276">
        <v>2.8172065177959602E-200</v>
      </c>
      <c r="C276">
        <v>-1.9839174119545999</v>
      </c>
      <c r="D276">
        <v>2.9000000000000001E-2</v>
      </c>
      <c r="E276">
        <v>0.48799999999999999</v>
      </c>
      <c r="F276">
        <v>7.4647521102039599E-196</v>
      </c>
    </row>
    <row r="277" spans="1:6" x14ac:dyDescent="0.25">
      <c r="A277" t="s">
        <v>825</v>
      </c>
      <c r="B277">
        <v>1.1075864087863001E-199</v>
      </c>
      <c r="C277">
        <v>0.68367693182161504</v>
      </c>
      <c r="D277">
        <v>0.93700000000000006</v>
      </c>
      <c r="E277">
        <v>0.73099999999999998</v>
      </c>
      <c r="F277">
        <v>2.9347717073610599E-195</v>
      </c>
    </row>
    <row r="278" spans="1:6" x14ac:dyDescent="0.25">
      <c r="A278" t="s">
        <v>1663</v>
      </c>
      <c r="B278">
        <v>1.8726694333057301E-199</v>
      </c>
      <c r="C278">
        <v>0.459876344623949</v>
      </c>
      <c r="D278">
        <v>0.70799999999999996</v>
      </c>
      <c r="E278">
        <v>0.33</v>
      </c>
      <c r="F278">
        <v>4.9620121974302002E-195</v>
      </c>
    </row>
    <row r="279" spans="1:6" x14ac:dyDescent="0.25">
      <c r="A279" t="s">
        <v>2068</v>
      </c>
      <c r="B279">
        <v>1.56991046045853E-198</v>
      </c>
      <c r="C279">
        <v>-1.42380093298957</v>
      </c>
      <c r="D279">
        <v>0.41399999999999998</v>
      </c>
      <c r="E279">
        <v>0.76800000000000002</v>
      </c>
      <c r="F279">
        <v>4.1597917470769798E-194</v>
      </c>
    </row>
    <row r="280" spans="1:6" x14ac:dyDescent="0.25">
      <c r="A280" t="s">
        <v>960</v>
      </c>
      <c r="B280">
        <v>1.63767019167289E-198</v>
      </c>
      <c r="C280">
        <v>0.77787037968163997</v>
      </c>
      <c r="D280">
        <v>0.94199999999999995</v>
      </c>
      <c r="E280">
        <v>0.73099999999999998</v>
      </c>
      <c r="F280">
        <v>4.3393347068756598E-194</v>
      </c>
    </row>
    <row r="281" spans="1:6" x14ac:dyDescent="0.25">
      <c r="A281" t="s">
        <v>492</v>
      </c>
      <c r="B281">
        <v>2.3464287116408501E-198</v>
      </c>
      <c r="C281">
        <v>0.78152539774757301</v>
      </c>
      <c r="D281">
        <v>0.98799999999999999</v>
      </c>
      <c r="E281">
        <v>0.80400000000000005</v>
      </c>
      <c r="F281">
        <v>6.2173321572347701E-194</v>
      </c>
    </row>
    <row r="282" spans="1:6" x14ac:dyDescent="0.25">
      <c r="A282" t="s">
        <v>2064</v>
      </c>
      <c r="B282">
        <v>1.6174428513882201E-197</v>
      </c>
      <c r="C282">
        <v>0.98274080271381703</v>
      </c>
      <c r="D282">
        <v>0.58599999999999997</v>
      </c>
      <c r="E282">
        <v>0.252</v>
      </c>
      <c r="F282">
        <v>4.2857383233233701E-193</v>
      </c>
    </row>
    <row r="283" spans="1:6" x14ac:dyDescent="0.25">
      <c r="A283" t="s">
        <v>878</v>
      </c>
      <c r="B283">
        <v>7.7323644529012405E-197</v>
      </c>
      <c r="C283">
        <v>0.66762126545466105</v>
      </c>
      <c r="D283">
        <v>0.63</v>
      </c>
      <c r="E283">
        <v>0.26200000000000001</v>
      </c>
      <c r="F283">
        <v>2.0488446090852401E-192</v>
      </c>
    </row>
    <row r="284" spans="1:6" x14ac:dyDescent="0.25">
      <c r="A284" t="s">
        <v>332</v>
      </c>
      <c r="B284">
        <v>1.11340950801273E-196</v>
      </c>
      <c r="C284">
        <v>-1.86072620255642</v>
      </c>
      <c r="D284">
        <v>0.441</v>
      </c>
      <c r="E284">
        <v>0.73499999999999999</v>
      </c>
      <c r="F284">
        <v>2.9502011733813301E-192</v>
      </c>
    </row>
    <row r="285" spans="1:6" x14ac:dyDescent="0.25">
      <c r="A285" t="s">
        <v>993</v>
      </c>
      <c r="B285">
        <v>2.5535358609540801E-196</v>
      </c>
      <c r="C285">
        <v>0.38814466857783497</v>
      </c>
      <c r="D285">
        <v>0.41099999999999998</v>
      </c>
      <c r="E285">
        <v>0.124</v>
      </c>
      <c r="F285">
        <v>6.76610397077003E-192</v>
      </c>
    </row>
    <row r="286" spans="1:6" x14ac:dyDescent="0.25">
      <c r="A286" t="s">
        <v>3409</v>
      </c>
      <c r="B286">
        <v>2.5630227385351899E-196</v>
      </c>
      <c r="C286">
        <v>0.33600376014834199</v>
      </c>
      <c r="D286">
        <v>0.45900000000000002</v>
      </c>
      <c r="E286">
        <v>0.153</v>
      </c>
      <c r="F286">
        <v>6.7912413502966902E-192</v>
      </c>
    </row>
    <row r="287" spans="1:6" x14ac:dyDescent="0.25">
      <c r="A287" t="s">
        <v>1242</v>
      </c>
      <c r="B287">
        <v>2.1213557422793998E-195</v>
      </c>
      <c r="C287">
        <v>0.54644652806452199</v>
      </c>
      <c r="D287">
        <v>0.89600000000000002</v>
      </c>
      <c r="E287">
        <v>0.55000000000000004</v>
      </c>
      <c r="F287">
        <v>5.6209563103177304E-191</v>
      </c>
    </row>
    <row r="288" spans="1:6" x14ac:dyDescent="0.25">
      <c r="A288" t="s">
        <v>529</v>
      </c>
      <c r="B288">
        <v>3.47719836936842E-194</v>
      </c>
      <c r="C288">
        <v>-0.77379786357241798</v>
      </c>
      <c r="D288">
        <v>0.97699999999999998</v>
      </c>
      <c r="E288">
        <v>0.95599999999999996</v>
      </c>
      <c r="F288">
        <v>9.2135325193154894E-190</v>
      </c>
    </row>
    <row r="289" spans="1:6" x14ac:dyDescent="0.25">
      <c r="A289" t="s">
        <v>1637</v>
      </c>
      <c r="B289">
        <v>3.9120908915937101E-194</v>
      </c>
      <c r="C289">
        <v>0.45935131887763397</v>
      </c>
      <c r="D289">
        <v>0.68400000000000005</v>
      </c>
      <c r="E289">
        <v>0.317</v>
      </c>
      <c r="F289">
        <v>1.0365867235455799E-189</v>
      </c>
    </row>
    <row r="290" spans="1:6" x14ac:dyDescent="0.25">
      <c r="A290" t="s">
        <v>1734</v>
      </c>
      <c r="B290">
        <v>4.0601577455060102E-194</v>
      </c>
      <c r="C290">
        <v>0.28014922105053902</v>
      </c>
      <c r="D290">
        <v>0.42399999999999999</v>
      </c>
      <c r="E290">
        <v>0.13100000000000001</v>
      </c>
      <c r="F290">
        <v>1.07581999782673E-189</v>
      </c>
    </row>
    <row r="291" spans="1:6" x14ac:dyDescent="0.25">
      <c r="A291" t="s">
        <v>165</v>
      </c>
      <c r="B291">
        <v>5.1512426087038003E-194</v>
      </c>
      <c r="C291">
        <v>-1.0045721725989301</v>
      </c>
      <c r="D291">
        <v>0.308</v>
      </c>
      <c r="E291">
        <v>0.68200000000000005</v>
      </c>
      <c r="F291">
        <v>1.3649247540282401E-189</v>
      </c>
    </row>
    <row r="292" spans="1:6" x14ac:dyDescent="0.25">
      <c r="A292" t="s">
        <v>1232</v>
      </c>
      <c r="B292">
        <v>9.1536153419424104E-194</v>
      </c>
      <c r="C292">
        <v>-1.2525810430314199</v>
      </c>
      <c r="D292">
        <v>0.34799999999999998</v>
      </c>
      <c r="E292">
        <v>0.7</v>
      </c>
      <c r="F292">
        <v>2.4254334571544802E-189</v>
      </c>
    </row>
    <row r="293" spans="1:6" x14ac:dyDescent="0.25">
      <c r="A293" t="s">
        <v>1539</v>
      </c>
      <c r="B293">
        <v>2.1824119995861699E-193</v>
      </c>
      <c r="C293">
        <v>0.38965585451283502</v>
      </c>
      <c r="D293">
        <v>0.65700000000000003</v>
      </c>
      <c r="E293">
        <v>0.28000000000000003</v>
      </c>
      <c r="F293">
        <v>5.78273707530349E-189</v>
      </c>
    </row>
    <row r="294" spans="1:6" x14ac:dyDescent="0.25">
      <c r="A294" t="s">
        <v>523</v>
      </c>
      <c r="B294">
        <v>9.6493293984724505E-193</v>
      </c>
      <c r="C294">
        <v>0.48061838598671902</v>
      </c>
      <c r="D294">
        <v>0.7</v>
      </c>
      <c r="E294">
        <v>0.318</v>
      </c>
      <c r="F294">
        <v>2.5567828107132499E-188</v>
      </c>
    </row>
    <row r="295" spans="1:6" x14ac:dyDescent="0.25">
      <c r="A295" t="s">
        <v>434</v>
      </c>
      <c r="B295">
        <v>1.68103259326669E-192</v>
      </c>
      <c r="C295">
        <v>0.46852830108243199</v>
      </c>
      <c r="D295">
        <v>0.434</v>
      </c>
      <c r="E295">
        <v>0.13700000000000001</v>
      </c>
      <c r="F295">
        <v>4.4542320623787399E-188</v>
      </c>
    </row>
    <row r="296" spans="1:6" x14ac:dyDescent="0.25">
      <c r="A296" t="s">
        <v>166</v>
      </c>
      <c r="B296">
        <v>1.22073823675735E-191</v>
      </c>
      <c r="C296">
        <v>0.74190291580905898</v>
      </c>
      <c r="D296">
        <v>0.83699999999999997</v>
      </c>
      <c r="E296">
        <v>0.44700000000000001</v>
      </c>
      <c r="F296">
        <v>3.2345901059359499E-187</v>
      </c>
    </row>
    <row r="297" spans="1:6" x14ac:dyDescent="0.25">
      <c r="A297" t="s">
        <v>1590</v>
      </c>
      <c r="B297">
        <v>2.6546101557503199E-191</v>
      </c>
      <c r="C297">
        <v>0.67988289942702496</v>
      </c>
      <c r="D297">
        <v>0.85299999999999998</v>
      </c>
      <c r="E297">
        <v>0.6</v>
      </c>
      <c r="F297">
        <v>7.03392052969163E-187</v>
      </c>
    </row>
    <row r="298" spans="1:6" x14ac:dyDescent="0.25">
      <c r="A298" t="s">
        <v>1454</v>
      </c>
      <c r="B298">
        <v>5.5884441489744596E-190</v>
      </c>
      <c r="C298">
        <v>-1.0373768602656099</v>
      </c>
      <c r="D298">
        <v>0.60299999999999998</v>
      </c>
      <c r="E298">
        <v>0.85399999999999998</v>
      </c>
      <c r="F298">
        <v>1.4807700461537598E-185</v>
      </c>
    </row>
    <row r="299" spans="1:6" x14ac:dyDescent="0.25">
      <c r="A299" t="s">
        <v>739</v>
      </c>
      <c r="B299">
        <v>1.0478772569551499E-189</v>
      </c>
      <c r="C299">
        <v>-1.14296816895769</v>
      </c>
      <c r="D299">
        <v>0.81399999999999995</v>
      </c>
      <c r="E299">
        <v>0.92300000000000004</v>
      </c>
      <c r="F299">
        <v>2.7765603677540701E-185</v>
      </c>
    </row>
    <row r="300" spans="1:6" x14ac:dyDescent="0.25">
      <c r="A300" t="s">
        <v>3213</v>
      </c>
      <c r="B300">
        <v>2.7178887976388202E-189</v>
      </c>
      <c r="C300">
        <v>-0.79201031848991399</v>
      </c>
      <c r="D300">
        <v>0.55300000000000005</v>
      </c>
      <c r="E300">
        <v>0.80400000000000005</v>
      </c>
      <c r="F300">
        <v>7.2015899471035805E-185</v>
      </c>
    </row>
    <row r="301" spans="1:6" x14ac:dyDescent="0.25">
      <c r="A301" t="s">
        <v>1462</v>
      </c>
      <c r="B301">
        <v>3.2676807557256599E-189</v>
      </c>
      <c r="C301">
        <v>-0.79606341177446305</v>
      </c>
      <c r="D301">
        <v>0.501</v>
      </c>
      <c r="E301">
        <v>0.77200000000000002</v>
      </c>
      <c r="F301">
        <v>8.6583736984462896E-185</v>
      </c>
    </row>
    <row r="302" spans="1:6" x14ac:dyDescent="0.25">
      <c r="A302" t="s">
        <v>551</v>
      </c>
      <c r="B302">
        <v>4.5681191751161699E-189</v>
      </c>
      <c r="C302">
        <v>-1.2185430349841699</v>
      </c>
      <c r="D302">
        <v>0.26100000000000001</v>
      </c>
      <c r="E302">
        <v>0.63700000000000001</v>
      </c>
      <c r="F302">
        <v>1.2104145378305301E-184</v>
      </c>
    </row>
    <row r="303" spans="1:6" x14ac:dyDescent="0.25">
      <c r="A303" t="s">
        <v>1645</v>
      </c>
      <c r="B303">
        <v>6.9209958275297904E-189</v>
      </c>
      <c r="C303">
        <v>0.50485301056071896</v>
      </c>
      <c r="D303">
        <v>0.752</v>
      </c>
      <c r="E303">
        <v>0.39700000000000002</v>
      </c>
      <c r="F303">
        <v>1.83385626442057E-184</v>
      </c>
    </row>
    <row r="304" spans="1:6" x14ac:dyDescent="0.25">
      <c r="A304" t="s">
        <v>189</v>
      </c>
      <c r="B304">
        <v>4.3814610125441102E-188</v>
      </c>
      <c r="C304">
        <v>-1.1810748835309399</v>
      </c>
      <c r="D304">
        <v>0.28699999999999998</v>
      </c>
      <c r="E304">
        <v>0.68</v>
      </c>
      <c r="F304">
        <v>1.16095572449381E-183</v>
      </c>
    </row>
    <row r="305" spans="1:6" x14ac:dyDescent="0.25">
      <c r="A305" t="s">
        <v>2124</v>
      </c>
      <c r="B305">
        <v>1.4756093948664199E-186</v>
      </c>
      <c r="C305">
        <v>-0.90694621725076197</v>
      </c>
      <c r="D305">
        <v>0.93400000000000005</v>
      </c>
      <c r="E305">
        <v>0.95499999999999996</v>
      </c>
      <c r="F305">
        <v>3.9099222135775399E-182</v>
      </c>
    </row>
    <row r="306" spans="1:6" x14ac:dyDescent="0.25">
      <c r="A306" t="s">
        <v>382</v>
      </c>
      <c r="B306">
        <v>5.1849710386277403E-186</v>
      </c>
      <c r="C306">
        <v>0.34413000785984599</v>
      </c>
      <c r="D306">
        <v>0.60199999999999998</v>
      </c>
      <c r="E306">
        <v>0.22700000000000001</v>
      </c>
      <c r="F306">
        <v>1.3738617761051899E-181</v>
      </c>
    </row>
    <row r="307" spans="1:6" x14ac:dyDescent="0.25">
      <c r="A307" t="s">
        <v>337</v>
      </c>
      <c r="B307">
        <v>1.4863122577209E-185</v>
      </c>
      <c r="C307">
        <v>-1.9253363767554299</v>
      </c>
      <c r="D307">
        <v>0.31</v>
      </c>
      <c r="E307">
        <v>0.63400000000000001</v>
      </c>
      <c r="F307">
        <v>3.9382815892830602E-181</v>
      </c>
    </row>
    <row r="308" spans="1:6" x14ac:dyDescent="0.25">
      <c r="A308" t="s">
        <v>800</v>
      </c>
      <c r="B308">
        <v>1.97801397347801E-184</v>
      </c>
      <c r="C308">
        <v>0.64528653490900101</v>
      </c>
      <c r="D308">
        <v>0.96799999999999997</v>
      </c>
      <c r="E308">
        <v>0.86699999999999999</v>
      </c>
      <c r="F308">
        <v>5.2411436255246904E-180</v>
      </c>
    </row>
    <row r="309" spans="1:6" x14ac:dyDescent="0.25">
      <c r="A309" t="s">
        <v>1000</v>
      </c>
      <c r="B309">
        <v>2.0798788502320801E-184</v>
      </c>
      <c r="C309">
        <v>0.54235125897271297</v>
      </c>
      <c r="D309">
        <v>0.875</v>
      </c>
      <c r="E309">
        <v>0.53900000000000003</v>
      </c>
      <c r="F309">
        <v>5.5110549894599501E-180</v>
      </c>
    </row>
    <row r="310" spans="1:6" x14ac:dyDescent="0.25">
      <c r="A310" t="s">
        <v>648</v>
      </c>
      <c r="B310">
        <v>3.2757790489068599E-183</v>
      </c>
      <c r="C310">
        <v>-1.0846842986159899</v>
      </c>
      <c r="D310">
        <v>0.57099999999999995</v>
      </c>
      <c r="E310">
        <v>0.80200000000000005</v>
      </c>
      <c r="F310">
        <v>8.6798317458884995E-179</v>
      </c>
    </row>
    <row r="311" spans="1:6" x14ac:dyDescent="0.25">
      <c r="A311" t="s">
        <v>754</v>
      </c>
      <c r="B311">
        <v>7.42432204584053E-183</v>
      </c>
      <c r="C311">
        <v>0.57234441110883705</v>
      </c>
      <c r="D311">
        <v>0.92900000000000005</v>
      </c>
      <c r="E311">
        <v>0.69299999999999995</v>
      </c>
      <c r="F311">
        <v>1.96722261248637E-178</v>
      </c>
    </row>
    <row r="312" spans="1:6" x14ac:dyDescent="0.25">
      <c r="A312" t="s">
        <v>1729</v>
      </c>
      <c r="B312">
        <v>2.7278602659879899E-182</v>
      </c>
      <c r="C312">
        <v>-1.2487782152296201</v>
      </c>
      <c r="D312">
        <v>0.67700000000000005</v>
      </c>
      <c r="E312">
        <v>0.85599999999999998</v>
      </c>
      <c r="F312">
        <v>7.2280113467883895E-178</v>
      </c>
    </row>
    <row r="313" spans="1:6" x14ac:dyDescent="0.25">
      <c r="A313" t="s">
        <v>1347</v>
      </c>
      <c r="B313">
        <v>4.90681937816707E-182</v>
      </c>
      <c r="C313">
        <v>0.68973604775555897</v>
      </c>
      <c r="D313">
        <v>0.99</v>
      </c>
      <c r="E313">
        <v>0.88300000000000001</v>
      </c>
      <c r="F313">
        <v>1.3001599306329301E-177</v>
      </c>
    </row>
    <row r="314" spans="1:6" x14ac:dyDescent="0.25">
      <c r="A314" t="s">
        <v>467</v>
      </c>
      <c r="B314">
        <v>7.5491001276297401E-182</v>
      </c>
      <c r="C314">
        <v>0.51784932278393003</v>
      </c>
      <c r="D314">
        <v>0.92600000000000005</v>
      </c>
      <c r="E314">
        <v>0.65500000000000003</v>
      </c>
      <c r="F314">
        <v>2.0002850608180499E-177</v>
      </c>
    </row>
    <row r="315" spans="1:6" x14ac:dyDescent="0.25">
      <c r="A315" t="s">
        <v>1422</v>
      </c>
      <c r="B315">
        <v>1.7526743405415299E-181</v>
      </c>
      <c r="C315">
        <v>-0.85941570840959203</v>
      </c>
      <c r="D315">
        <v>0.218</v>
      </c>
      <c r="E315">
        <v>0.61599999999999999</v>
      </c>
      <c r="F315">
        <v>4.64406120013289E-177</v>
      </c>
    </row>
    <row r="316" spans="1:6" x14ac:dyDescent="0.25">
      <c r="A316" t="s">
        <v>435</v>
      </c>
      <c r="B316">
        <v>8.2413938624751905E-181</v>
      </c>
      <c r="C316">
        <v>0.79456683369417502</v>
      </c>
      <c r="D316">
        <v>0.76900000000000002</v>
      </c>
      <c r="E316">
        <v>0.41599999999999998</v>
      </c>
      <c r="F316">
        <v>2.1837221317400502E-176</v>
      </c>
    </row>
    <row r="317" spans="1:6" x14ac:dyDescent="0.25">
      <c r="A317" t="s">
        <v>610</v>
      </c>
      <c r="B317">
        <v>2.3283783219766902E-180</v>
      </c>
      <c r="C317">
        <v>0.48713468384348102</v>
      </c>
      <c r="D317">
        <v>0.99</v>
      </c>
      <c r="E317">
        <v>0.92700000000000005</v>
      </c>
      <c r="F317">
        <v>6.1695040397416299E-176</v>
      </c>
    </row>
    <row r="318" spans="1:6" x14ac:dyDescent="0.25">
      <c r="A318" t="s">
        <v>1687</v>
      </c>
      <c r="B318">
        <v>2.1087464107571501E-179</v>
      </c>
      <c r="C318">
        <v>0.752477840195661</v>
      </c>
      <c r="D318">
        <v>0.97299999999999998</v>
      </c>
      <c r="E318">
        <v>0.88700000000000001</v>
      </c>
      <c r="F318">
        <v>5.5875453645832299E-175</v>
      </c>
    </row>
    <row r="319" spans="1:6" x14ac:dyDescent="0.25">
      <c r="A319" t="s">
        <v>322</v>
      </c>
      <c r="B319">
        <v>2.4617925277727699E-179</v>
      </c>
      <c r="C319">
        <v>0.33421366035968098</v>
      </c>
      <c r="D319">
        <v>0.56699999999999995</v>
      </c>
      <c r="E319">
        <v>0.222</v>
      </c>
      <c r="F319">
        <v>6.5230116608395097E-175</v>
      </c>
    </row>
    <row r="320" spans="1:6" x14ac:dyDescent="0.25">
      <c r="A320" t="s">
        <v>1567</v>
      </c>
      <c r="B320">
        <v>3.3489769166518299E-179</v>
      </c>
      <c r="C320">
        <v>0.58179799030880897</v>
      </c>
      <c r="D320">
        <v>0.80900000000000005</v>
      </c>
      <c r="E320">
        <v>0.45200000000000001</v>
      </c>
      <c r="F320">
        <v>8.8737841360523601E-175</v>
      </c>
    </row>
    <row r="321" spans="1:6" x14ac:dyDescent="0.25">
      <c r="A321" t="s">
        <v>126</v>
      </c>
      <c r="B321">
        <v>8.53992729080521E-179</v>
      </c>
      <c r="C321">
        <v>-1.8248471021375501</v>
      </c>
      <c r="D321">
        <v>0.60699999999999998</v>
      </c>
      <c r="E321">
        <v>0.81699999999999995</v>
      </c>
      <c r="F321">
        <v>2.2628245342446599E-174</v>
      </c>
    </row>
    <row r="322" spans="1:6" x14ac:dyDescent="0.25">
      <c r="A322" t="s">
        <v>883</v>
      </c>
      <c r="B322">
        <v>1.08943800534359E-178</v>
      </c>
      <c r="C322">
        <v>0.53865017952466399</v>
      </c>
      <c r="D322">
        <v>0.98699999999999999</v>
      </c>
      <c r="E322">
        <v>0.92500000000000004</v>
      </c>
      <c r="F322">
        <v>2.88668388275892E-174</v>
      </c>
    </row>
    <row r="323" spans="1:6" x14ac:dyDescent="0.25">
      <c r="A323" t="s">
        <v>1531</v>
      </c>
      <c r="B323">
        <v>4.7104331554473799E-178</v>
      </c>
      <c r="C323">
        <v>0.58965306816669205</v>
      </c>
      <c r="D323">
        <v>0.93799999999999994</v>
      </c>
      <c r="E323">
        <v>0.75</v>
      </c>
      <c r="F323">
        <v>1.2481234731988901E-173</v>
      </c>
    </row>
    <row r="324" spans="1:6" x14ac:dyDescent="0.25">
      <c r="A324" t="s">
        <v>816</v>
      </c>
      <c r="B324">
        <v>8.9009658495266102E-178</v>
      </c>
      <c r="C324">
        <v>0.47095030111615099</v>
      </c>
      <c r="D324">
        <v>0.44900000000000001</v>
      </c>
      <c r="E324">
        <v>0.155</v>
      </c>
      <c r="F324">
        <v>2.3584889211490698E-173</v>
      </c>
    </row>
    <row r="325" spans="1:6" x14ac:dyDescent="0.25">
      <c r="A325" t="s">
        <v>1674</v>
      </c>
      <c r="B325">
        <v>9.4802228736185501E-178</v>
      </c>
      <c r="C325">
        <v>-0.68463792453029904</v>
      </c>
      <c r="D325">
        <v>7.1999999999999995E-2</v>
      </c>
      <c r="E325">
        <v>0.497</v>
      </c>
      <c r="F325">
        <v>2.51197465482271E-173</v>
      </c>
    </row>
    <row r="326" spans="1:6" x14ac:dyDescent="0.25">
      <c r="A326" t="s">
        <v>3897</v>
      </c>
      <c r="B326">
        <v>1.14328880543716E-177</v>
      </c>
      <c r="C326">
        <v>0.58641184462925999</v>
      </c>
      <c r="D326">
        <v>0.89600000000000002</v>
      </c>
      <c r="E326">
        <v>0.64300000000000002</v>
      </c>
      <c r="F326">
        <v>3.0293723477668501E-173</v>
      </c>
    </row>
    <row r="327" spans="1:6" x14ac:dyDescent="0.25">
      <c r="A327" t="s">
        <v>1012</v>
      </c>
      <c r="B327">
        <v>5.4603500846648298E-177</v>
      </c>
      <c r="C327">
        <v>0.58560168914742605</v>
      </c>
      <c r="D327">
        <v>0.92400000000000004</v>
      </c>
      <c r="E327">
        <v>0.68799999999999994</v>
      </c>
      <c r="F327">
        <v>1.44682896193364E-172</v>
      </c>
    </row>
    <row r="328" spans="1:6" x14ac:dyDescent="0.25">
      <c r="A328" t="s">
        <v>1452</v>
      </c>
      <c r="B328">
        <v>7.5552048602619898E-177</v>
      </c>
      <c r="C328">
        <v>0.56020571996346202</v>
      </c>
      <c r="D328">
        <v>0.98499999999999999</v>
      </c>
      <c r="E328">
        <v>0.85299999999999998</v>
      </c>
      <c r="F328">
        <v>2.0019026318236201E-172</v>
      </c>
    </row>
    <row r="329" spans="1:6" x14ac:dyDescent="0.25">
      <c r="A329" t="s">
        <v>1856</v>
      </c>
      <c r="B329">
        <v>9.6391845857447296E-177</v>
      </c>
      <c r="C329">
        <v>-0.83244484176641198</v>
      </c>
      <c r="D329">
        <v>0.63600000000000001</v>
      </c>
      <c r="E329">
        <v>0.83799999999999997</v>
      </c>
      <c r="F329">
        <v>2.5540947396847801E-172</v>
      </c>
    </row>
    <row r="330" spans="1:6" x14ac:dyDescent="0.25">
      <c r="A330" t="s">
        <v>815</v>
      </c>
      <c r="B330">
        <v>1.2248446539499E-176</v>
      </c>
      <c r="C330">
        <v>0.53040390410150795</v>
      </c>
      <c r="D330">
        <v>0.97799999999999998</v>
      </c>
      <c r="E330">
        <v>0.85499999999999998</v>
      </c>
      <c r="F330">
        <v>3.2454708795710602E-172</v>
      </c>
    </row>
    <row r="331" spans="1:6" x14ac:dyDescent="0.25">
      <c r="A331" t="s">
        <v>1761</v>
      </c>
      <c r="B331">
        <v>1.4434177833840799E-176</v>
      </c>
      <c r="C331">
        <v>0.30555047249304601</v>
      </c>
      <c r="D331">
        <v>0.40400000000000003</v>
      </c>
      <c r="E331">
        <v>0.129</v>
      </c>
      <c r="F331">
        <v>3.8246241006327901E-172</v>
      </c>
    </row>
    <row r="332" spans="1:6" x14ac:dyDescent="0.25">
      <c r="A332" t="s">
        <v>394</v>
      </c>
      <c r="B332">
        <v>1.8570760903911001E-176</v>
      </c>
      <c r="C332">
        <v>-0.83693975656183295</v>
      </c>
      <c r="D332">
        <v>0.90500000000000003</v>
      </c>
      <c r="E332">
        <v>0.92600000000000005</v>
      </c>
      <c r="F332">
        <v>4.9206945167093001E-172</v>
      </c>
    </row>
    <row r="333" spans="1:6" x14ac:dyDescent="0.25">
      <c r="A333" t="s">
        <v>2072</v>
      </c>
      <c r="B333">
        <v>6.8251513892858204E-176</v>
      </c>
      <c r="C333">
        <v>0.74271343224322595</v>
      </c>
      <c r="D333">
        <v>0.76200000000000001</v>
      </c>
      <c r="E333">
        <v>0.42599999999999999</v>
      </c>
      <c r="F333">
        <v>1.8084603636190601E-171</v>
      </c>
    </row>
    <row r="334" spans="1:6" x14ac:dyDescent="0.25">
      <c r="A334" t="s">
        <v>4264</v>
      </c>
      <c r="B334">
        <v>3.2491447968101502E-175</v>
      </c>
      <c r="C334">
        <v>0.29943988076037098</v>
      </c>
      <c r="D334">
        <v>0.44900000000000001</v>
      </c>
      <c r="E334">
        <v>0.157</v>
      </c>
      <c r="F334">
        <v>8.6092589681078495E-171</v>
      </c>
    </row>
    <row r="335" spans="1:6" x14ac:dyDescent="0.25">
      <c r="A335" t="s">
        <v>593</v>
      </c>
      <c r="B335">
        <v>4.3670425156064597E-175</v>
      </c>
      <c r="C335">
        <v>-0.84139014336578999</v>
      </c>
      <c r="D335">
        <v>7.5999999999999998E-2</v>
      </c>
      <c r="E335">
        <v>0.49199999999999999</v>
      </c>
      <c r="F335">
        <v>1.1571352553602399E-170</v>
      </c>
    </row>
    <row r="336" spans="1:6" x14ac:dyDescent="0.25">
      <c r="A336" t="s">
        <v>363</v>
      </c>
      <c r="B336">
        <v>4.6207224893537602E-175</v>
      </c>
      <c r="C336">
        <v>-1.0065132187368899</v>
      </c>
      <c r="D336">
        <v>9.8000000000000004E-2</v>
      </c>
      <c r="E336">
        <v>0.502</v>
      </c>
      <c r="F336">
        <v>1.22435283800407E-170</v>
      </c>
    </row>
    <row r="337" spans="1:6" x14ac:dyDescent="0.25">
      <c r="A337" t="s">
        <v>100</v>
      </c>
      <c r="B337">
        <v>5.7599676526755604E-174</v>
      </c>
      <c r="C337">
        <v>1.41016755634026</v>
      </c>
      <c r="D337">
        <v>0.91200000000000003</v>
      </c>
      <c r="E337">
        <v>0.67300000000000004</v>
      </c>
      <c r="F337">
        <v>1.5262186289294401E-169</v>
      </c>
    </row>
    <row r="338" spans="1:6" x14ac:dyDescent="0.25">
      <c r="A338" t="s">
        <v>2865</v>
      </c>
      <c r="B338">
        <v>1.8507885071338599E-173</v>
      </c>
      <c r="C338">
        <v>0.693488870578154</v>
      </c>
      <c r="D338">
        <v>0.498</v>
      </c>
      <c r="E338">
        <v>0.19800000000000001</v>
      </c>
      <c r="F338">
        <v>4.90403430735258E-169</v>
      </c>
    </row>
    <row r="339" spans="1:6" x14ac:dyDescent="0.25">
      <c r="A339" t="s">
        <v>632</v>
      </c>
      <c r="B339">
        <v>3.36959528897924E-173</v>
      </c>
      <c r="C339">
        <v>-0.89512709440655802</v>
      </c>
      <c r="D339">
        <v>0.219</v>
      </c>
      <c r="E339">
        <v>0.59099999999999997</v>
      </c>
      <c r="F339">
        <v>8.9284166372082795E-169</v>
      </c>
    </row>
    <row r="340" spans="1:6" x14ac:dyDescent="0.25">
      <c r="A340" t="s">
        <v>2355</v>
      </c>
      <c r="B340">
        <v>5.08371960231429E-172</v>
      </c>
      <c r="C340">
        <v>0.40400667355803899</v>
      </c>
      <c r="D340">
        <v>0.61099999999999999</v>
      </c>
      <c r="E340">
        <v>0.26500000000000001</v>
      </c>
      <c r="F340">
        <v>1.34703318302522E-167</v>
      </c>
    </row>
    <row r="341" spans="1:6" x14ac:dyDescent="0.25">
      <c r="A341" t="s">
        <v>2916</v>
      </c>
      <c r="B341">
        <v>5.5622054568024098E-172</v>
      </c>
      <c r="C341">
        <v>0.58596559732154696</v>
      </c>
      <c r="D341">
        <v>0.64</v>
      </c>
      <c r="E341">
        <v>0.33400000000000002</v>
      </c>
      <c r="F341">
        <v>1.4738175798889301E-167</v>
      </c>
    </row>
    <row r="342" spans="1:6" x14ac:dyDescent="0.25">
      <c r="A342" t="s">
        <v>2106</v>
      </c>
      <c r="B342">
        <v>1.6562208265081199E-171</v>
      </c>
      <c r="C342">
        <v>0.58977717218459003</v>
      </c>
      <c r="D342">
        <v>0.97599999999999998</v>
      </c>
      <c r="E342">
        <v>0.85899999999999999</v>
      </c>
      <c r="F342">
        <v>4.3884883239985603E-167</v>
      </c>
    </row>
    <row r="343" spans="1:6" x14ac:dyDescent="0.25">
      <c r="A343" t="s">
        <v>21</v>
      </c>
      <c r="B343">
        <v>1.86217134553575E-171</v>
      </c>
      <c r="C343">
        <v>0.36721096883806298</v>
      </c>
      <c r="D343">
        <v>0.46</v>
      </c>
      <c r="E343">
        <v>0.155</v>
      </c>
      <c r="F343">
        <v>4.9341954142660703E-167</v>
      </c>
    </row>
    <row r="344" spans="1:6" x14ac:dyDescent="0.25">
      <c r="A344" t="s">
        <v>1051</v>
      </c>
      <c r="B344">
        <v>5.8074053809598798E-171</v>
      </c>
      <c r="C344">
        <v>0.51940728402700398</v>
      </c>
      <c r="D344">
        <v>0.71299999999999997</v>
      </c>
      <c r="E344">
        <v>0.35299999999999998</v>
      </c>
      <c r="F344">
        <v>1.5387882037929399E-166</v>
      </c>
    </row>
    <row r="345" spans="1:6" x14ac:dyDescent="0.25">
      <c r="A345" t="s">
        <v>2930</v>
      </c>
      <c r="B345">
        <v>7.1403090237045596E-171</v>
      </c>
      <c r="C345">
        <v>0.66993732107807102</v>
      </c>
      <c r="D345">
        <v>0.96099999999999997</v>
      </c>
      <c r="E345">
        <v>0.85599999999999998</v>
      </c>
      <c r="F345">
        <v>1.8919676820110001E-166</v>
      </c>
    </row>
    <row r="346" spans="1:6" x14ac:dyDescent="0.25">
      <c r="A346" t="s">
        <v>323</v>
      </c>
      <c r="B346">
        <v>6.0271455571637802E-170</v>
      </c>
      <c r="C346">
        <v>0.63666979103432897</v>
      </c>
      <c r="D346">
        <v>0.97599999999999998</v>
      </c>
      <c r="E346">
        <v>0.78100000000000003</v>
      </c>
      <c r="F346">
        <v>1.5970127582816901E-165</v>
      </c>
    </row>
    <row r="347" spans="1:6" x14ac:dyDescent="0.25">
      <c r="A347" t="s">
        <v>1188</v>
      </c>
      <c r="B347">
        <v>6.42856838134018E-170</v>
      </c>
      <c r="C347">
        <v>0.60669188668627505</v>
      </c>
      <c r="D347">
        <v>0.9</v>
      </c>
      <c r="E347">
        <v>0.65300000000000002</v>
      </c>
      <c r="F347">
        <v>1.7033777640037099E-165</v>
      </c>
    </row>
    <row r="348" spans="1:6" x14ac:dyDescent="0.25">
      <c r="A348" t="s">
        <v>861</v>
      </c>
      <c r="B348">
        <v>1.1634280940493099E-169</v>
      </c>
      <c r="C348">
        <v>-0.66463911452320301</v>
      </c>
      <c r="D348">
        <v>0.19</v>
      </c>
      <c r="E348">
        <v>0.6</v>
      </c>
      <c r="F348">
        <v>3.0827354208024699E-165</v>
      </c>
    </row>
    <row r="349" spans="1:6" x14ac:dyDescent="0.25">
      <c r="A349" t="s">
        <v>1576</v>
      </c>
      <c r="B349">
        <v>9.4939159333067499E-169</v>
      </c>
      <c r="C349">
        <v>1.20218272493012</v>
      </c>
      <c r="D349">
        <v>0.91900000000000004</v>
      </c>
      <c r="E349">
        <v>0.68600000000000005</v>
      </c>
      <c r="F349">
        <v>2.51560290484829E-164</v>
      </c>
    </row>
    <row r="350" spans="1:6" x14ac:dyDescent="0.25">
      <c r="A350" t="s">
        <v>1017</v>
      </c>
      <c r="B350">
        <v>1.020037780803E-168</v>
      </c>
      <c r="C350">
        <v>0.76079049638959595</v>
      </c>
      <c r="D350">
        <v>0.90300000000000002</v>
      </c>
      <c r="E350">
        <v>0.64900000000000002</v>
      </c>
      <c r="F350">
        <v>2.7027941077937101E-164</v>
      </c>
    </row>
    <row r="351" spans="1:6" x14ac:dyDescent="0.25">
      <c r="A351" t="s">
        <v>977</v>
      </c>
      <c r="B351">
        <v>1.64210924789802E-168</v>
      </c>
      <c r="C351">
        <v>0.61265018545910799</v>
      </c>
      <c r="D351">
        <v>0.86899999999999999</v>
      </c>
      <c r="E351">
        <v>0.55800000000000005</v>
      </c>
      <c r="F351">
        <v>4.3510968741553798E-164</v>
      </c>
    </row>
    <row r="352" spans="1:6" x14ac:dyDescent="0.25">
      <c r="A352" t="s">
        <v>2501</v>
      </c>
      <c r="B352">
        <v>1.6781582957905601E-168</v>
      </c>
      <c r="C352">
        <v>0.4697371860249</v>
      </c>
      <c r="D352">
        <v>0.71699999999999997</v>
      </c>
      <c r="E352">
        <v>0.373</v>
      </c>
      <c r="F352">
        <v>4.4466160363562499E-164</v>
      </c>
    </row>
    <row r="353" spans="1:6" x14ac:dyDescent="0.25">
      <c r="A353" t="s">
        <v>376</v>
      </c>
      <c r="B353">
        <v>1.9653774997441201E-168</v>
      </c>
      <c r="C353">
        <v>-1.1240755824633</v>
      </c>
      <c r="D353">
        <v>7.4999999999999997E-2</v>
      </c>
      <c r="E353">
        <v>0.47699999999999998</v>
      </c>
      <c r="F353">
        <v>5.2076607610720002E-164</v>
      </c>
    </row>
    <row r="354" spans="1:6" x14ac:dyDescent="0.25">
      <c r="A354" t="s">
        <v>794</v>
      </c>
      <c r="B354">
        <v>1.1236627639511299E-167</v>
      </c>
      <c r="C354">
        <v>-0.89279251021669004</v>
      </c>
      <c r="D354">
        <v>0.63500000000000001</v>
      </c>
      <c r="E354">
        <v>0.82699999999999996</v>
      </c>
      <c r="F354">
        <v>2.9773692256413197E-163</v>
      </c>
    </row>
    <row r="355" spans="1:6" x14ac:dyDescent="0.25">
      <c r="A355" t="s">
        <v>546</v>
      </c>
      <c r="B355">
        <v>4.1421807791381503E-167</v>
      </c>
      <c r="C355">
        <v>0.61327931694930204</v>
      </c>
      <c r="D355">
        <v>0.749</v>
      </c>
      <c r="E355">
        <v>0.374</v>
      </c>
      <c r="F355">
        <v>1.09755364104824E-162</v>
      </c>
    </row>
    <row r="356" spans="1:6" x14ac:dyDescent="0.25">
      <c r="A356" t="s">
        <v>242</v>
      </c>
      <c r="B356">
        <v>1.17482616139151E-166</v>
      </c>
      <c r="C356">
        <v>-0.78442864189861405</v>
      </c>
      <c r="D356">
        <v>0.29699999999999999</v>
      </c>
      <c r="E356">
        <v>0.64700000000000002</v>
      </c>
      <c r="F356">
        <v>3.1129368798390901E-162</v>
      </c>
    </row>
    <row r="357" spans="1:6" x14ac:dyDescent="0.25">
      <c r="A357" t="s">
        <v>670</v>
      </c>
      <c r="B357">
        <v>3.6528853302759699E-166</v>
      </c>
      <c r="C357">
        <v>-1.4741543502590799</v>
      </c>
      <c r="D357">
        <v>5.0999999999999997E-2</v>
      </c>
      <c r="E357">
        <v>0.45200000000000001</v>
      </c>
      <c r="F357">
        <v>9.6790502596322504E-162</v>
      </c>
    </row>
    <row r="358" spans="1:6" x14ac:dyDescent="0.25">
      <c r="A358" t="s">
        <v>4265</v>
      </c>
      <c r="B358">
        <v>9.9655926558482303E-166</v>
      </c>
      <c r="C358">
        <v>0.28176723615653498</v>
      </c>
      <c r="D358">
        <v>0.42799999999999999</v>
      </c>
      <c r="E358">
        <v>0.14599999999999999</v>
      </c>
      <c r="F358">
        <v>2.6405830860201101E-161</v>
      </c>
    </row>
    <row r="359" spans="1:6" x14ac:dyDescent="0.25">
      <c r="A359" t="s">
        <v>17</v>
      </c>
      <c r="B359">
        <v>2.8992328003455001E-165</v>
      </c>
      <c r="C359">
        <v>-0.59446986170560001</v>
      </c>
      <c r="D359">
        <v>0.96899999999999997</v>
      </c>
      <c r="E359">
        <v>0.96099999999999997</v>
      </c>
      <c r="F359">
        <v>7.6820971510754594E-161</v>
      </c>
    </row>
    <row r="360" spans="1:6" x14ac:dyDescent="0.25">
      <c r="A360" t="s">
        <v>487</v>
      </c>
      <c r="B360">
        <v>3.8516496633663898E-165</v>
      </c>
      <c r="C360">
        <v>0.37827849934330299</v>
      </c>
      <c r="D360">
        <v>0.63200000000000001</v>
      </c>
      <c r="E360">
        <v>0.28199999999999997</v>
      </c>
      <c r="F360">
        <v>1.0205716113021899E-160</v>
      </c>
    </row>
    <row r="361" spans="1:6" x14ac:dyDescent="0.25">
      <c r="A361" t="s">
        <v>2242</v>
      </c>
      <c r="B361">
        <v>7.7344043630130196E-165</v>
      </c>
      <c r="C361">
        <v>0.64164716950834699</v>
      </c>
      <c r="D361">
        <v>0.99399999999999999</v>
      </c>
      <c r="E361">
        <v>0.95699999999999996</v>
      </c>
      <c r="F361">
        <v>2.0493851240675599E-160</v>
      </c>
    </row>
    <row r="362" spans="1:6" x14ac:dyDescent="0.25">
      <c r="A362" t="s">
        <v>1353</v>
      </c>
      <c r="B362">
        <v>8.3506105751759895E-165</v>
      </c>
      <c r="C362">
        <v>-0.70414242767937296</v>
      </c>
      <c r="D362">
        <v>0.20300000000000001</v>
      </c>
      <c r="E362">
        <v>0.57699999999999996</v>
      </c>
      <c r="F362">
        <v>2.21266128410438E-160</v>
      </c>
    </row>
    <row r="363" spans="1:6" x14ac:dyDescent="0.25">
      <c r="A363" t="s">
        <v>48</v>
      </c>
      <c r="B363">
        <v>1.31433295762233E-164</v>
      </c>
      <c r="C363">
        <v>0.740008221570847</v>
      </c>
      <c r="D363">
        <v>0.84199999999999997</v>
      </c>
      <c r="E363">
        <v>0.499</v>
      </c>
      <c r="F363">
        <v>3.4825880378118899E-160</v>
      </c>
    </row>
    <row r="364" spans="1:6" x14ac:dyDescent="0.25">
      <c r="A364" t="s">
        <v>519</v>
      </c>
      <c r="B364">
        <v>4.0622209856258303E-164</v>
      </c>
      <c r="C364">
        <v>-1.5342052574488101</v>
      </c>
      <c r="D364">
        <v>0.45800000000000002</v>
      </c>
      <c r="E364">
        <v>0.72899999999999998</v>
      </c>
      <c r="F364">
        <v>1.07636669456128E-159</v>
      </c>
    </row>
    <row r="365" spans="1:6" x14ac:dyDescent="0.25">
      <c r="A365" t="s">
        <v>256</v>
      </c>
      <c r="B365">
        <v>4.3319417678725197E-161</v>
      </c>
      <c r="C365">
        <v>0.65702395565786498</v>
      </c>
      <c r="D365">
        <v>0.94699999999999995</v>
      </c>
      <c r="E365">
        <v>0.85499999999999998</v>
      </c>
      <c r="F365">
        <v>1.14783461023318E-156</v>
      </c>
    </row>
    <row r="366" spans="1:6" x14ac:dyDescent="0.25">
      <c r="A366" t="s">
        <v>1855</v>
      </c>
      <c r="B366">
        <v>3.2874036561109501E-160</v>
      </c>
      <c r="C366">
        <v>-0.93474117229519005</v>
      </c>
      <c r="D366">
        <v>0.80600000000000005</v>
      </c>
      <c r="E366">
        <v>0.92</v>
      </c>
      <c r="F366">
        <v>8.7106334675971702E-156</v>
      </c>
    </row>
    <row r="367" spans="1:6" x14ac:dyDescent="0.25">
      <c r="A367" t="s">
        <v>4266</v>
      </c>
      <c r="B367">
        <v>5.2637238582248695E-159</v>
      </c>
      <c r="C367">
        <v>0.26416785637677198</v>
      </c>
      <c r="D367">
        <v>0.25700000000000001</v>
      </c>
      <c r="E367">
        <v>6.3E-2</v>
      </c>
      <c r="F367">
        <v>1.39472891071384E-154</v>
      </c>
    </row>
    <row r="368" spans="1:6" x14ac:dyDescent="0.25">
      <c r="A368" t="s">
        <v>2539</v>
      </c>
      <c r="B368">
        <v>9.3172772316195893E-159</v>
      </c>
      <c r="C368">
        <v>0.688385427340099</v>
      </c>
      <c r="D368">
        <v>0.84099999999999997</v>
      </c>
      <c r="E368">
        <v>0.57799999999999996</v>
      </c>
      <c r="F368">
        <v>2.4687989480622399E-154</v>
      </c>
    </row>
    <row r="369" spans="1:6" x14ac:dyDescent="0.25">
      <c r="A369" t="s">
        <v>94</v>
      </c>
      <c r="B369">
        <v>2.5724430477551198E-158</v>
      </c>
      <c r="C369">
        <v>0.59220063152027103</v>
      </c>
      <c r="D369">
        <v>0.93</v>
      </c>
      <c r="E369">
        <v>0.72599999999999998</v>
      </c>
      <c r="F369">
        <v>6.8162023436367402E-154</v>
      </c>
    </row>
    <row r="370" spans="1:6" x14ac:dyDescent="0.25">
      <c r="A370" t="s">
        <v>1321</v>
      </c>
      <c r="B370">
        <v>3.5919154203305102E-158</v>
      </c>
      <c r="C370">
        <v>0.312351342195126</v>
      </c>
      <c r="D370">
        <v>0.52900000000000003</v>
      </c>
      <c r="E370">
        <v>0.21</v>
      </c>
      <c r="F370">
        <v>9.5174982892497399E-154</v>
      </c>
    </row>
    <row r="371" spans="1:6" x14ac:dyDescent="0.25">
      <c r="A371" t="s">
        <v>28</v>
      </c>
      <c r="B371">
        <v>5.8168432916821304E-158</v>
      </c>
      <c r="C371">
        <v>-1.33184248222067</v>
      </c>
      <c r="D371">
        <v>0.223</v>
      </c>
      <c r="E371">
        <v>0.61599999999999999</v>
      </c>
      <c r="F371">
        <v>1.5412889669970099E-153</v>
      </c>
    </row>
    <row r="372" spans="1:6" x14ac:dyDescent="0.25">
      <c r="A372" t="s">
        <v>1664</v>
      </c>
      <c r="B372">
        <v>1.3363772499868601E-157</v>
      </c>
      <c r="C372">
        <v>0.59513865862050697</v>
      </c>
      <c r="D372">
        <v>0.95799999999999996</v>
      </c>
      <c r="E372">
        <v>0.80900000000000005</v>
      </c>
      <c r="F372">
        <v>3.54099879929018E-153</v>
      </c>
    </row>
    <row r="373" spans="1:6" x14ac:dyDescent="0.25">
      <c r="A373" t="s">
        <v>1732</v>
      </c>
      <c r="B373">
        <v>5.3348593125650702E-157</v>
      </c>
      <c r="C373">
        <v>0.27239900735498301</v>
      </c>
      <c r="D373">
        <v>0.47699999999999998</v>
      </c>
      <c r="E373">
        <v>0.17899999999999999</v>
      </c>
      <c r="F373">
        <v>1.41357767205037E-152</v>
      </c>
    </row>
    <row r="374" spans="1:6" x14ac:dyDescent="0.25">
      <c r="A374" t="s">
        <v>1672</v>
      </c>
      <c r="B374">
        <v>5.3772834765276102E-157</v>
      </c>
      <c r="C374">
        <v>0.36473699593623998</v>
      </c>
      <c r="D374">
        <v>0.63</v>
      </c>
      <c r="E374">
        <v>0.29399999999999998</v>
      </c>
      <c r="F374">
        <v>1.4248188027755201E-152</v>
      </c>
    </row>
    <row r="375" spans="1:6" x14ac:dyDescent="0.25">
      <c r="A375" t="s">
        <v>207</v>
      </c>
      <c r="B375">
        <v>1.26939956846147E-156</v>
      </c>
      <c r="C375">
        <v>-1.36879040405091</v>
      </c>
      <c r="D375">
        <v>0.24299999999999999</v>
      </c>
      <c r="E375">
        <v>0.59</v>
      </c>
      <c r="F375">
        <v>3.36352803655236E-152</v>
      </c>
    </row>
    <row r="376" spans="1:6" x14ac:dyDescent="0.25">
      <c r="A376" t="s">
        <v>1516</v>
      </c>
      <c r="B376">
        <v>1.8602262332603501E-156</v>
      </c>
      <c r="C376">
        <v>-1.43386330373661</v>
      </c>
      <c r="D376">
        <v>0.25800000000000001</v>
      </c>
      <c r="E376">
        <v>0.59599999999999997</v>
      </c>
      <c r="F376">
        <v>4.9290414502699402E-152</v>
      </c>
    </row>
    <row r="377" spans="1:6" x14ac:dyDescent="0.25">
      <c r="A377" t="s">
        <v>264</v>
      </c>
      <c r="B377">
        <v>1.96889831492304E-156</v>
      </c>
      <c r="C377">
        <v>-0.745189278176978</v>
      </c>
      <c r="D377">
        <v>0.82</v>
      </c>
      <c r="E377">
        <v>0.88700000000000001</v>
      </c>
      <c r="F377">
        <v>5.2169898650515797E-152</v>
      </c>
    </row>
    <row r="378" spans="1:6" x14ac:dyDescent="0.25">
      <c r="A378" t="s">
        <v>1644</v>
      </c>
      <c r="B378">
        <v>7.4539763170777599E-155</v>
      </c>
      <c r="C378">
        <v>0.55884362219796901</v>
      </c>
      <c r="D378">
        <v>0.78</v>
      </c>
      <c r="E378">
        <v>0.47799999999999998</v>
      </c>
      <c r="F378">
        <v>1.9750801047360899E-150</v>
      </c>
    </row>
    <row r="379" spans="1:6" x14ac:dyDescent="0.25">
      <c r="A379" t="s">
        <v>1313</v>
      </c>
      <c r="B379">
        <v>4.0471873462308499E-154</v>
      </c>
      <c r="C379">
        <v>0.41014888841051</v>
      </c>
      <c r="D379">
        <v>0.27300000000000002</v>
      </c>
      <c r="E379">
        <v>7.3999999999999996E-2</v>
      </c>
      <c r="F379">
        <v>1.07238323113079E-149</v>
      </c>
    </row>
    <row r="380" spans="1:6" x14ac:dyDescent="0.25">
      <c r="A380" t="s">
        <v>1673</v>
      </c>
      <c r="B380">
        <v>8.0188620763027696E-154</v>
      </c>
      <c r="C380">
        <v>0.72059592668397399</v>
      </c>
      <c r="D380">
        <v>0.86</v>
      </c>
      <c r="E380">
        <v>0.625</v>
      </c>
      <c r="F380">
        <v>2.1247578843579499E-149</v>
      </c>
    </row>
    <row r="381" spans="1:6" x14ac:dyDescent="0.25">
      <c r="A381" t="s">
        <v>484</v>
      </c>
      <c r="B381">
        <v>2.63035951673439E-153</v>
      </c>
      <c r="C381">
        <v>-1.0444170088611899</v>
      </c>
      <c r="D381">
        <v>0.52400000000000002</v>
      </c>
      <c r="E381">
        <v>0.72799999999999998</v>
      </c>
      <c r="F381">
        <v>6.9696636114910999E-149</v>
      </c>
    </row>
    <row r="382" spans="1:6" x14ac:dyDescent="0.25">
      <c r="A382" t="s">
        <v>3580</v>
      </c>
      <c r="B382">
        <v>4.1887935321882799E-153</v>
      </c>
      <c r="C382">
        <v>0.26153557962761498</v>
      </c>
      <c r="D382">
        <v>0.314</v>
      </c>
      <c r="E382">
        <v>9.1999999999999998E-2</v>
      </c>
      <c r="F382">
        <v>1.10990462222393E-148</v>
      </c>
    </row>
    <row r="383" spans="1:6" x14ac:dyDescent="0.25">
      <c r="A383" t="s">
        <v>164</v>
      </c>
      <c r="B383">
        <v>5.30513078491371E-153</v>
      </c>
      <c r="C383">
        <v>-0.73275400098915799</v>
      </c>
      <c r="D383">
        <v>0.218</v>
      </c>
      <c r="E383">
        <v>0.6</v>
      </c>
      <c r="F383">
        <v>1.40570050407858E-148</v>
      </c>
    </row>
    <row r="384" spans="1:6" x14ac:dyDescent="0.25">
      <c r="A384" t="s">
        <v>2814</v>
      </c>
      <c r="B384">
        <v>1.1430958709968999E-151</v>
      </c>
      <c r="C384">
        <v>0.35323208921837701</v>
      </c>
      <c r="D384">
        <v>0.60699999999999998</v>
      </c>
      <c r="E384">
        <v>0.28000000000000003</v>
      </c>
      <c r="F384">
        <v>3.0288611293804902E-147</v>
      </c>
    </row>
    <row r="385" spans="1:6" x14ac:dyDescent="0.25">
      <c r="A385" t="s">
        <v>916</v>
      </c>
      <c r="B385">
        <v>1.2534105400190799E-151</v>
      </c>
      <c r="C385">
        <v>-1.03492689022165</v>
      </c>
      <c r="D385">
        <v>0.73799999999999999</v>
      </c>
      <c r="E385">
        <v>0.92500000000000004</v>
      </c>
      <c r="F385">
        <v>3.3211619078885699E-147</v>
      </c>
    </row>
    <row r="386" spans="1:6" x14ac:dyDescent="0.25">
      <c r="A386" t="s">
        <v>901</v>
      </c>
      <c r="B386">
        <v>2.5148962066710501E-151</v>
      </c>
      <c r="C386">
        <v>0.56607208222760397</v>
      </c>
      <c r="D386">
        <v>0.93</v>
      </c>
      <c r="E386">
        <v>0.56100000000000005</v>
      </c>
      <c r="F386">
        <v>6.6637204788162798E-147</v>
      </c>
    </row>
    <row r="387" spans="1:6" x14ac:dyDescent="0.25">
      <c r="A387" t="s">
        <v>865</v>
      </c>
      <c r="B387">
        <v>4.9129157027027003E-151</v>
      </c>
      <c r="C387">
        <v>0.34681533332046899</v>
      </c>
      <c r="D387">
        <v>0.56599999999999995</v>
      </c>
      <c r="E387">
        <v>0.23599999999999999</v>
      </c>
      <c r="F387">
        <v>1.30177527374513E-146</v>
      </c>
    </row>
    <row r="388" spans="1:6" x14ac:dyDescent="0.25">
      <c r="A388" t="s">
        <v>220</v>
      </c>
      <c r="B388">
        <v>1.18013794717638E-150</v>
      </c>
      <c r="C388">
        <v>0.599734661228149</v>
      </c>
      <c r="D388">
        <v>0.82</v>
      </c>
      <c r="E388">
        <v>0.51800000000000002</v>
      </c>
      <c r="F388">
        <v>3.12701151863325E-146</v>
      </c>
    </row>
    <row r="389" spans="1:6" x14ac:dyDescent="0.25">
      <c r="A389" t="s">
        <v>1408</v>
      </c>
      <c r="B389">
        <v>1.2896902566025901E-150</v>
      </c>
      <c r="C389">
        <v>0.62068052585602596</v>
      </c>
      <c r="D389">
        <v>0.97</v>
      </c>
      <c r="E389">
        <v>0.80800000000000005</v>
      </c>
      <c r="F389">
        <v>3.4172922729198899E-146</v>
      </c>
    </row>
    <row r="390" spans="1:6" x14ac:dyDescent="0.25">
      <c r="A390" t="s">
        <v>13</v>
      </c>
      <c r="B390">
        <v>2.4329058060926199E-150</v>
      </c>
      <c r="C390">
        <v>0.61818318816697104</v>
      </c>
      <c r="D390">
        <v>0.93400000000000005</v>
      </c>
      <c r="E390">
        <v>0.68400000000000005</v>
      </c>
      <c r="F390">
        <v>6.44647051440361E-146</v>
      </c>
    </row>
    <row r="391" spans="1:6" x14ac:dyDescent="0.25">
      <c r="A391" t="s">
        <v>1652</v>
      </c>
      <c r="B391">
        <v>4.7080457045022003E-150</v>
      </c>
      <c r="C391">
        <v>0.38864332954958603</v>
      </c>
      <c r="D391">
        <v>0.59</v>
      </c>
      <c r="E391">
        <v>0.27200000000000002</v>
      </c>
      <c r="F391">
        <v>1.24749087032195E-145</v>
      </c>
    </row>
    <row r="392" spans="1:6" x14ac:dyDescent="0.25">
      <c r="A392" t="s">
        <v>752</v>
      </c>
      <c r="B392">
        <v>9.6630523488084897E-150</v>
      </c>
      <c r="C392">
        <v>-0.92390704973207605</v>
      </c>
      <c r="D392">
        <v>4.8000000000000001E-2</v>
      </c>
      <c r="E392">
        <v>0.42399999999999999</v>
      </c>
      <c r="F392">
        <v>2.5604189808637901E-145</v>
      </c>
    </row>
    <row r="393" spans="1:6" x14ac:dyDescent="0.25">
      <c r="A393" t="s">
        <v>1723</v>
      </c>
      <c r="B393">
        <v>2.6922557647176201E-149</v>
      </c>
      <c r="C393">
        <v>-0.65560613640732501</v>
      </c>
      <c r="D393">
        <v>0.375</v>
      </c>
      <c r="E393">
        <v>0.68700000000000006</v>
      </c>
      <c r="F393">
        <v>7.1336700997722798E-145</v>
      </c>
    </row>
    <row r="394" spans="1:6" x14ac:dyDescent="0.25">
      <c r="A394" t="s">
        <v>167</v>
      </c>
      <c r="B394">
        <v>6.3527852150887403E-149</v>
      </c>
      <c r="C394">
        <v>0.66446657847333901</v>
      </c>
      <c r="D394">
        <v>0.89600000000000002</v>
      </c>
      <c r="E394">
        <v>0.56100000000000005</v>
      </c>
      <c r="F394">
        <v>1.6832974984420599E-144</v>
      </c>
    </row>
    <row r="395" spans="1:6" x14ac:dyDescent="0.25">
      <c r="A395" t="s">
        <v>2133</v>
      </c>
      <c r="B395">
        <v>1.32081657495974E-148</v>
      </c>
      <c r="C395">
        <v>0.70784725788789904</v>
      </c>
      <c r="D395">
        <v>0.76900000000000002</v>
      </c>
      <c r="E395">
        <v>0.48599999999999999</v>
      </c>
      <c r="F395">
        <v>3.4997676786708199E-144</v>
      </c>
    </row>
    <row r="396" spans="1:6" x14ac:dyDescent="0.25">
      <c r="A396" t="s">
        <v>2705</v>
      </c>
      <c r="B396">
        <v>1.7483321879593201E-148</v>
      </c>
      <c r="C396">
        <v>0.46984405445003502</v>
      </c>
      <c r="D396">
        <v>0.83499999999999996</v>
      </c>
      <c r="E396">
        <v>0.55000000000000004</v>
      </c>
      <c r="F396">
        <v>4.6325557984357997E-144</v>
      </c>
    </row>
    <row r="397" spans="1:6" x14ac:dyDescent="0.25">
      <c r="A397" t="s">
        <v>1287</v>
      </c>
      <c r="B397">
        <v>2.0998026967894999E-148</v>
      </c>
      <c r="C397">
        <v>0.284072299053302</v>
      </c>
      <c r="D397">
        <v>0.45500000000000002</v>
      </c>
      <c r="E397">
        <v>0.17599999999999999</v>
      </c>
      <c r="F397">
        <v>5.5638472056831504E-144</v>
      </c>
    </row>
    <row r="398" spans="1:6" x14ac:dyDescent="0.25">
      <c r="A398" t="s">
        <v>724</v>
      </c>
      <c r="B398">
        <v>3.5663921371232697E-148</v>
      </c>
      <c r="C398">
        <v>-1.7024252697917801</v>
      </c>
      <c r="D398">
        <v>0.1</v>
      </c>
      <c r="E398">
        <v>0.46200000000000002</v>
      </c>
      <c r="F398">
        <v>9.4498692457355301E-144</v>
      </c>
    </row>
    <row r="399" spans="1:6" x14ac:dyDescent="0.25">
      <c r="A399" t="s">
        <v>3645</v>
      </c>
      <c r="B399">
        <v>5.3445436688036802E-148</v>
      </c>
      <c r="C399">
        <v>0.39165782125251902</v>
      </c>
      <c r="D399">
        <v>0.54</v>
      </c>
      <c r="E399">
        <v>0.23899999999999999</v>
      </c>
      <c r="F399">
        <v>1.41614373592291E-143</v>
      </c>
    </row>
    <row r="400" spans="1:6" x14ac:dyDescent="0.25">
      <c r="A400" t="s">
        <v>2763</v>
      </c>
      <c r="B400">
        <v>1.92965069387421E-147</v>
      </c>
      <c r="C400">
        <v>0.31865391902632201</v>
      </c>
      <c r="D400">
        <v>0.57199999999999995</v>
      </c>
      <c r="E400">
        <v>0.247</v>
      </c>
      <c r="F400">
        <v>5.1129954435585004E-143</v>
      </c>
    </row>
    <row r="401" spans="1:6" x14ac:dyDescent="0.25">
      <c r="A401" t="s">
        <v>895</v>
      </c>
      <c r="B401">
        <v>1.93668963916284E-147</v>
      </c>
      <c r="C401">
        <v>-0.785842050880035</v>
      </c>
      <c r="D401">
        <v>7.0999999999999994E-2</v>
      </c>
      <c r="E401">
        <v>0.44800000000000001</v>
      </c>
      <c r="F401">
        <v>5.1316465368897897E-143</v>
      </c>
    </row>
    <row r="402" spans="1:6" x14ac:dyDescent="0.25">
      <c r="A402" t="s">
        <v>780</v>
      </c>
      <c r="B402">
        <v>2.61576262494215E-147</v>
      </c>
      <c r="C402">
        <v>-0.69070267552443199</v>
      </c>
      <c r="D402">
        <v>0.11600000000000001</v>
      </c>
      <c r="E402">
        <v>0.49099999999999999</v>
      </c>
      <c r="F402">
        <v>6.9309862273092104E-143</v>
      </c>
    </row>
    <row r="403" spans="1:6" x14ac:dyDescent="0.25">
      <c r="A403" t="s">
        <v>1401</v>
      </c>
      <c r="B403">
        <v>3.0964820093738502E-147</v>
      </c>
      <c r="C403">
        <v>0.592376324589587</v>
      </c>
      <c r="D403">
        <v>0.85</v>
      </c>
      <c r="E403">
        <v>0.59</v>
      </c>
      <c r="F403">
        <v>8.2047483802378897E-143</v>
      </c>
    </row>
    <row r="404" spans="1:6" x14ac:dyDescent="0.25">
      <c r="A404" t="s">
        <v>889</v>
      </c>
      <c r="B404">
        <v>3.4359283850691602E-147</v>
      </c>
      <c r="C404">
        <v>-0.85556601273274802</v>
      </c>
      <c r="D404">
        <v>2.1999999999999999E-2</v>
      </c>
      <c r="E404">
        <v>0.39700000000000002</v>
      </c>
      <c r="F404">
        <v>9.1041794419177598E-143</v>
      </c>
    </row>
    <row r="405" spans="1:6" x14ac:dyDescent="0.25">
      <c r="A405" t="s">
        <v>1327</v>
      </c>
      <c r="B405">
        <v>7.0197643995073201E-147</v>
      </c>
      <c r="C405">
        <v>0.56824206818786804</v>
      </c>
      <c r="D405">
        <v>0.98499999999999999</v>
      </c>
      <c r="E405">
        <v>0.89400000000000002</v>
      </c>
      <c r="F405">
        <v>1.8600269729374602E-142</v>
      </c>
    </row>
    <row r="406" spans="1:6" x14ac:dyDescent="0.25">
      <c r="A406" t="s">
        <v>280</v>
      </c>
      <c r="B406">
        <v>1.34197767497809E-146</v>
      </c>
      <c r="C406">
        <v>0.33193735627857901</v>
      </c>
      <c r="D406">
        <v>0.52900000000000003</v>
      </c>
      <c r="E406">
        <v>0.218</v>
      </c>
      <c r="F406">
        <v>3.5558382453894501E-142</v>
      </c>
    </row>
    <row r="407" spans="1:6" x14ac:dyDescent="0.25">
      <c r="A407" t="s">
        <v>1083</v>
      </c>
      <c r="B407">
        <v>2.2323593077273702E-146</v>
      </c>
      <c r="C407">
        <v>0.47810047395476102</v>
      </c>
      <c r="D407">
        <v>0.95</v>
      </c>
      <c r="E407">
        <v>0.77700000000000002</v>
      </c>
      <c r="F407">
        <v>5.9150824576852099E-142</v>
      </c>
    </row>
    <row r="408" spans="1:6" x14ac:dyDescent="0.25">
      <c r="A408" t="s">
        <v>489</v>
      </c>
      <c r="B408">
        <v>1.3334553739704799E-145</v>
      </c>
      <c r="C408">
        <v>0.47536110149086802</v>
      </c>
      <c r="D408">
        <v>0.85199999999999998</v>
      </c>
      <c r="E408">
        <v>0.50600000000000001</v>
      </c>
      <c r="F408">
        <v>3.5332567044095698E-141</v>
      </c>
    </row>
    <row r="409" spans="1:6" x14ac:dyDescent="0.25">
      <c r="A409" t="s">
        <v>2336</v>
      </c>
      <c r="B409">
        <v>1.9577581837305301E-145</v>
      </c>
      <c r="C409">
        <v>0.47800360932326602</v>
      </c>
      <c r="D409">
        <v>0.98799999999999999</v>
      </c>
      <c r="E409">
        <v>0.91800000000000004</v>
      </c>
      <c r="F409">
        <v>5.1874718594307798E-141</v>
      </c>
    </row>
    <row r="410" spans="1:6" x14ac:dyDescent="0.25">
      <c r="A410" t="s">
        <v>244</v>
      </c>
      <c r="B410">
        <v>3.3941469733974397E-145</v>
      </c>
      <c r="C410">
        <v>-0.70810271543143799</v>
      </c>
      <c r="D410">
        <v>0.34599999999999997</v>
      </c>
      <c r="E410">
        <v>0.67</v>
      </c>
      <c r="F410">
        <v>8.9934712354112097E-141</v>
      </c>
    </row>
    <row r="411" spans="1:6" x14ac:dyDescent="0.25">
      <c r="A411" t="s">
        <v>1103</v>
      </c>
      <c r="B411">
        <v>3.76966099395119E-145</v>
      </c>
      <c r="C411">
        <v>0.63264051769014795</v>
      </c>
      <c r="D411">
        <v>0.61699999999999999</v>
      </c>
      <c r="E411">
        <v>0.32500000000000001</v>
      </c>
      <c r="F411">
        <v>9.9884707356724697E-141</v>
      </c>
    </row>
    <row r="412" spans="1:6" x14ac:dyDescent="0.25">
      <c r="A412" t="s">
        <v>1434</v>
      </c>
      <c r="B412">
        <v>3.9473294227330502E-145</v>
      </c>
      <c r="C412">
        <v>-0.63605161811844702</v>
      </c>
      <c r="D412">
        <v>0.71899999999999997</v>
      </c>
      <c r="E412">
        <v>0.84599999999999997</v>
      </c>
      <c r="F412">
        <v>1.04592387714158E-140</v>
      </c>
    </row>
    <row r="413" spans="1:6" x14ac:dyDescent="0.25">
      <c r="A413" t="s">
        <v>585</v>
      </c>
      <c r="B413">
        <v>4.9010221252801303E-145</v>
      </c>
      <c r="C413">
        <v>-0.43716455779915803</v>
      </c>
      <c r="D413">
        <v>0.98699999999999999</v>
      </c>
      <c r="E413">
        <v>0.97199999999999998</v>
      </c>
      <c r="F413">
        <v>1.29862383253548E-140</v>
      </c>
    </row>
    <row r="414" spans="1:6" x14ac:dyDescent="0.25">
      <c r="A414" t="s">
        <v>169</v>
      </c>
      <c r="B414">
        <v>6.1568532849418499E-145</v>
      </c>
      <c r="C414">
        <v>0.51622136562360499</v>
      </c>
      <c r="D414">
        <v>0.89900000000000002</v>
      </c>
      <c r="E414">
        <v>0.65800000000000003</v>
      </c>
      <c r="F414">
        <v>1.6313814149110399E-140</v>
      </c>
    </row>
    <row r="415" spans="1:6" x14ac:dyDescent="0.25">
      <c r="A415" t="s">
        <v>555</v>
      </c>
      <c r="B415">
        <v>6.7649506774701693E-145</v>
      </c>
      <c r="C415">
        <v>-1.24228065403943</v>
      </c>
      <c r="D415">
        <v>0.98599999999999999</v>
      </c>
      <c r="E415">
        <v>0.97</v>
      </c>
      <c r="F415">
        <v>1.7925089810092701E-140</v>
      </c>
    </row>
    <row r="416" spans="1:6" x14ac:dyDescent="0.25">
      <c r="A416" t="s">
        <v>320</v>
      </c>
      <c r="B416">
        <v>1.9459047515760001E-144</v>
      </c>
      <c r="C416">
        <v>0.47224374172273897</v>
      </c>
      <c r="D416">
        <v>0.81399999999999995</v>
      </c>
      <c r="E416">
        <v>0.42</v>
      </c>
      <c r="F416">
        <v>5.1560638202509298E-140</v>
      </c>
    </row>
    <row r="417" spans="1:6" x14ac:dyDescent="0.25">
      <c r="A417" t="s">
        <v>665</v>
      </c>
      <c r="B417">
        <v>6.9664545259925398E-144</v>
      </c>
      <c r="C417">
        <v>0.455001537068418</v>
      </c>
      <c r="D417">
        <v>0.89900000000000002</v>
      </c>
      <c r="E417">
        <v>0.57799999999999996</v>
      </c>
      <c r="F417">
        <v>1.8459014557522398E-139</v>
      </c>
    </row>
    <row r="418" spans="1:6" x14ac:dyDescent="0.25">
      <c r="A418" t="s">
        <v>983</v>
      </c>
      <c r="B418">
        <v>7.7040739224974499E-144</v>
      </c>
      <c r="C418">
        <v>0.59002505005209005</v>
      </c>
      <c r="D418">
        <v>0.96499999999999997</v>
      </c>
      <c r="E418">
        <v>0.875</v>
      </c>
      <c r="F418">
        <v>2.04134846724415E-139</v>
      </c>
    </row>
    <row r="419" spans="1:6" x14ac:dyDescent="0.25">
      <c r="A419" t="s">
        <v>412</v>
      </c>
      <c r="B419">
        <v>8.4050615976027098E-144</v>
      </c>
      <c r="C419">
        <v>0.519833334780889</v>
      </c>
      <c r="D419">
        <v>0.97899999999999998</v>
      </c>
      <c r="E419">
        <v>0.92</v>
      </c>
      <c r="F419">
        <v>2.2270891715167899E-139</v>
      </c>
    </row>
    <row r="420" spans="1:6" x14ac:dyDescent="0.25">
      <c r="A420" t="s">
        <v>2365</v>
      </c>
      <c r="B420">
        <v>1.6706041140691401E-143</v>
      </c>
      <c r="C420">
        <v>0.52542903325381696</v>
      </c>
      <c r="D420">
        <v>0.86499999999999999</v>
      </c>
      <c r="E420">
        <v>0.59199999999999997</v>
      </c>
      <c r="F420">
        <v>4.426599721049E-139</v>
      </c>
    </row>
    <row r="421" spans="1:6" x14ac:dyDescent="0.25">
      <c r="A421" t="s">
        <v>441</v>
      </c>
      <c r="B421">
        <v>1.7865046762004301E-142</v>
      </c>
      <c r="C421">
        <v>-1.16749230861355</v>
      </c>
      <c r="D421">
        <v>5.0999999999999997E-2</v>
      </c>
      <c r="E421">
        <v>0.41299999999999998</v>
      </c>
      <c r="F421">
        <v>4.73370144052828E-138</v>
      </c>
    </row>
    <row r="422" spans="1:6" x14ac:dyDescent="0.25">
      <c r="A422" t="s">
        <v>1312</v>
      </c>
      <c r="B422">
        <v>2.58316115406938E-142</v>
      </c>
      <c r="C422">
        <v>0.48760561956044501</v>
      </c>
      <c r="D422">
        <v>0.97199999999999998</v>
      </c>
      <c r="E422">
        <v>0.86399999999999999</v>
      </c>
      <c r="F422">
        <v>6.8446021099376298E-138</v>
      </c>
    </row>
    <row r="423" spans="1:6" x14ac:dyDescent="0.25">
      <c r="A423" t="s">
        <v>985</v>
      </c>
      <c r="B423">
        <v>3.1109444832595001E-142</v>
      </c>
      <c r="C423">
        <v>0.54066893302376196</v>
      </c>
      <c r="D423">
        <v>0.96799999999999997</v>
      </c>
      <c r="E423">
        <v>0.80100000000000005</v>
      </c>
      <c r="F423">
        <v>8.2430695972926903E-138</v>
      </c>
    </row>
    <row r="424" spans="1:6" x14ac:dyDescent="0.25">
      <c r="A424" t="s">
        <v>2390</v>
      </c>
      <c r="B424">
        <v>5.28932231985842E-142</v>
      </c>
      <c r="C424">
        <v>0.51203384961017395</v>
      </c>
      <c r="D424">
        <v>0.90400000000000003</v>
      </c>
      <c r="E424">
        <v>0.58399999999999996</v>
      </c>
      <c r="F424">
        <v>1.4015117350928899E-137</v>
      </c>
    </row>
    <row r="425" spans="1:6" x14ac:dyDescent="0.25">
      <c r="A425" t="s">
        <v>928</v>
      </c>
      <c r="B425">
        <v>1.12797212401242E-141</v>
      </c>
      <c r="C425">
        <v>-1.25511004630866</v>
      </c>
      <c r="D425">
        <v>0.94099999999999995</v>
      </c>
      <c r="E425">
        <v>0.93200000000000005</v>
      </c>
      <c r="F425">
        <v>2.9887877369957001E-137</v>
      </c>
    </row>
    <row r="426" spans="1:6" x14ac:dyDescent="0.25">
      <c r="A426" t="s">
        <v>1063</v>
      </c>
      <c r="B426">
        <v>1.70441403195426E-141</v>
      </c>
      <c r="C426">
        <v>0.55530746379317197</v>
      </c>
      <c r="D426">
        <v>0.72599999999999998</v>
      </c>
      <c r="E426">
        <v>0.40699999999999997</v>
      </c>
      <c r="F426">
        <v>4.5161858604691902E-137</v>
      </c>
    </row>
    <row r="427" spans="1:6" x14ac:dyDescent="0.25">
      <c r="A427" t="s">
        <v>65</v>
      </c>
      <c r="B427">
        <v>4.4330297934458402E-141</v>
      </c>
      <c r="C427">
        <v>-0.92678730582932101</v>
      </c>
      <c r="D427">
        <v>0.45900000000000002</v>
      </c>
      <c r="E427">
        <v>0.68799999999999994</v>
      </c>
      <c r="F427">
        <v>1.17461990436934E-136</v>
      </c>
    </row>
    <row r="428" spans="1:6" x14ac:dyDescent="0.25">
      <c r="A428" t="s">
        <v>911</v>
      </c>
      <c r="B428">
        <v>4.8904029691986601E-141</v>
      </c>
      <c r="C428">
        <v>0.51974153891800601</v>
      </c>
      <c r="D428">
        <v>0.629</v>
      </c>
      <c r="E428">
        <v>0.29699999999999999</v>
      </c>
      <c r="F428">
        <v>1.2958100747485701E-136</v>
      </c>
    </row>
    <row r="429" spans="1:6" x14ac:dyDescent="0.25">
      <c r="A429" t="s">
        <v>102</v>
      </c>
      <c r="B429">
        <v>1.77479096813685E-140</v>
      </c>
      <c r="C429">
        <v>-0.82196142329066402</v>
      </c>
      <c r="D429">
        <v>0.76300000000000001</v>
      </c>
      <c r="E429">
        <v>0.85</v>
      </c>
      <c r="F429">
        <v>4.7026636282722197E-136</v>
      </c>
    </row>
    <row r="430" spans="1:6" x14ac:dyDescent="0.25">
      <c r="A430" t="s">
        <v>324</v>
      </c>
      <c r="B430">
        <v>1.93163733226354E-139</v>
      </c>
      <c r="C430">
        <v>0.64547773771791095</v>
      </c>
      <c r="D430">
        <v>0.94399999999999995</v>
      </c>
      <c r="E430">
        <v>0.67600000000000005</v>
      </c>
      <c r="F430">
        <v>5.1182594392987098E-135</v>
      </c>
    </row>
    <row r="431" spans="1:6" x14ac:dyDescent="0.25">
      <c r="A431" t="s">
        <v>2127</v>
      </c>
      <c r="B431">
        <v>2.55236953217957E-139</v>
      </c>
      <c r="C431">
        <v>-0.65847886403543598</v>
      </c>
      <c r="D431">
        <v>0.30599999999999999</v>
      </c>
      <c r="E431">
        <v>0.65400000000000003</v>
      </c>
      <c r="F431">
        <v>6.7630135494162199E-135</v>
      </c>
    </row>
    <row r="432" spans="1:6" x14ac:dyDescent="0.25">
      <c r="A432" t="s">
        <v>684</v>
      </c>
      <c r="B432">
        <v>3.6606827154987999E-139</v>
      </c>
      <c r="C432">
        <v>0.40106831392438902</v>
      </c>
      <c r="D432">
        <v>0.76</v>
      </c>
      <c r="E432">
        <v>0.435</v>
      </c>
      <c r="F432">
        <v>9.6997109912571698E-135</v>
      </c>
    </row>
    <row r="433" spans="1:6" x14ac:dyDescent="0.25">
      <c r="A433" t="s">
        <v>864</v>
      </c>
      <c r="B433">
        <v>5.7500089711662595E-138</v>
      </c>
      <c r="C433">
        <v>0.52048403689512801</v>
      </c>
      <c r="D433">
        <v>0.89400000000000002</v>
      </c>
      <c r="E433">
        <v>0.57699999999999996</v>
      </c>
      <c r="F433">
        <v>1.52357987708992E-133</v>
      </c>
    </row>
    <row r="434" spans="1:6" x14ac:dyDescent="0.25">
      <c r="A434" t="s">
        <v>581</v>
      </c>
      <c r="B434">
        <v>1.0294226434914E-137</v>
      </c>
      <c r="C434">
        <v>-2.3091266454211898</v>
      </c>
      <c r="D434">
        <v>0.39100000000000001</v>
      </c>
      <c r="E434">
        <v>0.63200000000000001</v>
      </c>
      <c r="F434">
        <v>2.7276611784591599E-133</v>
      </c>
    </row>
    <row r="435" spans="1:6" x14ac:dyDescent="0.25">
      <c r="A435" t="s">
        <v>1146</v>
      </c>
      <c r="B435">
        <v>1.4467413657051599E-137</v>
      </c>
      <c r="C435">
        <v>0.41657032404834998</v>
      </c>
      <c r="D435">
        <v>0.88500000000000001</v>
      </c>
      <c r="E435">
        <v>0.63200000000000001</v>
      </c>
      <c r="F435">
        <v>3.8334305967089597E-133</v>
      </c>
    </row>
    <row r="436" spans="1:6" x14ac:dyDescent="0.25">
      <c r="A436" t="s">
        <v>472</v>
      </c>
      <c r="B436">
        <v>4.3399153267561404E-137</v>
      </c>
      <c r="C436">
        <v>-1.78163734998751</v>
      </c>
      <c r="D436">
        <v>0.158</v>
      </c>
      <c r="E436">
        <v>0.503</v>
      </c>
      <c r="F436">
        <v>1.14994736413057E-132</v>
      </c>
    </row>
    <row r="437" spans="1:6" x14ac:dyDescent="0.25">
      <c r="A437" t="s">
        <v>1071</v>
      </c>
      <c r="B437">
        <v>1.0058271211065999E-136</v>
      </c>
      <c r="C437">
        <v>0.479200217330853</v>
      </c>
      <c r="D437">
        <v>0.875</v>
      </c>
      <c r="E437">
        <v>0.58499999999999996</v>
      </c>
      <c r="F437">
        <v>2.6651401227961702E-132</v>
      </c>
    </row>
    <row r="438" spans="1:6" x14ac:dyDescent="0.25">
      <c r="A438" t="s">
        <v>1330</v>
      </c>
      <c r="B438">
        <v>1.6840397964482601E-136</v>
      </c>
      <c r="C438">
        <v>0.41368818907808103</v>
      </c>
      <c r="D438">
        <v>0.997</v>
      </c>
      <c r="E438">
        <v>0.97799999999999998</v>
      </c>
      <c r="F438">
        <v>4.4622002486489399E-132</v>
      </c>
    </row>
    <row r="439" spans="1:6" x14ac:dyDescent="0.25">
      <c r="A439" t="s">
        <v>1641</v>
      </c>
      <c r="B439">
        <v>1.8372699038386799E-136</v>
      </c>
      <c r="C439">
        <v>-0.66571078330614297</v>
      </c>
      <c r="D439">
        <v>0.28699999999999998</v>
      </c>
      <c r="E439">
        <v>0.60499999999999998</v>
      </c>
      <c r="F439">
        <v>4.8682140642013497E-132</v>
      </c>
    </row>
    <row r="440" spans="1:6" x14ac:dyDescent="0.25">
      <c r="A440" t="s">
        <v>1448</v>
      </c>
      <c r="B440">
        <v>1.7704689740361E-135</v>
      </c>
      <c r="C440">
        <v>-0.83320316522106497</v>
      </c>
      <c r="D440">
        <v>0.13500000000000001</v>
      </c>
      <c r="E440">
        <v>0.48299999999999998</v>
      </c>
      <c r="F440">
        <v>4.6912116405034601E-131</v>
      </c>
    </row>
    <row r="441" spans="1:6" x14ac:dyDescent="0.25">
      <c r="A441" t="s">
        <v>1669</v>
      </c>
      <c r="B441">
        <v>3.0269599643906201E-135</v>
      </c>
      <c r="C441">
        <v>0.52355598771048995</v>
      </c>
      <c r="D441">
        <v>0.94799999999999995</v>
      </c>
      <c r="E441">
        <v>0.73599999999999999</v>
      </c>
      <c r="F441">
        <v>8.0205358176458304E-131</v>
      </c>
    </row>
    <row r="442" spans="1:6" x14ac:dyDescent="0.25">
      <c r="A442" t="s">
        <v>653</v>
      </c>
      <c r="B442">
        <v>1.8053914565019701E-134</v>
      </c>
      <c r="C442">
        <v>-0.68452883808325404</v>
      </c>
      <c r="D442">
        <v>3.6999999999999998E-2</v>
      </c>
      <c r="E442">
        <v>0.38900000000000001</v>
      </c>
      <c r="F442">
        <v>4.7837457422932697E-130</v>
      </c>
    </row>
    <row r="443" spans="1:6" x14ac:dyDescent="0.25">
      <c r="A443" t="s">
        <v>1421</v>
      </c>
      <c r="B443">
        <v>1.03631576637312E-133</v>
      </c>
      <c r="C443">
        <v>0.41297352071764898</v>
      </c>
      <c r="D443">
        <v>0.81100000000000005</v>
      </c>
      <c r="E443">
        <v>0.497</v>
      </c>
      <c r="F443">
        <v>2.7459258861588602E-129</v>
      </c>
    </row>
    <row r="444" spans="1:6" x14ac:dyDescent="0.25">
      <c r="A444" t="s">
        <v>3090</v>
      </c>
      <c r="B444">
        <v>1.74523466266779E-133</v>
      </c>
      <c r="C444">
        <v>0.287880609899478</v>
      </c>
      <c r="D444">
        <v>0.52</v>
      </c>
      <c r="E444">
        <v>0.22900000000000001</v>
      </c>
      <c r="F444">
        <v>4.62434828567085E-129</v>
      </c>
    </row>
    <row r="445" spans="1:6" x14ac:dyDescent="0.25">
      <c r="A445" t="s">
        <v>2758</v>
      </c>
      <c r="B445">
        <v>1.8796171580425301E-133</v>
      </c>
      <c r="C445">
        <v>0.497174194629664</v>
      </c>
      <c r="D445">
        <v>0.96899999999999997</v>
      </c>
      <c r="E445">
        <v>0.87</v>
      </c>
      <c r="F445">
        <v>4.9804215836652998E-129</v>
      </c>
    </row>
    <row r="446" spans="1:6" x14ac:dyDescent="0.25">
      <c r="A446" t="s">
        <v>1172</v>
      </c>
      <c r="B446">
        <v>2.24920780697648E-133</v>
      </c>
      <c r="C446">
        <v>-1.07506180413192</v>
      </c>
      <c r="D446">
        <v>0.34599999999999997</v>
      </c>
      <c r="E446">
        <v>0.64500000000000002</v>
      </c>
      <c r="F446">
        <v>5.9597259261455894E-129</v>
      </c>
    </row>
    <row r="447" spans="1:6" x14ac:dyDescent="0.25">
      <c r="A447" t="s">
        <v>763</v>
      </c>
      <c r="B447">
        <v>3.61428959089321E-133</v>
      </c>
      <c r="C447">
        <v>0.49520659886699903</v>
      </c>
      <c r="D447">
        <v>0.99</v>
      </c>
      <c r="E447">
        <v>0.90100000000000002</v>
      </c>
      <c r="F447">
        <v>9.5767831289897397E-129</v>
      </c>
    </row>
    <row r="448" spans="1:6" x14ac:dyDescent="0.25">
      <c r="A448" t="s">
        <v>710</v>
      </c>
      <c r="B448">
        <v>4.49420688989274E-133</v>
      </c>
      <c r="C448">
        <v>-1.4845498685960801</v>
      </c>
      <c r="D448">
        <v>4.7E-2</v>
      </c>
      <c r="E448">
        <v>0.39300000000000002</v>
      </c>
      <c r="F448">
        <v>1.1908299996148801E-128</v>
      </c>
    </row>
    <row r="449" spans="1:6" x14ac:dyDescent="0.25">
      <c r="A449" t="s">
        <v>659</v>
      </c>
      <c r="B449">
        <v>5.3068322308708104E-133</v>
      </c>
      <c r="C449">
        <v>-1.39679430429634</v>
      </c>
      <c r="D449">
        <v>0.85899999999999999</v>
      </c>
      <c r="E449">
        <v>0.89400000000000002</v>
      </c>
      <c r="F449">
        <v>1.40615133621384E-128</v>
      </c>
    </row>
    <row r="450" spans="1:6" x14ac:dyDescent="0.25">
      <c r="A450" t="s">
        <v>108</v>
      </c>
      <c r="B450">
        <v>1.20883122392352E-132</v>
      </c>
      <c r="C450">
        <v>0.65865871105824503</v>
      </c>
      <c r="D450">
        <v>0.96899999999999997</v>
      </c>
      <c r="E450">
        <v>0.80400000000000005</v>
      </c>
      <c r="F450">
        <v>3.2030400940301502E-128</v>
      </c>
    </row>
    <row r="451" spans="1:6" x14ac:dyDescent="0.25">
      <c r="A451" t="s">
        <v>374</v>
      </c>
      <c r="B451">
        <v>1.7124908070904401E-132</v>
      </c>
      <c r="C451">
        <v>0.34929212147926503</v>
      </c>
      <c r="D451">
        <v>0.65</v>
      </c>
      <c r="E451">
        <v>0.316</v>
      </c>
      <c r="F451">
        <v>4.5375868915475302E-128</v>
      </c>
    </row>
    <row r="452" spans="1:6" x14ac:dyDescent="0.25">
      <c r="A452" t="s">
        <v>64</v>
      </c>
      <c r="B452">
        <v>2.10390748009002E-132</v>
      </c>
      <c r="C452">
        <v>-1.2721666110186201</v>
      </c>
      <c r="D452">
        <v>7.3999999999999996E-2</v>
      </c>
      <c r="E452">
        <v>0.41799999999999998</v>
      </c>
      <c r="F452">
        <v>5.5747236499945105E-128</v>
      </c>
    </row>
    <row r="453" spans="1:6" x14ac:dyDescent="0.25">
      <c r="A453" t="s">
        <v>1497</v>
      </c>
      <c r="B453">
        <v>4.5671589084954897E-132</v>
      </c>
      <c r="C453">
        <v>0.48729945136665498</v>
      </c>
      <c r="D453">
        <v>0.83699999999999997</v>
      </c>
      <c r="E453">
        <v>0.57799999999999996</v>
      </c>
      <c r="F453">
        <v>1.2101600959840501E-127</v>
      </c>
    </row>
    <row r="454" spans="1:6" x14ac:dyDescent="0.25">
      <c r="A454" t="s">
        <v>159</v>
      </c>
      <c r="B454">
        <v>1.1925247663019299E-131</v>
      </c>
      <c r="C454">
        <v>-0.68099849420257696</v>
      </c>
      <c r="D454">
        <v>0.91400000000000003</v>
      </c>
      <c r="E454">
        <v>0.91300000000000003</v>
      </c>
      <c r="F454">
        <v>3.1598328732702302E-127</v>
      </c>
    </row>
    <row r="455" spans="1:6" x14ac:dyDescent="0.25">
      <c r="A455" t="s">
        <v>1756</v>
      </c>
      <c r="B455">
        <v>1.7349300801905401E-131</v>
      </c>
      <c r="C455">
        <v>0.81582494701594199</v>
      </c>
      <c r="D455">
        <v>0.78700000000000003</v>
      </c>
      <c r="E455">
        <v>0.56499999999999995</v>
      </c>
      <c r="F455">
        <v>4.5970442334808604E-127</v>
      </c>
    </row>
    <row r="456" spans="1:6" x14ac:dyDescent="0.25">
      <c r="A456" t="s">
        <v>3688</v>
      </c>
      <c r="B456">
        <v>1.76910575051981E-131</v>
      </c>
      <c r="C456">
        <v>0.51890424363536802</v>
      </c>
      <c r="D456">
        <v>0.88700000000000001</v>
      </c>
      <c r="E456">
        <v>0.68300000000000005</v>
      </c>
      <c r="F456">
        <v>4.6875995071523402E-127</v>
      </c>
    </row>
    <row r="457" spans="1:6" x14ac:dyDescent="0.25">
      <c r="A457" t="s">
        <v>1364</v>
      </c>
      <c r="B457">
        <v>2.7310111463899199E-131</v>
      </c>
      <c r="C457">
        <v>0.44924783656965001</v>
      </c>
      <c r="D457">
        <v>0.996</v>
      </c>
      <c r="E457">
        <v>0.98499999999999999</v>
      </c>
      <c r="F457">
        <v>7.2363602345893596E-127</v>
      </c>
    </row>
    <row r="458" spans="1:6" x14ac:dyDescent="0.25">
      <c r="A458" t="s">
        <v>1676</v>
      </c>
      <c r="B458">
        <v>3.4142341265009798E-131</v>
      </c>
      <c r="C458">
        <v>-0.65773586934257899</v>
      </c>
      <c r="D458">
        <v>0.114</v>
      </c>
      <c r="E458">
        <v>0.46899999999999997</v>
      </c>
      <c r="F458">
        <v>9.0466961649896596E-127</v>
      </c>
    </row>
    <row r="459" spans="1:6" x14ac:dyDescent="0.25">
      <c r="A459" t="s">
        <v>1741</v>
      </c>
      <c r="B459">
        <v>3.6856273465737496E-130</v>
      </c>
      <c r="C459">
        <v>0.26254527050815102</v>
      </c>
      <c r="D459">
        <v>0.49299999999999999</v>
      </c>
      <c r="E459">
        <v>0.20399999999999999</v>
      </c>
      <c r="F459">
        <v>9.7658067802164604E-126</v>
      </c>
    </row>
    <row r="460" spans="1:6" x14ac:dyDescent="0.25">
      <c r="A460" t="s">
        <v>1251</v>
      </c>
      <c r="B460">
        <v>4.7134496945751297E-130</v>
      </c>
      <c r="C460">
        <v>0.41344278174402799</v>
      </c>
      <c r="D460">
        <v>0.998</v>
      </c>
      <c r="E460">
        <v>0.97799999999999998</v>
      </c>
      <c r="F460">
        <v>1.2489227655715699E-125</v>
      </c>
    </row>
    <row r="461" spans="1:6" x14ac:dyDescent="0.25">
      <c r="A461" t="s">
        <v>545</v>
      </c>
      <c r="B461">
        <v>2.03487393999667E-129</v>
      </c>
      <c r="C461">
        <v>0.392550076113588</v>
      </c>
      <c r="D461">
        <v>0.748</v>
      </c>
      <c r="E461">
        <v>0.41499999999999998</v>
      </c>
      <c r="F461">
        <v>5.3918054788091697E-125</v>
      </c>
    </row>
    <row r="462" spans="1:6" x14ac:dyDescent="0.25">
      <c r="A462" t="s">
        <v>597</v>
      </c>
      <c r="B462">
        <v>2.06526323321679E-129</v>
      </c>
      <c r="C462">
        <v>0.47156076531803798</v>
      </c>
      <c r="D462">
        <v>0.88300000000000001</v>
      </c>
      <c r="E462">
        <v>0.57699999999999996</v>
      </c>
      <c r="F462">
        <v>5.4723279890545298E-125</v>
      </c>
    </row>
    <row r="463" spans="1:6" x14ac:dyDescent="0.25">
      <c r="A463" t="s">
        <v>1438</v>
      </c>
      <c r="B463">
        <v>2.3583541571567099E-129</v>
      </c>
      <c r="C463">
        <v>0.33674816500478499</v>
      </c>
      <c r="D463">
        <v>0.50600000000000001</v>
      </c>
      <c r="E463">
        <v>0.22700000000000001</v>
      </c>
      <c r="F463">
        <v>6.2489310102181299E-125</v>
      </c>
    </row>
    <row r="464" spans="1:6" x14ac:dyDescent="0.25">
      <c r="A464" t="s">
        <v>4267</v>
      </c>
      <c r="B464">
        <v>2.44147372212153E-129</v>
      </c>
      <c r="C464">
        <v>0.28506860676906798</v>
      </c>
      <c r="D464">
        <v>0.47299999999999998</v>
      </c>
      <c r="E464">
        <v>0.19700000000000001</v>
      </c>
      <c r="F464">
        <v>6.4691729215054302E-125</v>
      </c>
    </row>
    <row r="465" spans="1:6" x14ac:dyDescent="0.25">
      <c r="A465" t="s">
        <v>1338</v>
      </c>
      <c r="B465">
        <v>3.0399864168448602E-129</v>
      </c>
      <c r="C465">
        <v>0.38380892948189299</v>
      </c>
      <c r="D465">
        <v>0.55600000000000005</v>
      </c>
      <c r="E465">
        <v>0.26200000000000001</v>
      </c>
      <c r="F465">
        <v>8.0550520087138197E-125</v>
      </c>
    </row>
    <row r="466" spans="1:6" x14ac:dyDescent="0.25">
      <c r="A466" t="s">
        <v>606</v>
      </c>
      <c r="B466">
        <v>3.2067659335086097E-129</v>
      </c>
      <c r="C466">
        <v>-1.0710583622002099</v>
      </c>
      <c r="D466">
        <v>3.3000000000000002E-2</v>
      </c>
      <c r="E466">
        <v>0.374</v>
      </c>
      <c r="F466">
        <v>8.4969676940177501E-125</v>
      </c>
    </row>
    <row r="467" spans="1:6" x14ac:dyDescent="0.25">
      <c r="A467" t="s">
        <v>4268</v>
      </c>
      <c r="B467">
        <v>1.03003654966637E-128</v>
      </c>
      <c r="C467">
        <v>0.35713231178660299</v>
      </c>
      <c r="D467">
        <v>0.41599999999999998</v>
      </c>
      <c r="E467">
        <v>0.161</v>
      </c>
      <c r="F467">
        <v>2.7292878456509799E-124</v>
      </c>
    </row>
    <row r="468" spans="1:6" x14ac:dyDescent="0.25">
      <c r="A468" t="s">
        <v>835</v>
      </c>
      <c r="B468">
        <v>1.5951757253265601E-128</v>
      </c>
      <c r="C468">
        <v>0.62445150334703903</v>
      </c>
      <c r="D468">
        <v>0.99</v>
      </c>
      <c r="E468">
        <v>0.88300000000000001</v>
      </c>
      <c r="F468">
        <v>4.2267371193977797E-124</v>
      </c>
    </row>
    <row r="469" spans="1:6" x14ac:dyDescent="0.25">
      <c r="A469" t="s">
        <v>757</v>
      </c>
      <c r="B469">
        <v>3.9744627166792098E-128</v>
      </c>
      <c r="C469">
        <v>0.45425394412592202</v>
      </c>
      <c r="D469">
        <v>0.83099999999999996</v>
      </c>
      <c r="E469">
        <v>0.53600000000000003</v>
      </c>
      <c r="F469">
        <v>1.0531133860384899E-123</v>
      </c>
    </row>
    <row r="470" spans="1:6" x14ac:dyDescent="0.25">
      <c r="A470" t="s">
        <v>78</v>
      </c>
      <c r="B470">
        <v>4.8866383538983398E-128</v>
      </c>
      <c r="C470">
        <v>0.83313297731758595</v>
      </c>
      <c r="D470">
        <v>0.95899999999999996</v>
      </c>
      <c r="E470">
        <v>0.94499999999999995</v>
      </c>
      <c r="F470">
        <v>1.29481256463244E-123</v>
      </c>
    </row>
    <row r="471" spans="1:6" x14ac:dyDescent="0.25">
      <c r="A471" t="s">
        <v>252</v>
      </c>
      <c r="B471">
        <v>5.3270329739033696E-128</v>
      </c>
      <c r="C471">
        <v>-1.4844815990985301</v>
      </c>
      <c r="D471">
        <v>3.1E-2</v>
      </c>
      <c r="E471">
        <v>0.36899999999999999</v>
      </c>
      <c r="F471">
        <v>1.41150392709518E-123</v>
      </c>
    </row>
    <row r="472" spans="1:6" x14ac:dyDescent="0.25">
      <c r="A472" t="s">
        <v>118</v>
      </c>
      <c r="B472">
        <v>7.3943411327427404E-128</v>
      </c>
      <c r="C472">
        <v>0.60875570002301904</v>
      </c>
      <c r="D472">
        <v>0.77500000000000002</v>
      </c>
      <c r="E472">
        <v>0.48399999999999999</v>
      </c>
      <c r="F472">
        <v>1.95927856994284E-123</v>
      </c>
    </row>
    <row r="473" spans="1:6" x14ac:dyDescent="0.25">
      <c r="A473" t="s">
        <v>87</v>
      </c>
      <c r="B473">
        <v>1.4516950039280299E-127</v>
      </c>
      <c r="C473">
        <v>-0.67271366109981101</v>
      </c>
      <c r="D473">
        <v>3.4000000000000002E-2</v>
      </c>
      <c r="E473">
        <v>0.372</v>
      </c>
      <c r="F473">
        <v>3.8465562519080897E-123</v>
      </c>
    </row>
    <row r="474" spans="1:6" x14ac:dyDescent="0.25">
      <c r="A474" t="s">
        <v>2318</v>
      </c>
      <c r="B474">
        <v>3.0035700446252099E-127</v>
      </c>
      <c r="C474">
        <v>0.51795871695884699</v>
      </c>
      <c r="D474">
        <v>0.78200000000000003</v>
      </c>
      <c r="E474">
        <v>0.46500000000000002</v>
      </c>
      <c r="F474">
        <v>7.9585595472434202E-123</v>
      </c>
    </row>
    <row r="475" spans="1:6" x14ac:dyDescent="0.25">
      <c r="A475" t="s">
        <v>966</v>
      </c>
      <c r="B475">
        <v>3.075163067503E-127</v>
      </c>
      <c r="C475">
        <v>0.389986939742136</v>
      </c>
      <c r="D475">
        <v>0.78</v>
      </c>
      <c r="E475">
        <v>0.48199999999999998</v>
      </c>
      <c r="F475">
        <v>8.1482595799626897E-123</v>
      </c>
    </row>
    <row r="476" spans="1:6" x14ac:dyDescent="0.25">
      <c r="A476" t="s">
        <v>2499</v>
      </c>
      <c r="B476">
        <v>6.03238503974118E-127</v>
      </c>
      <c r="C476">
        <v>0.429230400875659</v>
      </c>
      <c r="D476">
        <v>0.71</v>
      </c>
      <c r="E476">
        <v>0.42399999999999999</v>
      </c>
      <c r="F476">
        <v>1.59840106398022E-122</v>
      </c>
    </row>
    <row r="477" spans="1:6" x14ac:dyDescent="0.25">
      <c r="A477" t="s">
        <v>886</v>
      </c>
      <c r="B477">
        <v>1.04024636875673E-126</v>
      </c>
      <c r="C477">
        <v>-0.63417813269353496</v>
      </c>
      <c r="D477">
        <v>0.151</v>
      </c>
      <c r="E477">
        <v>0.48599999999999999</v>
      </c>
      <c r="F477">
        <v>2.7563408032947E-122</v>
      </c>
    </row>
    <row r="478" spans="1:6" x14ac:dyDescent="0.25">
      <c r="A478" t="s">
        <v>552</v>
      </c>
      <c r="B478">
        <v>2.5455281992206901E-126</v>
      </c>
      <c r="C478">
        <v>0.68592860595074501</v>
      </c>
      <c r="D478">
        <v>0.93500000000000005</v>
      </c>
      <c r="E478">
        <v>0.748</v>
      </c>
      <c r="F478">
        <v>6.7448860694750596E-122</v>
      </c>
    </row>
    <row r="479" spans="1:6" x14ac:dyDescent="0.25">
      <c r="A479" t="s">
        <v>426</v>
      </c>
      <c r="B479">
        <v>2.8392252423375599E-126</v>
      </c>
      <c r="C479">
        <v>0.30641571966886699</v>
      </c>
      <c r="D479">
        <v>0.56000000000000005</v>
      </c>
      <c r="E479">
        <v>0.25900000000000001</v>
      </c>
      <c r="F479">
        <v>7.5230951246218297E-122</v>
      </c>
    </row>
    <row r="480" spans="1:6" x14ac:dyDescent="0.25">
      <c r="A480" t="s">
        <v>84</v>
      </c>
      <c r="B480">
        <v>2.9586505176542997E-126</v>
      </c>
      <c r="C480">
        <v>0.45065408190996697</v>
      </c>
      <c r="D480">
        <v>0.97599999999999998</v>
      </c>
      <c r="E480">
        <v>0.86599999999999999</v>
      </c>
      <c r="F480">
        <v>7.8395362766285899E-122</v>
      </c>
    </row>
    <row r="481" spans="1:6" x14ac:dyDescent="0.25">
      <c r="A481" t="s">
        <v>2713</v>
      </c>
      <c r="B481">
        <v>3.3163027947661303E-126</v>
      </c>
      <c r="C481">
        <v>0.435834674638794</v>
      </c>
      <c r="D481">
        <v>0.77900000000000003</v>
      </c>
      <c r="E481">
        <v>0.5</v>
      </c>
      <c r="F481">
        <v>8.78720751529181E-122</v>
      </c>
    </row>
    <row r="482" spans="1:6" x14ac:dyDescent="0.25">
      <c r="A482" t="s">
        <v>1126</v>
      </c>
      <c r="B482">
        <v>7.6650833660217196E-126</v>
      </c>
      <c r="C482">
        <v>-0.71233927376345996</v>
      </c>
      <c r="D482">
        <v>0.96599999999999997</v>
      </c>
      <c r="E482">
        <v>0.96</v>
      </c>
      <c r="F482">
        <v>2.0310171394947798E-121</v>
      </c>
    </row>
    <row r="483" spans="1:6" x14ac:dyDescent="0.25">
      <c r="A483" t="s">
        <v>1562</v>
      </c>
      <c r="B483">
        <v>1.00428736079707E-125</v>
      </c>
      <c r="C483">
        <v>0.37398684057124498</v>
      </c>
      <c r="D483">
        <v>0.99099999999999999</v>
      </c>
      <c r="E483">
        <v>0.96499999999999997</v>
      </c>
      <c r="F483">
        <v>2.6610602199040101E-121</v>
      </c>
    </row>
    <row r="484" spans="1:6" x14ac:dyDescent="0.25">
      <c r="A484" t="s">
        <v>1557</v>
      </c>
      <c r="B484">
        <v>3.4844566827882799E-125</v>
      </c>
      <c r="C484">
        <v>0.25124993828020797</v>
      </c>
      <c r="D484">
        <v>0.45600000000000002</v>
      </c>
      <c r="E484">
        <v>0.19</v>
      </c>
      <c r="F484">
        <v>9.2327648723841003E-121</v>
      </c>
    </row>
    <row r="485" spans="1:6" x14ac:dyDescent="0.25">
      <c r="A485" t="s">
        <v>2529</v>
      </c>
      <c r="B485">
        <v>5.9147745366345301E-125</v>
      </c>
      <c r="C485">
        <v>-0.800766319053833</v>
      </c>
      <c r="D485">
        <v>0.30399999999999999</v>
      </c>
      <c r="E485">
        <v>0.61699999999999999</v>
      </c>
      <c r="F485">
        <v>1.5672378089720498E-120</v>
      </c>
    </row>
    <row r="486" spans="1:6" x14ac:dyDescent="0.25">
      <c r="A486" t="s">
        <v>1653</v>
      </c>
      <c r="B486">
        <v>6.1431821655822999E-125</v>
      </c>
      <c r="C486">
        <v>0.33774173306157401</v>
      </c>
      <c r="D486">
        <v>0.55400000000000005</v>
      </c>
      <c r="E486">
        <v>0.26400000000000001</v>
      </c>
      <c r="F486">
        <v>1.6277589784143401E-120</v>
      </c>
    </row>
    <row r="487" spans="1:6" x14ac:dyDescent="0.25">
      <c r="A487" t="s">
        <v>666</v>
      </c>
      <c r="B487">
        <v>1.35762657400798E-124</v>
      </c>
      <c r="C487">
        <v>0.50449556325734102</v>
      </c>
      <c r="D487">
        <v>0.88</v>
      </c>
      <c r="E487">
        <v>0.59399999999999997</v>
      </c>
      <c r="F487">
        <v>3.5973031331489397E-120</v>
      </c>
    </row>
    <row r="488" spans="1:6" x14ac:dyDescent="0.25">
      <c r="A488" t="s">
        <v>631</v>
      </c>
      <c r="B488">
        <v>1.83578351010301E-124</v>
      </c>
      <c r="C488">
        <v>-1.1417387157882699</v>
      </c>
      <c r="D488">
        <v>0.67800000000000005</v>
      </c>
      <c r="E488">
        <v>0.79900000000000004</v>
      </c>
      <c r="F488">
        <v>4.8642755667199401E-120</v>
      </c>
    </row>
    <row r="489" spans="1:6" x14ac:dyDescent="0.25">
      <c r="A489" t="s">
        <v>976</v>
      </c>
      <c r="B489">
        <v>4.2531932039509401E-124</v>
      </c>
      <c r="C489">
        <v>0.418814067696611</v>
      </c>
      <c r="D489">
        <v>0.80300000000000005</v>
      </c>
      <c r="E489">
        <v>0.49399999999999999</v>
      </c>
      <c r="F489">
        <v>1.1269686032508801E-119</v>
      </c>
    </row>
    <row r="490" spans="1:6" x14ac:dyDescent="0.25">
      <c r="A490" t="s">
        <v>1659</v>
      </c>
      <c r="B490">
        <v>7.8604840269552005E-124</v>
      </c>
      <c r="C490">
        <v>0.26593242993275101</v>
      </c>
      <c r="D490">
        <v>0.435</v>
      </c>
      <c r="E490">
        <v>0.17499999999999999</v>
      </c>
      <c r="F490">
        <v>2.0827924526223201E-119</v>
      </c>
    </row>
    <row r="491" spans="1:6" x14ac:dyDescent="0.25">
      <c r="A491" t="s">
        <v>1728</v>
      </c>
      <c r="B491">
        <v>1.1873054904849899E-123</v>
      </c>
      <c r="C491">
        <v>0.62849927700279895</v>
      </c>
      <c r="D491">
        <v>0.65700000000000003</v>
      </c>
      <c r="E491">
        <v>0.379</v>
      </c>
      <c r="F491">
        <v>3.1460033581380798E-119</v>
      </c>
    </row>
    <row r="492" spans="1:6" x14ac:dyDescent="0.25">
      <c r="A492" t="s">
        <v>3300</v>
      </c>
      <c r="B492">
        <v>1.5674202541126899E-123</v>
      </c>
      <c r="C492">
        <v>0.51931505099881403</v>
      </c>
      <c r="D492">
        <v>0.90900000000000003</v>
      </c>
      <c r="E492">
        <v>0.73899999999999999</v>
      </c>
      <c r="F492">
        <v>4.1531934473223898E-119</v>
      </c>
    </row>
    <row r="493" spans="1:6" x14ac:dyDescent="0.25">
      <c r="A493" t="s">
        <v>383</v>
      </c>
      <c r="B493">
        <v>2.4962649702805098E-123</v>
      </c>
      <c r="C493">
        <v>0.31328686070279099</v>
      </c>
      <c r="D493">
        <v>0.67400000000000004</v>
      </c>
      <c r="E493">
        <v>0.33300000000000002</v>
      </c>
      <c r="F493">
        <v>6.6143532917522699E-119</v>
      </c>
    </row>
    <row r="494" spans="1:6" x14ac:dyDescent="0.25">
      <c r="A494" t="s">
        <v>2661</v>
      </c>
      <c r="B494">
        <v>2.8491565952665801E-123</v>
      </c>
      <c r="C494">
        <v>0.47686209810847302</v>
      </c>
      <c r="D494">
        <v>0.94099999999999995</v>
      </c>
      <c r="E494">
        <v>0.78300000000000003</v>
      </c>
      <c r="F494">
        <v>7.5494102304778598E-119</v>
      </c>
    </row>
    <row r="495" spans="1:6" x14ac:dyDescent="0.25">
      <c r="A495" t="s">
        <v>1466</v>
      </c>
      <c r="B495">
        <v>3.0428702594616398E-123</v>
      </c>
      <c r="C495">
        <v>0.30473363087172001</v>
      </c>
      <c r="D495">
        <v>0.54800000000000004</v>
      </c>
      <c r="E495">
        <v>0.254</v>
      </c>
      <c r="F495">
        <v>8.0626933264955095E-119</v>
      </c>
    </row>
    <row r="496" spans="1:6" x14ac:dyDescent="0.25">
      <c r="A496" t="s">
        <v>532</v>
      </c>
      <c r="B496">
        <v>3.0793307224620997E-123</v>
      </c>
      <c r="C496">
        <v>-0.88192681361852598</v>
      </c>
      <c r="D496">
        <v>0.28899999999999998</v>
      </c>
      <c r="E496">
        <v>0.59099999999999997</v>
      </c>
      <c r="F496">
        <v>8.15930261530782E-119</v>
      </c>
    </row>
    <row r="497" spans="1:6" x14ac:dyDescent="0.25">
      <c r="A497" t="s">
        <v>1623</v>
      </c>
      <c r="B497">
        <v>4.6372533355243197E-123</v>
      </c>
      <c r="C497">
        <v>0.25337391336177301</v>
      </c>
      <c r="D497">
        <v>0.31</v>
      </c>
      <c r="E497">
        <v>0.10299999999999999</v>
      </c>
      <c r="F497">
        <v>1.2287330163138799E-118</v>
      </c>
    </row>
    <row r="498" spans="1:6" x14ac:dyDescent="0.25">
      <c r="A498" t="s">
        <v>4156</v>
      </c>
      <c r="B498">
        <v>5.2892298261835901E-123</v>
      </c>
      <c r="C498">
        <v>-0.56763680850962495</v>
      </c>
      <c r="D498">
        <v>0.17699999999999999</v>
      </c>
      <c r="E498">
        <v>0.51700000000000002</v>
      </c>
      <c r="F498">
        <v>1.40148722704387E-118</v>
      </c>
    </row>
    <row r="499" spans="1:6" x14ac:dyDescent="0.25">
      <c r="A499" t="s">
        <v>3656</v>
      </c>
      <c r="B499">
        <v>7.1500434470550998E-123</v>
      </c>
      <c r="C499">
        <v>0.30688437214882602</v>
      </c>
      <c r="D499">
        <v>0.53900000000000003</v>
      </c>
      <c r="E499">
        <v>0.252</v>
      </c>
      <c r="F499">
        <v>1.89454701216619E-118</v>
      </c>
    </row>
    <row r="500" spans="1:6" x14ac:dyDescent="0.25">
      <c r="A500" t="s">
        <v>1808</v>
      </c>
      <c r="B500">
        <v>7.5541302315913999E-123</v>
      </c>
      <c r="C500">
        <v>-1.76341441310978</v>
      </c>
      <c r="D500">
        <v>0.629</v>
      </c>
      <c r="E500">
        <v>0.76500000000000001</v>
      </c>
      <c r="F500">
        <v>2.0016178874647699E-118</v>
      </c>
    </row>
    <row r="501" spans="1:6" x14ac:dyDescent="0.25">
      <c r="A501" t="s">
        <v>1722</v>
      </c>
      <c r="B501">
        <v>2.00047978057572E-122</v>
      </c>
      <c r="C501">
        <v>0.43341373431262398</v>
      </c>
      <c r="D501">
        <v>0.97</v>
      </c>
      <c r="E501">
        <v>0.90400000000000003</v>
      </c>
      <c r="F501">
        <v>5.3006712745914903E-118</v>
      </c>
    </row>
    <row r="502" spans="1:6" x14ac:dyDescent="0.25">
      <c r="A502" t="s">
        <v>36</v>
      </c>
      <c r="B502">
        <v>2.2340017939758101E-122</v>
      </c>
      <c r="C502">
        <v>0.43483819347480701</v>
      </c>
      <c r="D502">
        <v>0.94799999999999995</v>
      </c>
      <c r="E502">
        <v>0.78400000000000003</v>
      </c>
      <c r="F502">
        <v>5.9194345534977003E-118</v>
      </c>
    </row>
    <row r="503" spans="1:6" x14ac:dyDescent="0.25">
      <c r="A503" t="s">
        <v>174</v>
      </c>
      <c r="B503">
        <v>2.4052692557701499E-122</v>
      </c>
      <c r="C503">
        <v>0.50858655961238197</v>
      </c>
      <c r="D503">
        <v>0.92600000000000005</v>
      </c>
      <c r="E503">
        <v>0.76700000000000002</v>
      </c>
      <c r="F503">
        <v>6.3732419470141796E-118</v>
      </c>
    </row>
    <row r="504" spans="1:6" x14ac:dyDescent="0.25">
      <c r="A504" t="s">
        <v>707</v>
      </c>
      <c r="B504">
        <v>2.53385170757833E-122</v>
      </c>
      <c r="C504">
        <v>0.448013081146101</v>
      </c>
      <c r="D504">
        <v>0.84199999999999997</v>
      </c>
      <c r="E504">
        <v>0.58099999999999996</v>
      </c>
      <c r="F504">
        <v>6.7139468695702997E-118</v>
      </c>
    </row>
    <row r="505" spans="1:6" x14ac:dyDescent="0.25">
      <c r="A505" t="s">
        <v>520</v>
      </c>
      <c r="B505">
        <v>8.8145604222313199E-122</v>
      </c>
      <c r="C505">
        <v>-1.16017149182927</v>
      </c>
      <c r="D505">
        <v>4.7E-2</v>
      </c>
      <c r="E505">
        <v>0.378</v>
      </c>
      <c r="F505">
        <v>2.3355940750786299E-117</v>
      </c>
    </row>
    <row r="506" spans="1:6" x14ac:dyDescent="0.25">
      <c r="A506" t="s">
        <v>1145</v>
      </c>
      <c r="B506">
        <v>1.14645020808692E-121</v>
      </c>
      <c r="C506">
        <v>0.90013268354634601</v>
      </c>
      <c r="D506">
        <v>0.94899999999999995</v>
      </c>
      <c r="E506">
        <v>0.81899999999999995</v>
      </c>
      <c r="F506">
        <v>3.0377491163679199E-117</v>
      </c>
    </row>
    <row r="507" spans="1:6" x14ac:dyDescent="0.25">
      <c r="A507" t="s">
        <v>1505</v>
      </c>
      <c r="B507">
        <v>1.1549103843504599E-121</v>
      </c>
      <c r="C507">
        <v>-0.61609993868791901</v>
      </c>
      <c r="D507">
        <v>0.84</v>
      </c>
      <c r="E507">
        <v>0.88400000000000001</v>
      </c>
      <c r="F507">
        <v>3.0601660454134201E-117</v>
      </c>
    </row>
    <row r="508" spans="1:6" x14ac:dyDescent="0.25">
      <c r="A508" t="s">
        <v>1269</v>
      </c>
      <c r="B508">
        <v>2.99608105489212E-121</v>
      </c>
      <c r="C508">
        <v>-0.58349604508408304</v>
      </c>
      <c r="D508">
        <v>4.7E-2</v>
      </c>
      <c r="E508">
        <v>0.377</v>
      </c>
      <c r="F508">
        <v>7.9387159711476394E-117</v>
      </c>
    </row>
    <row r="509" spans="1:6" x14ac:dyDescent="0.25">
      <c r="A509" t="s">
        <v>2992</v>
      </c>
      <c r="B509">
        <v>3.1008404546650699E-121</v>
      </c>
      <c r="C509">
        <v>0.43617408653079798</v>
      </c>
      <c r="D509">
        <v>0.80900000000000005</v>
      </c>
      <c r="E509">
        <v>0.55200000000000005</v>
      </c>
      <c r="F509">
        <v>8.2162969527260396E-117</v>
      </c>
    </row>
    <row r="510" spans="1:6" x14ac:dyDescent="0.25">
      <c r="A510" t="s">
        <v>1405</v>
      </c>
      <c r="B510">
        <v>4.5435795106350198E-121</v>
      </c>
      <c r="C510">
        <v>0.34118491739950102</v>
      </c>
      <c r="D510">
        <v>0.34200000000000003</v>
      </c>
      <c r="E510">
        <v>0.12</v>
      </c>
      <c r="F510">
        <v>1.20391226293296E-116</v>
      </c>
    </row>
    <row r="511" spans="1:6" x14ac:dyDescent="0.25">
      <c r="A511" t="s">
        <v>81</v>
      </c>
      <c r="B511">
        <v>7.7256697260644501E-121</v>
      </c>
      <c r="C511">
        <v>-0.96065837237754204</v>
      </c>
      <c r="D511">
        <v>0.96399999999999997</v>
      </c>
      <c r="E511">
        <v>0.94899999999999995</v>
      </c>
      <c r="F511">
        <v>2.0470707073153E-116</v>
      </c>
    </row>
    <row r="512" spans="1:6" x14ac:dyDescent="0.25">
      <c r="A512" t="s">
        <v>2082</v>
      </c>
      <c r="B512">
        <v>1.3744832826004501E-120</v>
      </c>
      <c r="C512">
        <v>-0.72750497716847495</v>
      </c>
      <c r="D512">
        <v>0.11799999999999999</v>
      </c>
      <c r="E512">
        <v>0.46</v>
      </c>
      <c r="F512">
        <v>3.64196835390641E-116</v>
      </c>
    </row>
    <row r="513" spans="1:6" x14ac:dyDescent="0.25">
      <c r="A513" t="s">
        <v>306</v>
      </c>
      <c r="B513">
        <v>1.3930179665507801E-120</v>
      </c>
      <c r="C513">
        <v>1.0641369090953301</v>
      </c>
      <c r="D513">
        <v>0.68</v>
      </c>
      <c r="E513">
        <v>0.45800000000000002</v>
      </c>
      <c r="F513">
        <v>3.6910797059695899E-116</v>
      </c>
    </row>
    <row r="514" spans="1:6" x14ac:dyDescent="0.25">
      <c r="A514" t="s">
        <v>1682</v>
      </c>
      <c r="B514">
        <v>1.9153623932729999E-120</v>
      </c>
      <c r="C514">
        <v>0.47426670499943402</v>
      </c>
      <c r="D514">
        <v>0.86899999999999999</v>
      </c>
      <c r="E514">
        <v>0.63900000000000001</v>
      </c>
      <c r="F514">
        <v>5.0751357334554598E-116</v>
      </c>
    </row>
    <row r="515" spans="1:6" x14ac:dyDescent="0.25">
      <c r="A515" t="s">
        <v>2735</v>
      </c>
      <c r="B515">
        <v>2.03628321907103E-120</v>
      </c>
      <c r="C515">
        <v>0.41403785668502702</v>
      </c>
      <c r="D515">
        <v>0.629</v>
      </c>
      <c r="E515">
        <v>0.33700000000000002</v>
      </c>
      <c r="F515">
        <v>5.3955396455725105E-116</v>
      </c>
    </row>
    <row r="516" spans="1:6" x14ac:dyDescent="0.25">
      <c r="A516" t="s">
        <v>1026</v>
      </c>
      <c r="B516">
        <v>5.3098812958575099E-120</v>
      </c>
      <c r="C516">
        <v>0.47276202161963399</v>
      </c>
      <c r="D516">
        <v>0.94</v>
      </c>
      <c r="E516">
        <v>0.74</v>
      </c>
      <c r="F516">
        <v>1.4069592469633701E-115</v>
      </c>
    </row>
    <row r="517" spans="1:6" x14ac:dyDescent="0.25">
      <c r="A517" t="s">
        <v>1527</v>
      </c>
      <c r="B517">
        <v>5.83387604040902E-120</v>
      </c>
      <c r="C517">
        <v>0.43209263347831101</v>
      </c>
      <c r="D517">
        <v>0.89500000000000002</v>
      </c>
      <c r="E517">
        <v>0.64300000000000002</v>
      </c>
      <c r="F517">
        <v>1.54580213442718E-115</v>
      </c>
    </row>
    <row r="518" spans="1:6" x14ac:dyDescent="0.25">
      <c r="A518" t="s">
        <v>2728</v>
      </c>
      <c r="B518">
        <v>6.88729348158294E-120</v>
      </c>
      <c r="C518">
        <v>0.45171578781206301</v>
      </c>
      <c r="D518">
        <v>0.57699999999999996</v>
      </c>
      <c r="E518">
        <v>0.29199999999999998</v>
      </c>
      <c r="F518">
        <v>1.82492615381503E-115</v>
      </c>
    </row>
    <row r="519" spans="1:6" x14ac:dyDescent="0.25">
      <c r="A519" t="s">
        <v>500</v>
      </c>
      <c r="B519">
        <v>1.13399545654057E-119</v>
      </c>
      <c r="C519">
        <v>-1.2000622036773301</v>
      </c>
      <c r="D519">
        <v>0.80900000000000005</v>
      </c>
      <c r="E519">
        <v>0.89500000000000002</v>
      </c>
      <c r="F519">
        <v>3.00474776119554E-115</v>
      </c>
    </row>
    <row r="520" spans="1:6" x14ac:dyDescent="0.25">
      <c r="A520" t="s">
        <v>760</v>
      </c>
      <c r="B520">
        <v>1.2353090870070599E-119</v>
      </c>
      <c r="C520">
        <v>-1.1488710628373699</v>
      </c>
      <c r="D520">
        <v>0.98599999999999999</v>
      </c>
      <c r="E520">
        <v>0.96599999999999997</v>
      </c>
      <c r="F520">
        <v>3.2731984878426201E-115</v>
      </c>
    </row>
    <row r="521" spans="1:6" x14ac:dyDescent="0.25">
      <c r="A521" t="s">
        <v>973</v>
      </c>
      <c r="B521">
        <v>2.5475523962654103E-119</v>
      </c>
      <c r="C521">
        <v>0.35626096005874303</v>
      </c>
      <c r="D521">
        <v>0.45300000000000001</v>
      </c>
      <c r="E521">
        <v>0.189</v>
      </c>
      <c r="F521">
        <v>6.7502495843844498E-115</v>
      </c>
    </row>
    <row r="522" spans="1:6" x14ac:dyDescent="0.25">
      <c r="A522" t="s">
        <v>1243</v>
      </c>
      <c r="B522">
        <v>2.4768569622717099E-118</v>
      </c>
      <c r="C522">
        <v>-0.91983823729639203</v>
      </c>
      <c r="D522">
        <v>0.36399999999999999</v>
      </c>
      <c r="E522">
        <v>0.63600000000000001</v>
      </c>
      <c r="F522">
        <v>6.5629278929313406E-114</v>
      </c>
    </row>
    <row r="523" spans="1:6" x14ac:dyDescent="0.25">
      <c r="A523" t="s">
        <v>1371</v>
      </c>
      <c r="B523">
        <v>2.8285982665358399E-118</v>
      </c>
      <c r="C523">
        <v>0.25352878250641198</v>
      </c>
      <c r="D523">
        <v>0.48399999999999999</v>
      </c>
      <c r="E523">
        <v>0.21199999999999999</v>
      </c>
      <c r="F523">
        <v>7.4949368268400297E-114</v>
      </c>
    </row>
    <row r="524" spans="1:6" x14ac:dyDescent="0.25">
      <c r="A524" t="s">
        <v>573</v>
      </c>
      <c r="B524">
        <v>2.9030407790313502E-118</v>
      </c>
      <c r="C524">
        <v>0.48303596338301502</v>
      </c>
      <c r="D524">
        <v>0.46400000000000002</v>
      </c>
      <c r="E524">
        <v>0.20499999999999999</v>
      </c>
      <c r="F524">
        <v>7.6921871521993696E-114</v>
      </c>
    </row>
    <row r="525" spans="1:6" x14ac:dyDescent="0.25">
      <c r="A525" t="s">
        <v>3299</v>
      </c>
      <c r="B525">
        <v>7.7821975508401904E-118</v>
      </c>
      <c r="C525">
        <v>0.264504145253598</v>
      </c>
      <c r="D525">
        <v>0.5</v>
      </c>
      <c r="E525">
        <v>0.221</v>
      </c>
      <c r="F525">
        <v>2.06204888504612E-113</v>
      </c>
    </row>
    <row r="526" spans="1:6" x14ac:dyDescent="0.25">
      <c r="A526" t="s">
        <v>1006</v>
      </c>
      <c r="B526">
        <v>2.2832815890616298E-117</v>
      </c>
      <c r="C526">
        <v>-0.88224394103856196</v>
      </c>
      <c r="D526">
        <v>0.53400000000000003</v>
      </c>
      <c r="E526">
        <v>0.73399999999999999</v>
      </c>
      <c r="F526">
        <v>6.05001122653661E-113</v>
      </c>
    </row>
    <row r="527" spans="1:6" x14ac:dyDescent="0.25">
      <c r="A527" t="s">
        <v>569</v>
      </c>
      <c r="B527">
        <v>2.5035803388668E-117</v>
      </c>
      <c r="C527">
        <v>-0.81797538957610005</v>
      </c>
      <c r="D527">
        <v>0.70799999999999996</v>
      </c>
      <c r="E527">
        <v>0.78300000000000003</v>
      </c>
      <c r="F527">
        <v>6.6337368238953597E-113</v>
      </c>
    </row>
    <row r="528" spans="1:6" x14ac:dyDescent="0.25">
      <c r="A528" t="s">
        <v>792</v>
      </c>
      <c r="B528">
        <v>6.5643224343921694E-117</v>
      </c>
      <c r="C528">
        <v>-0.98017520912488398</v>
      </c>
      <c r="D528">
        <v>0.39500000000000002</v>
      </c>
      <c r="E528">
        <v>0.626</v>
      </c>
      <c r="F528">
        <v>1.7393485154408899E-112</v>
      </c>
    </row>
    <row r="529" spans="1:6" x14ac:dyDescent="0.25">
      <c r="A529" t="s">
        <v>326</v>
      </c>
      <c r="B529">
        <v>1.3876370795339899E-116</v>
      </c>
      <c r="C529">
        <v>-0.60738342778532295</v>
      </c>
      <c r="D529">
        <v>0.55200000000000005</v>
      </c>
      <c r="E529">
        <v>0.73199999999999998</v>
      </c>
      <c r="F529">
        <v>3.6768219696412298E-112</v>
      </c>
    </row>
    <row r="530" spans="1:6" x14ac:dyDescent="0.25">
      <c r="A530" t="s">
        <v>3628</v>
      </c>
      <c r="B530">
        <v>1.64424615276784E-116</v>
      </c>
      <c r="C530">
        <v>0.29913392089325502</v>
      </c>
      <c r="D530">
        <v>0.54600000000000004</v>
      </c>
      <c r="E530">
        <v>0.26</v>
      </c>
      <c r="F530">
        <v>4.35675903098895E-112</v>
      </c>
    </row>
    <row r="531" spans="1:6" x14ac:dyDescent="0.25">
      <c r="A531" t="s">
        <v>439</v>
      </c>
      <c r="B531">
        <v>2.0468179878750199E-116</v>
      </c>
      <c r="C531">
        <v>-1.1022366126657399</v>
      </c>
      <c r="D531">
        <v>1.6E-2</v>
      </c>
      <c r="E531">
        <v>0.33400000000000002</v>
      </c>
      <c r="F531">
        <v>5.4234536224724296E-112</v>
      </c>
    </row>
    <row r="532" spans="1:6" x14ac:dyDescent="0.25">
      <c r="A532" t="s">
        <v>734</v>
      </c>
      <c r="B532">
        <v>3.3988178780631302E-116</v>
      </c>
      <c r="C532">
        <v>-0.81664931950699904</v>
      </c>
      <c r="D532">
        <v>0.92100000000000004</v>
      </c>
      <c r="E532">
        <v>0.90600000000000003</v>
      </c>
      <c r="F532">
        <v>9.0058477315038692E-112</v>
      </c>
    </row>
    <row r="533" spans="1:6" x14ac:dyDescent="0.25">
      <c r="A533" t="s">
        <v>726</v>
      </c>
      <c r="B533">
        <v>5.5844541499257396E-116</v>
      </c>
      <c r="C533">
        <v>-0.80537607763519703</v>
      </c>
      <c r="D533">
        <v>0.14099999999999999</v>
      </c>
      <c r="E533">
        <v>0.45800000000000002</v>
      </c>
      <c r="F533">
        <v>1.47971281610582E-111</v>
      </c>
    </row>
    <row r="534" spans="1:6" x14ac:dyDescent="0.25">
      <c r="A534" t="s">
        <v>698</v>
      </c>
      <c r="B534">
        <v>6.0852553967243802E-115</v>
      </c>
      <c r="C534">
        <v>0.47264256157258799</v>
      </c>
      <c r="D534">
        <v>0.97899999999999998</v>
      </c>
      <c r="E534">
        <v>0.71199999999999997</v>
      </c>
      <c r="F534">
        <v>1.6124101224700599E-110</v>
      </c>
    </row>
    <row r="535" spans="1:6" x14ac:dyDescent="0.25">
      <c r="A535" t="s">
        <v>201</v>
      </c>
      <c r="B535">
        <v>6.11008186250447E-115</v>
      </c>
      <c r="C535">
        <v>-0.98055208284463102</v>
      </c>
      <c r="D535">
        <v>0.496</v>
      </c>
      <c r="E535">
        <v>0.67900000000000005</v>
      </c>
      <c r="F535">
        <v>1.61898839110781E-110</v>
      </c>
    </row>
    <row r="536" spans="1:6" x14ac:dyDescent="0.25">
      <c r="A536" t="s">
        <v>1518</v>
      </c>
      <c r="B536">
        <v>1.6996518838424898E-114</v>
      </c>
      <c r="C536">
        <v>0.47908792889400298</v>
      </c>
      <c r="D536">
        <v>0.78100000000000003</v>
      </c>
      <c r="E536">
        <v>0.52700000000000002</v>
      </c>
      <c r="F536">
        <v>4.50356759661744E-110</v>
      </c>
    </row>
    <row r="537" spans="1:6" x14ac:dyDescent="0.25">
      <c r="A537" t="s">
        <v>812</v>
      </c>
      <c r="B537">
        <v>2.7341662268739401E-114</v>
      </c>
      <c r="C537">
        <v>-0.79116101947851902</v>
      </c>
      <c r="D537">
        <v>0.66500000000000004</v>
      </c>
      <c r="E537">
        <v>0.81100000000000005</v>
      </c>
      <c r="F537">
        <v>7.2447202513478896E-110</v>
      </c>
    </row>
    <row r="538" spans="1:6" x14ac:dyDescent="0.25">
      <c r="A538" t="s">
        <v>1089</v>
      </c>
      <c r="B538">
        <v>3.2371392396146998E-114</v>
      </c>
      <c r="C538">
        <v>-0.79115547067888103</v>
      </c>
      <c r="D538">
        <v>0.23</v>
      </c>
      <c r="E538">
        <v>0.52400000000000002</v>
      </c>
      <c r="F538">
        <v>8.5774478432070702E-110</v>
      </c>
    </row>
    <row r="539" spans="1:6" x14ac:dyDescent="0.25">
      <c r="A539" t="s">
        <v>1160</v>
      </c>
      <c r="B539">
        <v>4.6923841263380398E-114</v>
      </c>
      <c r="C539">
        <v>0.50700835404200195</v>
      </c>
      <c r="D539">
        <v>0.9</v>
      </c>
      <c r="E539">
        <v>0.72599999999999998</v>
      </c>
      <c r="F539">
        <v>1.24334102195579E-109</v>
      </c>
    </row>
    <row r="540" spans="1:6" x14ac:dyDescent="0.25">
      <c r="A540" t="s">
        <v>134</v>
      </c>
      <c r="B540">
        <v>7.8964906160739299E-114</v>
      </c>
      <c r="C540">
        <v>-1.2533729353726699</v>
      </c>
      <c r="D540">
        <v>3.2000000000000001E-2</v>
      </c>
      <c r="E540">
        <v>0.34200000000000003</v>
      </c>
      <c r="F540">
        <v>2.0923331185411099E-109</v>
      </c>
    </row>
    <row r="541" spans="1:6" x14ac:dyDescent="0.25">
      <c r="A541" t="s">
        <v>421</v>
      </c>
      <c r="B541">
        <v>9.4853022816553404E-114</v>
      </c>
      <c r="C541">
        <v>0.45206886770349902</v>
      </c>
      <c r="D541">
        <v>0.88700000000000001</v>
      </c>
      <c r="E541">
        <v>0.67400000000000004</v>
      </c>
      <c r="F541">
        <v>2.5133205455702198E-109</v>
      </c>
    </row>
    <row r="542" spans="1:6" x14ac:dyDescent="0.25">
      <c r="A542" t="s">
        <v>1141</v>
      </c>
      <c r="B542">
        <v>1.5962351118587E-113</v>
      </c>
      <c r="C542">
        <v>-0.84869468472889498</v>
      </c>
      <c r="D542">
        <v>7.0999999999999994E-2</v>
      </c>
      <c r="E542">
        <v>0.38500000000000001</v>
      </c>
      <c r="F542">
        <v>4.229544175892E-109</v>
      </c>
    </row>
    <row r="543" spans="1:6" x14ac:dyDescent="0.25">
      <c r="A543" t="s">
        <v>1689</v>
      </c>
      <c r="B543">
        <v>1.6544906724644399E-113</v>
      </c>
      <c r="C543">
        <v>-0.44694121280102</v>
      </c>
      <c r="D543">
        <v>0.97799999999999998</v>
      </c>
      <c r="E543">
        <v>0.96199999999999997</v>
      </c>
      <c r="F543">
        <v>4.3839039348290303E-109</v>
      </c>
    </row>
    <row r="544" spans="1:6" x14ac:dyDescent="0.25">
      <c r="A544" t="s">
        <v>315</v>
      </c>
      <c r="B544">
        <v>1.9325890104854901E-113</v>
      </c>
      <c r="C544">
        <v>0.27171899969590102</v>
      </c>
      <c r="D544">
        <v>0.46300000000000002</v>
      </c>
      <c r="E544">
        <v>0.19900000000000001</v>
      </c>
      <c r="F544">
        <v>5.1207811010834098E-109</v>
      </c>
    </row>
    <row r="545" spans="1:6" x14ac:dyDescent="0.25">
      <c r="A545" t="s">
        <v>1107</v>
      </c>
      <c r="B545">
        <v>2.8087916092180002E-113</v>
      </c>
      <c r="C545">
        <v>0.42038383029520099</v>
      </c>
      <c r="D545">
        <v>0.91</v>
      </c>
      <c r="E545">
        <v>0.67800000000000005</v>
      </c>
      <c r="F545">
        <v>7.4424551269449496E-109</v>
      </c>
    </row>
    <row r="546" spans="1:6" x14ac:dyDescent="0.25">
      <c r="A546" t="s">
        <v>3062</v>
      </c>
      <c r="B546">
        <v>4.45025371980055E-113</v>
      </c>
      <c r="C546">
        <v>-0.61044695447734498</v>
      </c>
      <c r="D546">
        <v>0.71099999999999997</v>
      </c>
      <c r="E546">
        <v>0.84699999999999998</v>
      </c>
      <c r="F546">
        <v>1.17918372813555E-108</v>
      </c>
    </row>
    <row r="547" spans="1:6" x14ac:dyDescent="0.25">
      <c r="A547" t="s">
        <v>1081</v>
      </c>
      <c r="B547">
        <v>5.40476385220605E-113</v>
      </c>
      <c r="C547">
        <v>0.51962508543813801</v>
      </c>
      <c r="D547">
        <v>0.75700000000000001</v>
      </c>
      <c r="E547">
        <v>0.48199999999999998</v>
      </c>
      <c r="F547">
        <v>1.43210027791904E-108</v>
      </c>
    </row>
    <row r="548" spans="1:6" x14ac:dyDescent="0.25">
      <c r="A548" t="s">
        <v>253</v>
      </c>
      <c r="B548">
        <v>9.39691076000592E-113</v>
      </c>
      <c r="C548">
        <v>0.52254733794794594</v>
      </c>
      <c r="D548">
        <v>0.96299999999999997</v>
      </c>
      <c r="E548">
        <v>0.85</v>
      </c>
      <c r="F548">
        <v>2.48989944407877E-108</v>
      </c>
    </row>
    <row r="549" spans="1:6" x14ac:dyDescent="0.25">
      <c r="A549" t="s">
        <v>793</v>
      </c>
      <c r="B549">
        <v>1.2326529229378199E-112</v>
      </c>
      <c r="C549">
        <v>-1.05200568114059</v>
      </c>
      <c r="D549">
        <v>0.29399999999999998</v>
      </c>
      <c r="E549">
        <v>0.55800000000000005</v>
      </c>
      <c r="F549">
        <v>3.2661604499083299E-108</v>
      </c>
    </row>
    <row r="550" spans="1:6" x14ac:dyDescent="0.25">
      <c r="A550" t="s">
        <v>1199</v>
      </c>
      <c r="B550">
        <v>5.2884493963917E-112</v>
      </c>
      <c r="C550">
        <v>1.13080226011037</v>
      </c>
      <c r="D550">
        <v>0.59199999999999997</v>
      </c>
      <c r="E550">
        <v>0.34200000000000003</v>
      </c>
      <c r="F550">
        <v>1.4012804365619101E-107</v>
      </c>
    </row>
    <row r="551" spans="1:6" x14ac:dyDescent="0.25">
      <c r="A551" t="s">
        <v>245</v>
      </c>
      <c r="B551">
        <v>7.30290001727284E-112</v>
      </c>
      <c r="C551">
        <v>-0.62003725694605905</v>
      </c>
      <c r="D551">
        <v>0.108</v>
      </c>
      <c r="E551">
        <v>0.42399999999999999</v>
      </c>
      <c r="F551">
        <v>1.93504941757679E-107</v>
      </c>
    </row>
    <row r="552" spans="1:6" x14ac:dyDescent="0.25">
      <c r="A552" t="s">
        <v>1580</v>
      </c>
      <c r="B552">
        <v>1.0111924773490501E-111</v>
      </c>
      <c r="C552">
        <v>0.42583598985106502</v>
      </c>
      <c r="D552">
        <v>0.80300000000000005</v>
      </c>
      <c r="E552">
        <v>0.54500000000000004</v>
      </c>
      <c r="F552">
        <v>2.67935670723176E-107</v>
      </c>
    </row>
    <row r="553" spans="1:6" x14ac:dyDescent="0.25">
      <c r="A553" t="s">
        <v>540</v>
      </c>
      <c r="B553">
        <v>1.6403330851822601E-111</v>
      </c>
      <c r="C553">
        <v>-0.53994491752782903</v>
      </c>
      <c r="D553">
        <v>0.76700000000000002</v>
      </c>
      <c r="E553">
        <v>0.84099999999999997</v>
      </c>
      <c r="F553">
        <v>4.3463905758074302E-107</v>
      </c>
    </row>
    <row r="554" spans="1:6" x14ac:dyDescent="0.25">
      <c r="A554" t="s">
        <v>1603</v>
      </c>
      <c r="B554">
        <v>1.70205229446253E-111</v>
      </c>
      <c r="C554">
        <v>-0.89781933371978395</v>
      </c>
      <c r="D554">
        <v>0.97199999999999998</v>
      </c>
      <c r="E554">
        <v>0.94699999999999995</v>
      </c>
      <c r="F554">
        <v>4.5099279646373599E-107</v>
      </c>
    </row>
    <row r="555" spans="1:6" x14ac:dyDescent="0.25">
      <c r="A555" t="s">
        <v>1040</v>
      </c>
      <c r="B555">
        <v>9.5493106800925501E-111</v>
      </c>
      <c r="C555">
        <v>0.31915337064145999</v>
      </c>
      <c r="D555">
        <v>0.872</v>
      </c>
      <c r="E555">
        <v>0.6</v>
      </c>
      <c r="F555">
        <v>2.5302808509041202E-106</v>
      </c>
    </row>
    <row r="556" spans="1:6" x14ac:dyDescent="0.25">
      <c r="A556" t="s">
        <v>515</v>
      </c>
      <c r="B556">
        <v>9.8639656541039203E-111</v>
      </c>
      <c r="C556">
        <v>-0.90229448521126199</v>
      </c>
      <c r="D556">
        <v>0.218</v>
      </c>
      <c r="E556">
        <v>0.51100000000000001</v>
      </c>
      <c r="F556">
        <v>2.6136549793679198E-106</v>
      </c>
    </row>
    <row r="557" spans="1:6" x14ac:dyDescent="0.25">
      <c r="A557" t="s">
        <v>773</v>
      </c>
      <c r="B557">
        <v>1.22123084431866E-110</v>
      </c>
      <c r="C557">
        <v>-1.0180244085013499</v>
      </c>
      <c r="D557">
        <v>0.13</v>
      </c>
      <c r="E557">
        <v>0.435</v>
      </c>
      <c r="F557">
        <v>3.2358953681911498E-106</v>
      </c>
    </row>
    <row r="558" spans="1:6" x14ac:dyDescent="0.25">
      <c r="A558" t="s">
        <v>3072</v>
      </c>
      <c r="B558">
        <v>1.2528672713490701E-110</v>
      </c>
      <c r="C558">
        <v>0.29062795687033999</v>
      </c>
      <c r="D558">
        <v>0.57399999999999995</v>
      </c>
      <c r="E558">
        <v>0.28899999999999998</v>
      </c>
      <c r="F558">
        <v>3.3197224088936398E-106</v>
      </c>
    </row>
    <row r="559" spans="1:6" x14ac:dyDescent="0.25">
      <c r="A559" t="s">
        <v>1084</v>
      </c>
      <c r="B559">
        <v>1.42617473028756E-110</v>
      </c>
      <c r="C559">
        <v>-1.2986977450178101</v>
      </c>
      <c r="D559">
        <v>0.59599999999999997</v>
      </c>
      <c r="E559">
        <v>0.8</v>
      </c>
      <c r="F559">
        <v>3.7789351828429598E-106</v>
      </c>
    </row>
    <row r="560" spans="1:6" x14ac:dyDescent="0.25">
      <c r="A560" t="s">
        <v>871</v>
      </c>
      <c r="B560">
        <v>6.78264650134429E-110</v>
      </c>
      <c r="C560">
        <v>-1.1480903973721901</v>
      </c>
      <c r="D560">
        <v>0.13900000000000001</v>
      </c>
      <c r="E560">
        <v>0.45</v>
      </c>
      <c r="F560">
        <v>1.7971978434612001E-105</v>
      </c>
    </row>
    <row r="561" spans="1:6" x14ac:dyDescent="0.25">
      <c r="A561" t="s">
        <v>751</v>
      </c>
      <c r="B561">
        <v>7.8713899620037894E-110</v>
      </c>
      <c r="C561">
        <v>-1.5083372966269799</v>
      </c>
      <c r="D561">
        <v>0.39400000000000002</v>
      </c>
      <c r="E561">
        <v>0.64900000000000002</v>
      </c>
      <c r="F561">
        <v>2.08568219823214E-105</v>
      </c>
    </row>
    <row r="562" spans="1:6" x14ac:dyDescent="0.25">
      <c r="A562" t="s">
        <v>843</v>
      </c>
      <c r="B562">
        <v>1.3405897794320399E-109</v>
      </c>
      <c r="C562">
        <v>-1.5140624749438001</v>
      </c>
      <c r="D562">
        <v>0.21</v>
      </c>
      <c r="E562">
        <v>0.497</v>
      </c>
      <c r="F562">
        <v>3.55216073856108E-105</v>
      </c>
    </row>
    <row r="563" spans="1:6" x14ac:dyDescent="0.25">
      <c r="A563" t="s">
        <v>1742</v>
      </c>
      <c r="B563">
        <v>1.5572558549522E-109</v>
      </c>
      <c r="C563">
        <v>-0.55420222328001101</v>
      </c>
      <c r="D563">
        <v>0.316</v>
      </c>
      <c r="E563">
        <v>0.60299999999999998</v>
      </c>
      <c r="F563">
        <v>4.1262608388668397E-105</v>
      </c>
    </row>
    <row r="564" spans="1:6" x14ac:dyDescent="0.25">
      <c r="A564" t="s">
        <v>38</v>
      </c>
      <c r="B564">
        <v>2.28182748845322E-109</v>
      </c>
      <c r="C564">
        <v>-0.64231324653865496</v>
      </c>
      <c r="D564">
        <v>2.8000000000000001E-2</v>
      </c>
      <c r="E564">
        <v>0.33400000000000002</v>
      </c>
      <c r="F564">
        <v>6.0461582961544998E-105</v>
      </c>
    </row>
    <row r="565" spans="1:6" x14ac:dyDescent="0.25">
      <c r="A565" t="s">
        <v>508</v>
      </c>
      <c r="B565">
        <v>2.3006594930326098E-109</v>
      </c>
      <c r="C565">
        <v>0.92073309096646305</v>
      </c>
      <c r="D565">
        <v>0.93100000000000005</v>
      </c>
      <c r="E565">
        <v>0.68200000000000005</v>
      </c>
      <c r="F565">
        <v>6.0960574586885097E-105</v>
      </c>
    </row>
    <row r="566" spans="1:6" x14ac:dyDescent="0.25">
      <c r="A566" t="s">
        <v>1819</v>
      </c>
      <c r="B566">
        <v>2.7254276443439198E-109</v>
      </c>
      <c r="C566">
        <v>-0.60961724196469202</v>
      </c>
      <c r="D566">
        <v>0.73599999999999999</v>
      </c>
      <c r="E566">
        <v>0.83099999999999996</v>
      </c>
      <c r="F566">
        <v>7.2215656292181E-105</v>
      </c>
    </row>
    <row r="567" spans="1:6" x14ac:dyDescent="0.25">
      <c r="A567" t="s">
        <v>1632</v>
      </c>
      <c r="B567">
        <v>6.5413589112430298E-109</v>
      </c>
      <c r="C567">
        <v>0.37519847178097898</v>
      </c>
      <c r="D567">
        <v>0.88400000000000001</v>
      </c>
      <c r="E567">
        <v>0.64</v>
      </c>
      <c r="F567">
        <v>1.7332638707120701E-104</v>
      </c>
    </row>
    <row r="568" spans="1:6" x14ac:dyDescent="0.25">
      <c r="A568" t="s">
        <v>1349</v>
      </c>
      <c r="B568">
        <v>9.8984930543101397E-109</v>
      </c>
      <c r="C568">
        <v>-1.0322390885411601</v>
      </c>
      <c r="D568">
        <v>0.67100000000000004</v>
      </c>
      <c r="E568">
        <v>0.76800000000000002</v>
      </c>
      <c r="F568">
        <v>2.6228037046005599E-104</v>
      </c>
    </row>
    <row r="569" spans="1:6" x14ac:dyDescent="0.25">
      <c r="A569" t="s">
        <v>340</v>
      </c>
      <c r="B569">
        <v>1.20044258558791E-108</v>
      </c>
      <c r="C569">
        <v>-1.2051177848936001</v>
      </c>
      <c r="D569">
        <v>0.58099999999999996</v>
      </c>
      <c r="E569">
        <v>0.748</v>
      </c>
      <c r="F569">
        <v>3.1808127190322801E-104</v>
      </c>
    </row>
    <row r="570" spans="1:6" x14ac:dyDescent="0.25">
      <c r="A570" t="s">
        <v>879</v>
      </c>
      <c r="B570">
        <v>3.3808814000560399E-108</v>
      </c>
      <c r="C570">
        <v>0.46518439523676702</v>
      </c>
      <c r="D570">
        <v>0.87</v>
      </c>
      <c r="E570">
        <v>0.61</v>
      </c>
      <c r="F570">
        <v>8.9583214457284897E-104</v>
      </c>
    </row>
    <row r="571" spans="1:6" x14ac:dyDescent="0.25">
      <c r="A571" t="s">
        <v>1694</v>
      </c>
      <c r="B571">
        <v>1.0261779118554801E-107</v>
      </c>
      <c r="C571">
        <v>-0.62593864994814896</v>
      </c>
      <c r="D571">
        <v>0.16600000000000001</v>
      </c>
      <c r="E571">
        <v>0.48399999999999999</v>
      </c>
      <c r="F571">
        <v>2.71906361304348E-103</v>
      </c>
    </row>
    <row r="572" spans="1:6" x14ac:dyDescent="0.25">
      <c r="A572" t="s">
        <v>2084</v>
      </c>
      <c r="B572">
        <v>4.6905550916034102E-107</v>
      </c>
      <c r="C572">
        <v>-0.74393258883186097</v>
      </c>
      <c r="D572">
        <v>0.33400000000000002</v>
      </c>
      <c r="E572">
        <v>0.61299999999999999</v>
      </c>
      <c r="F572">
        <v>1.2428563826221599E-102</v>
      </c>
    </row>
    <row r="573" spans="1:6" x14ac:dyDescent="0.25">
      <c r="A573" t="s">
        <v>152</v>
      </c>
      <c r="B573">
        <v>5.6599976746474204E-107</v>
      </c>
      <c r="C573">
        <v>0.42609165662588899</v>
      </c>
      <c r="D573">
        <v>0.76300000000000001</v>
      </c>
      <c r="E573">
        <v>0.45800000000000002</v>
      </c>
      <c r="F573">
        <v>1.49972958385133E-102</v>
      </c>
    </row>
    <row r="574" spans="1:6" x14ac:dyDescent="0.25">
      <c r="A574" t="s">
        <v>1097</v>
      </c>
      <c r="B574">
        <v>3.3425139481619101E-106</v>
      </c>
      <c r="C574">
        <v>0.42831665081088599</v>
      </c>
      <c r="D574">
        <v>0.90200000000000002</v>
      </c>
      <c r="E574">
        <v>0.70199999999999996</v>
      </c>
      <c r="F574">
        <v>8.8566592084446196E-102</v>
      </c>
    </row>
    <row r="575" spans="1:6" x14ac:dyDescent="0.25">
      <c r="A575" t="s">
        <v>148</v>
      </c>
      <c r="B575">
        <v>1.2052799374236099E-105</v>
      </c>
      <c r="C575">
        <v>-0.68137536565875101</v>
      </c>
      <c r="D575">
        <v>0.158</v>
      </c>
      <c r="E575">
        <v>0.45400000000000001</v>
      </c>
      <c r="F575">
        <v>3.1936302501913399E-101</v>
      </c>
    </row>
    <row r="576" spans="1:6" x14ac:dyDescent="0.25">
      <c r="A576" t="s">
        <v>1680</v>
      </c>
      <c r="B576">
        <v>1.9046041142247E-105</v>
      </c>
      <c r="C576">
        <v>0.39211280681893601</v>
      </c>
      <c r="D576">
        <v>0.82199999999999995</v>
      </c>
      <c r="E576">
        <v>0.56799999999999995</v>
      </c>
      <c r="F576">
        <v>5.0466295214611903E-101</v>
      </c>
    </row>
    <row r="577" spans="1:6" x14ac:dyDescent="0.25">
      <c r="A577" t="s">
        <v>238</v>
      </c>
      <c r="B577">
        <v>5.1369132413893502E-105</v>
      </c>
      <c r="C577">
        <v>-0.51073621142182901</v>
      </c>
      <c r="D577">
        <v>5.0999999999999997E-2</v>
      </c>
      <c r="E577">
        <v>0.35</v>
      </c>
      <c r="F577">
        <v>1.3611279015709399E-100</v>
      </c>
    </row>
    <row r="578" spans="1:6" x14ac:dyDescent="0.25">
      <c r="A578" t="s">
        <v>806</v>
      </c>
      <c r="B578">
        <v>7.3976164061528005E-105</v>
      </c>
      <c r="C578">
        <v>0.31037219612017303</v>
      </c>
      <c r="D578">
        <v>0.9</v>
      </c>
      <c r="E578">
        <v>0.64100000000000001</v>
      </c>
      <c r="F578">
        <v>1.96014641913831E-100</v>
      </c>
    </row>
    <row r="579" spans="1:6" x14ac:dyDescent="0.25">
      <c r="A579" t="s">
        <v>496</v>
      </c>
      <c r="B579">
        <v>1.2468896626982999E-104</v>
      </c>
      <c r="C579">
        <v>-0.74940854792063405</v>
      </c>
      <c r="D579">
        <v>1.7000000000000001E-2</v>
      </c>
      <c r="E579">
        <v>0.311</v>
      </c>
      <c r="F579">
        <v>3.3038835392516699E-100</v>
      </c>
    </row>
    <row r="580" spans="1:6" x14ac:dyDescent="0.25">
      <c r="A580" t="s">
        <v>3581</v>
      </c>
      <c r="B580">
        <v>1.3496458604662899E-104</v>
      </c>
      <c r="C580">
        <v>0.31610149420206302</v>
      </c>
      <c r="D580">
        <v>0.502</v>
      </c>
      <c r="E580">
        <v>0.24399999999999999</v>
      </c>
      <c r="F580">
        <v>3.5761566364775199E-100</v>
      </c>
    </row>
    <row r="581" spans="1:6" x14ac:dyDescent="0.25">
      <c r="A581" t="s">
        <v>1777</v>
      </c>
      <c r="B581">
        <v>1.8523648554671399E-104</v>
      </c>
      <c r="C581">
        <v>0.512854806194325</v>
      </c>
      <c r="D581">
        <v>0.97799999999999998</v>
      </c>
      <c r="E581">
        <v>0.92900000000000005</v>
      </c>
      <c r="F581">
        <v>4.9082111575312898E-100</v>
      </c>
    </row>
    <row r="582" spans="1:6" x14ac:dyDescent="0.25">
      <c r="A582" t="s">
        <v>49</v>
      </c>
      <c r="B582">
        <v>1.8967427894255801E-104</v>
      </c>
      <c r="C582">
        <v>0.26235500439482401</v>
      </c>
      <c r="D582">
        <v>0.47199999999999998</v>
      </c>
      <c r="E582">
        <v>0.20899999999999999</v>
      </c>
      <c r="F582">
        <v>5.0257993691409597E-100</v>
      </c>
    </row>
    <row r="583" spans="1:6" x14ac:dyDescent="0.25">
      <c r="A583" t="s">
        <v>1528</v>
      </c>
      <c r="B583">
        <v>3.3087292020701999E-104</v>
      </c>
      <c r="C583">
        <v>0.31835734539903399</v>
      </c>
      <c r="D583">
        <v>0.628</v>
      </c>
      <c r="E583">
        <v>0.34200000000000003</v>
      </c>
      <c r="F583">
        <v>8.7671397667254096E-100</v>
      </c>
    </row>
    <row r="584" spans="1:6" x14ac:dyDescent="0.25">
      <c r="A584" t="s">
        <v>2642</v>
      </c>
      <c r="B584">
        <v>4.3371157945284098E-104</v>
      </c>
      <c r="C584">
        <v>0.35121108136173601</v>
      </c>
      <c r="D584">
        <v>0.98699999999999999</v>
      </c>
      <c r="E584">
        <v>0.94299999999999995</v>
      </c>
      <c r="F584">
        <v>1.1492055720761901E-99</v>
      </c>
    </row>
    <row r="585" spans="1:6" x14ac:dyDescent="0.25">
      <c r="A585" t="s">
        <v>85</v>
      </c>
      <c r="B585">
        <v>4.3457176947974098E-104</v>
      </c>
      <c r="C585">
        <v>0.36851687219620299</v>
      </c>
      <c r="D585">
        <v>0.874</v>
      </c>
      <c r="E585">
        <v>0.58299999999999996</v>
      </c>
      <c r="F585">
        <v>1.15148481759047E-99</v>
      </c>
    </row>
    <row r="586" spans="1:6" x14ac:dyDescent="0.25">
      <c r="A586" t="s">
        <v>3713</v>
      </c>
      <c r="B586">
        <v>4.5131821256102197E-104</v>
      </c>
      <c r="C586">
        <v>-0.54652947905330196</v>
      </c>
      <c r="D586">
        <v>0.624</v>
      </c>
      <c r="E586">
        <v>0.78200000000000003</v>
      </c>
      <c r="F586">
        <v>1.1958578678229399E-99</v>
      </c>
    </row>
    <row r="587" spans="1:6" x14ac:dyDescent="0.25">
      <c r="A587" t="s">
        <v>1535</v>
      </c>
      <c r="B587">
        <v>5.3926772965158702E-104</v>
      </c>
      <c r="C587">
        <v>0.38388139991130699</v>
      </c>
      <c r="D587">
        <v>0.96099999999999997</v>
      </c>
      <c r="E587">
        <v>0.86499999999999999</v>
      </c>
      <c r="F587">
        <v>1.4288977032578101E-99</v>
      </c>
    </row>
    <row r="588" spans="1:6" x14ac:dyDescent="0.25">
      <c r="A588" t="s">
        <v>357</v>
      </c>
      <c r="B588">
        <v>6.03233043278944E-104</v>
      </c>
      <c r="C588">
        <v>0.83080132427238196</v>
      </c>
      <c r="D588">
        <v>0.94299999999999995</v>
      </c>
      <c r="E588">
        <v>0.878</v>
      </c>
      <c r="F588">
        <v>1.5983865947762199E-99</v>
      </c>
    </row>
    <row r="589" spans="1:6" x14ac:dyDescent="0.25">
      <c r="A589" t="s">
        <v>1042</v>
      </c>
      <c r="B589">
        <v>1.09768479796359E-103</v>
      </c>
      <c r="C589">
        <v>-2.2985889459963502</v>
      </c>
      <c r="D589">
        <v>0.189</v>
      </c>
      <c r="E589">
        <v>0.46200000000000002</v>
      </c>
      <c r="F589">
        <v>2.9085354091641301E-99</v>
      </c>
    </row>
    <row r="590" spans="1:6" x14ac:dyDescent="0.25">
      <c r="A590" t="s">
        <v>900</v>
      </c>
      <c r="B590">
        <v>1.3222647380851601E-103</v>
      </c>
      <c r="C590">
        <v>0.25828796774478702</v>
      </c>
      <c r="D590">
        <v>0.64600000000000002</v>
      </c>
      <c r="E590">
        <v>0.32200000000000001</v>
      </c>
      <c r="F590">
        <v>3.50360487650426E-99</v>
      </c>
    </row>
    <row r="591" spans="1:6" x14ac:dyDescent="0.25">
      <c r="A591" t="s">
        <v>1472</v>
      </c>
      <c r="B591">
        <v>2.2553229129948299E-103</v>
      </c>
      <c r="C591">
        <v>-0.44796803426540599</v>
      </c>
      <c r="D591">
        <v>0.95299999999999996</v>
      </c>
      <c r="E591">
        <v>0.94399999999999995</v>
      </c>
      <c r="F591">
        <v>5.9759291225624003E-99</v>
      </c>
    </row>
    <row r="592" spans="1:6" x14ac:dyDescent="0.25">
      <c r="A592" t="s">
        <v>1513</v>
      </c>
      <c r="B592">
        <v>2.5683946770659198E-103</v>
      </c>
      <c r="C592">
        <v>-1.0836252645232201</v>
      </c>
      <c r="D592">
        <v>0.4</v>
      </c>
      <c r="E592">
        <v>0.63800000000000001</v>
      </c>
      <c r="F592">
        <v>6.8054753758215701E-99</v>
      </c>
    </row>
    <row r="593" spans="1:6" x14ac:dyDescent="0.25">
      <c r="A593" t="s">
        <v>3119</v>
      </c>
      <c r="B593">
        <v>2.8447638231550102E-103</v>
      </c>
      <c r="C593">
        <v>0.394085259331723</v>
      </c>
      <c r="D593">
        <v>0.69</v>
      </c>
      <c r="E593">
        <v>0.41199999999999998</v>
      </c>
      <c r="F593">
        <v>7.5377707022138199E-99</v>
      </c>
    </row>
    <row r="594" spans="1:6" x14ac:dyDescent="0.25">
      <c r="A594" t="s">
        <v>1926</v>
      </c>
      <c r="B594">
        <v>4.0874663303032599E-103</v>
      </c>
      <c r="C594">
        <v>-0.59157825047134804</v>
      </c>
      <c r="D594">
        <v>0.50700000000000001</v>
      </c>
      <c r="E594">
        <v>0.70199999999999996</v>
      </c>
      <c r="F594">
        <v>1.08305595354046E-98</v>
      </c>
    </row>
    <row r="595" spans="1:6" x14ac:dyDescent="0.25">
      <c r="A595" t="s">
        <v>3929</v>
      </c>
      <c r="B595">
        <v>6.2408683530559704E-103</v>
      </c>
      <c r="C595">
        <v>0.38236444756847099</v>
      </c>
      <c r="D595">
        <v>0.84599999999999997</v>
      </c>
      <c r="E595">
        <v>0.61699999999999999</v>
      </c>
      <c r="F595">
        <v>1.65364288750924E-98</v>
      </c>
    </row>
    <row r="596" spans="1:6" x14ac:dyDescent="0.25">
      <c r="A596" t="s">
        <v>155</v>
      </c>
      <c r="B596">
        <v>7.1507344272893504E-102</v>
      </c>
      <c r="C596">
        <v>0.35584237595299301</v>
      </c>
      <c r="D596">
        <v>0.69899999999999995</v>
      </c>
      <c r="E596">
        <v>0.41299999999999998</v>
      </c>
      <c r="F596">
        <v>1.89473010119886E-97</v>
      </c>
    </row>
    <row r="597" spans="1:6" x14ac:dyDescent="0.25">
      <c r="A597" t="s">
        <v>1397</v>
      </c>
      <c r="B597">
        <v>7.2613227758831805E-102</v>
      </c>
      <c r="C597">
        <v>0.72011667113329403</v>
      </c>
      <c r="D597">
        <v>0.93</v>
      </c>
      <c r="E597">
        <v>0.76100000000000001</v>
      </c>
      <c r="F597">
        <v>1.9240326959257701E-97</v>
      </c>
    </row>
    <row r="598" spans="1:6" x14ac:dyDescent="0.25">
      <c r="A598" t="s">
        <v>740</v>
      </c>
      <c r="B598">
        <v>8.7071045169393198E-102</v>
      </c>
      <c r="C598">
        <v>0.40782420786380902</v>
      </c>
      <c r="D598">
        <v>0.97799999999999998</v>
      </c>
      <c r="E598">
        <v>0.93</v>
      </c>
      <c r="F598">
        <v>2.30712148385341E-97</v>
      </c>
    </row>
    <row r="599" spans="1:6" x14ac:dyDescent="0.25">
      <c r="A599" t="s">
        <v>2502</v>
      </c>
      <c r="B599">
        <v>4.1214680648155401E-101</v>
      </c>
      <c r="C599">
        <v>0.41129985802921498</v>
      </c>
      <c r="D599">
        <v>0.78</v>
      </c>
      <c r="E599">
        <v>0.52100000000000002</v>
      </c>
      <c r="F599">
        <v>1.09206539313417E-96</v>
      </c>
    </row>
    <row r="600" spans="1:6" x14ac:dyDescent="0.25">
      <c r="A600" t="s">
        <v>869</v>
      </c>
      <c r="B600">
        <v>6.3196872193541103E-101</v>
      </c>
      <c r="C600">
        <v>0.57924364027015796</v>
      </c>
      <c r="D600">
        <v>0.78900000000000003</v>
      </c>
      <c r="E600">
        <v>0.53300000000000003</v>
      </c>
      <c r="F600">
        <v>1.6745275225122599E-96</v>
      </c>
    </row>
    <row r="601" spans="1:6" x14ac:dyDescent="0.25">
      <c r="A601" t="s">
        <v>1070</v>
      </c>
      <c r="B601">
        <v>9.0602375944789805E-101</v>
      </c>
      <c r="C601">
        <v>0.85419511560186501</v>
      </c>
      <c r="D601">
        <v>0.88500000000000001</v>
      </c>
      <c r="E601">
        <v>0.68700000000000006</v>
      </c>
      <c r="F601">
        <v>2.4006911554090998E-96</v>
      </c>
    </row>
    <row r="602" spans="1:6" x14ac:dyDescent="0.25">
      <c r="A602" t="s">
        <v>60</v>
      </c>
      <c r="B602">
        <v>1.4107407573219999E-100</v>
      </c>
      <c r="C602">
        <v>-0.74477103172513104</v>
      </c>
      <c r="D602">
        <v>2.1000000000000001E-2</v>
      </c>
      <c r="E602">
        <v>0.30599999999999999</v>
      </c>
      <c r="F602">
        <v>3.7380397846761102E-96</v>
      </c>
    </row>
    <row r="603" spans="1:6" x14ac:dyDescent="0.25">
      <c r="A603" t="s">
        <v>2335</v>
      </c>
      <c r="B603">
        <v>2.5245984797923201E-100</v>
      </c>
      <c r="C603">
        <v>-0.96383046943909201</v>
      </c>
      <c r="D603">
        <v>0.11700000000000001</v>
      </c>
      <c r="E603">
        <v>0.40100000000000002</v>
      </c>
      <c r="F603">
        <v>6.6894285919057203E-96</v>
      </c>
    </row>
    <row r="604" spans="1:6" x14ac:dyDescent="0.25">
      <c r="A604" t="s">
        <v>1369</v>
      </c>
      <c r="B604">
        <v>2.59619156779267E-100</v>
      </c>
      <c r="C604">
        <v>0.35830165063574398</v>
      </c>
      <c r="D604">
        <v>0.71599999999999997</v>
      </c>
      <c r="E604">
        <v>0.442</v>
      </c>
      <c r="F604">
        <v>6.8791287971802398E-96</v>
      </c>
    </row>
    <row r="605" spans="1:6" x14ac:dyDescent="0.25">
      <c r="A605" t="s">
        <v>2314</v>
      </c>
      <c r="B605">
        <v>9.4800426179887706E-100</v>
      </c>
      <c r="C605">
        <v>0.42829044878476202</v>
      </c>
      <c r="D605">
        <v>0.95499999999999996</v>
      </c>
      <c r="E605">
        <v>0.81799999999999995</v>
      </c>
      <c r="F605">
        <v>2.51192689248849E-95</v>
      </c>
    </row>
    <row r="606" spans="1:6" x14ac:dyDescent="0.25">
      <c r="A606" t="s">
        <v>91</v>
      </c>
      <c r="B606">
        <v>9.8928710961197197E-100</v>
      </c>
      <c r="C606">
        <v>-1.6069391545132301</v>
      </c>
      <c r="D606">
        <v>0.57699999999999996</v>
      </c>
      <c r="E606">
        <v>0.7</v>
      </c>
      <c r="F606">
        <v>2.62131405433884E-95</v>
      </c>
    </row>
    <row r="607" spans="1:6" x14ac:dyDescent="0.25">
      <c r="A607" t="s">
        <v>594</v>
      </c>
      <c r="B607">
        <v>1.12021484556505E-99</v>
      </c>
      <c r="C607">
        <v>-0.55543740423458998</v>
      </c>
      <c r="D607">
        <v>0.28399999999999997</v>
      </c>
      <c r="E607">
        <v>0.55900000000000005</v>
      </c>
      <c r="F607">
        <v>2.9682332762937099E-95</v>
      </c>
    </row>
    <row r="608" spans="1:6" x14ac:dyDescent="0.25">
      <c r="A608" t="s">
        <v>236</v>
      </c>
      <c r="B608">
        <v>3.09037788013365E-99</v>
      </c>
      <c r="C608">
        <v>-0.92397681171950496</v>
      </c>
      <c r="D608">
        <v>0.06</v>
      </c>
      <c r="E608">
        <v>0.34399999999999997</v>
      </c>
      <c r="F608">
        <v>8.1885742689901504E-95</v>
      </c>
    </row>
    <row r="609" spans="1:6" x14ac:dyDescent="0.25">
      <c r="A609" t="s">
        <v>1418</v>
      </c>
      <c r="B609">
        <v>1.6329479779393501E-98</v>
      </c>
      <c r="C609">
        <v>-0.45052344097979002</v>
      </c>
      <c r="D609">
        <v>0.112</v>
      </c>
      <c r="E609">
        <v>0.40899999999999997</v>
      </c>
      <c r="F609">
        <v>4.3268222571459E-94</v>
      </c>
    </row>
    <row r="610" spans="1:6" x14ac:dyDescent="0.25">
      <c r="A610" t="s">
        <v>1307</v>
      </c>
      <c r="B610">
        <v>1.92141710714235E-98</v>
      </c>
      <c r="C610">
        <v>0.47653555126824998</v>
      </c>
      <c r="D610">
        <v>0.97</v>
      </c>
      <c r="E610">
        <v>0.88900000000000001</v>
      </c>
      <c r="F610">
        <v>5.0911789087950904E-94</v>
      </c>
    </row>
    <row r="611" spans="1:6" x14ac:dyDescent="0.25">
      <c r="A611" t="s">
        <v>23</v>
      </c>
      <c r="B611">
        <v>2.90429780649875E-98</v>
      </c>
      <c r="C611">
        <v>-0.530744612978438</v>
      </c>
      <c r="D611">
        <v>0.76600000000000001</v>
      </c>
      <c r="E611">
        <v>0.83399999999999996</v>
      </c>
      <c r="F611">
        <v>7.6955178978797296E-94</v>
      </c>
    </row>
    <row r="612" spans="1:6" x14ac:dyDescent="0.25">
      <c r="A612" t="s">
        <v>375</v>
      </c>
      <c r="B612">
        <v>5.0911844279455603E-98</v>
      </c>
      <c r="C612">
        <v>0.37895531477812999</v>
      </c>
      <c r="D612">
        <v>0.91900000000000004</v>
      </c>
      <c r="E612">
        <v>0.71599999999999997</v>
      </c>
      <c r="F612">
        <v>1.34901113787273E-93</v>
      </c>
    </row>
    <row r="613" spans="1:6" x14ac:dyDescent="0.25">
      <c r="A613" t="s">
        <v>1238</v>
      </c>
      <c r="B613">
        <v>7.7187061539502402E-98</v>
      </c>
      <c r="C613">
        <v>-0.52617973124998296</v>
      </c>
      <c r="D613">
        <v>0.53700000000000003</v>
      </c>
      <c r="E613">
        <v>0.75600000000000001</v>
      </c>
      <c r="F613">
        <v>2.0452255696121998E-93</v>
      </c>
    </row>
    <row r="614" spans="1:6" x14ac:dyDescent="0.25">
      <c r="A614" t="s">
        <v>542</v>
      </c>
      <c r="B614">
        <v>9.8322166247283701E-98</v>
      </c>
      <c r="C614">
        <v>-0.45990322823353502</v>
      </c>
      <c r="D614">
        <v>5.6000000000000001E-2</v>
      </c>
      <c r="E614">
        <v>0.34200000000000003</v>
      </c>
      <c r="F614">
        <v>2.6052424390542802E-93</v>
      </c>
    </row>
    <row r="615" spans="1:6" x14ac:dyDescent="0.25">
      <c r="A615" t="s">
        <v>1442</v>
      </c>
      <c r="B615">
        <v>1.07071821684714E-97</v>
      </c>
      <c r="C615">
        <v>-0.43409631986278002</v>
      </c>
      <c r="D615">
        <v>0.125</v>
      </c>
      <c r="E615">
        <v>0.42199999999999999</v>
      </c>
      <c r="F615">
        <v>2.83708205917987E-93</v>
      </c>
    </row>
    <row r="616" spans="1:6" x14ac:dyDescent="0.25">
      <c r="A616" t="s">
        <v>1360</v>
      </c>
      <c r="B616">
        <v>1.59702137252909E-97</v>
      </c>
      <c r="C616">
        <v>-0.77048619216092396</v>
      </c>
      <c r="D616">
        <v>0.32100000000000001</v>
      </c>
      <c r="E616">
        <v>0.58899999999999997</v>
      </c>
      <c r="F616">
        <v>4.2316275307903197E-93</v>
      </c>
    </row>
    <row r="617" spans="1:6" x14ac:dyDescent="0.25">
      <c r="A617" t="s">
        <v>4269</v>
      </c>
      <c r="B617">
        <v>8.0354498428478604E-97</v>
      </c>
      <c r="C617">
        <v>0.28229679716490702</v>
      </c>
      <c r="D617">
        <v>0.60899999999999999</v>
      </c>
      <c r="E617">
        <v>0.33900000000000002</v>
      </c>
      <c r="F617">
        <v>2.1291531448594E-92</v>
      </c>
    </row>
    <row r="618" spans="1:6" x14ac:dyDescent="0.25">
      <c r="A618" t="s">
        <v>1827</v>
      </c>
      <c r="B618">
        <v>8.9489193992086899E-97</v>
      </c>
      <c r="C618">
        <v>-0.58392078312881801</v>
      </c>
      <c r="D618">
        <v>0.379</v>
      </c>
      <c r="E618">
        <v>0.63600000000000001</v>
      </c>
      <c r="F618">
        <v>2.3711951732083301E-92</v>
      </c>
    </row>
    <row r="619" spans="1:6" x14ac:dyDescent="0.25">
      <c r="A619" t="s">
        <v>994</v>
      </c>
      <c r="B619">
        <v>9.6897180766311294E-97</v>
      </c>
      <c r="C619">
        <v>0.36787171343636399</v>
      </c>
      <c r="D619">
        <v>0.88500000000000001</v>
      </c>
      <c r="E619">
        <v>0.67900000000000005</v>
      </c>
      <c r="F619">
        <v>2.5674845987649499E-92</v>
      </c>
    </row>
    <row r="620" spans="1:6" x14ac:dyDescent="0.25">
      <c r="A620" t="s">
        <v>3191</v>
      </c>
      <c r="B620">
        <v>2.3069309068486498E-96</v>
      </c>
      <c r="C620">
        <v>0.53830956067274505</v>
      </c>
      <c r="D620">
        <v>0.81899999999999995</v>
      </c>
      <c r="E620">
        <v>0.60099999999999998</v>
      </c>
      <c r="F620">
        <v>6.1126748238768601E-92</v>
      </c>
    </row>
    <row r="621" spans="1:6" x14ac:dyDescent="0.25">
      <c r="A621" t="s">
        <v>393</v>
      </c>
      <c r="B621">
        <v>2.59978519851984E-96</v>
      </c>
      <c r="C621">
        <v>-0.50598344876392498</v>
      </c>
      <c r="D621">
        <v>5.2999999999999999E-2</v>
      </c>
      <c r="E621">
        <v>0.33400000000000002</v>
      </c>
      <c r="F621">
        <v>6.8886508405180296E-92</v>
      </c>
    </row>
    <row r="622" spans="1:6" x14ac:dyDescent="0.25">
      <c r="A622" t="s">
        <v>3710</v>
      </c>
      <c r="B622">
        <v>2.7653405856716899E-96</v>
      </c>
      <c r="C622">
        <v>0.33154944595344799</v>
      </c>
      <c r="D622">
        <v>0.81100000000000005</v>
      </c>
      <c r="E622">
        <v>0.55000000000000004</v>
      </c>
      <c r="F622">
        <v>7.3273229498542699E-92</v>
      </c>
    </row>
    <row r="623" spans="1:6" x14ac:dyDescent="0.25">
      <c r="A623" t="s">
        <v>93</v>
      </c>
      <c r="B623">
        <v>1.5585355073865601E-95</v>
      </c>
      <c r="C623">
        <v>0.44824378383353097</v>
      </c>
      <c r="D623">
        <v>0.442</v>
      </c>
      <c r="E623">
        <v>0.21099999999999999</v>
      </c>
      <c r="F623">
        <v>4.1296515339221699E-91</v>
      </c>
    </row>
    <row r="624" spans="1:6" x14ac:dyDescent="0.25">
      <c r="A624" t="s">
        <v>468</v>
      </c>
      <c r="B624">
        <v>3.8730350715111002E-95</v>
      </c>
      <c r="C624">
        <v>-0.53853269202889897</v>
      </c>
      <c r="D624">
        <v>0.38500000000000001</v>
      </c>
      <c r="E624">
        <v>0.61299999999999999</v>
      </c>
      <c r="F624">
        <v>1.0262381028982999E-90</v>
      </c>
    </row>
    <row r="625" spans="1:6" x14ac:dyDescent="0.25">
      <c r="A625" t="s">
        <v>586</v>
      </c>
      <c r="B625">
        <v>5.4383214879370702E-95</v>
      </c>
      <c r="C625">
        <v>0.36564307775466998</v>
      </c>
      <c r="D625">
        <v>0.97599999999999998</v>
      </c>
      <c r="E625">
        <v>0.9</v>
      </c>
      <c r="F625">
        <v>1.4409920446586901E-90</v>
      </c>
    </row>
    <row r="626" spans="1:6" x14ac:dyDescent="0.25">
      <c r="A626" t="s">
        <v>1544</v>
      </c>
      <c r="B626">
        <v>9.7271445149978802E-95</v>
      </c>
      <c r="C626">
        <v>-0.45658253237963697</v>
      </c>
      <c r="D626">
        <v>0.104</v>
      </c>
      <c r="E626">
        <v>0.38900000000000001</v>
      </c>
      <c r="F626">
        <v>2.5774014821389902E-90</v>
      </c>
    </row>
    <row r="627" spans="1:6" x14ac:dyDescent="0.25">
      <c r="A627" t="s">
        <v>2016</v>
      </c>
      <c r="B627">
        <v>9.8903207783226205E-95</v>
      </c>
      <c r="C627">
        <v>-0.91974758862063699</v>
      </c>
      <c r="D627">
        <v>0.14000000000000001</v>
      </c>
      <c r="E627">
        <v>0.41699999999999998</v>
      </c>
      <c r="F627">
        <v>2.6206382966321502E-90</v>
      </c>
    </row>
    <row r="628" spans="1:6" x14ac:dyDescent="0.25">
      <c r="A628" t="s">
        <v>3631</v>
      </c>
      <c r="B628">
        <v>1.87982170747819E-94</v>
      </c>
      <c r="C628">
        <v>0.34093721211934702</v>
      </c>
      <c r="D628">
        <v>0.68899999999999995</v>
      </c>
      <c r="E628">
        <v>0.42599999999999999</v>
      </c>
      <c r="F628">
        <v>4.9809635783049696E-90</v>
      </c>
    </row>
    <row r="629" spans="1:6" x14ac:dyDescent="0.25">
      <c r="A629" t="s">
        <v>2055</v>
      </c>
      <c r="B629">
        <v>2.7642226309421E-94</v>
      </c>
      <c r="C629">
        <v>-0.53941111417064702</v>
      </c>
      <c r="D629">
        <v>0.435</v>
      </c>
      <c r="E629">
        <v>0.66</v>
      </c>
      <c r="F629">
        <v>7.3243607052072901E-90</v>
      </c>
    </row>
    <row r="630" spans="1:6" x14ac:dyDescent="0.25">
      <c r="A630" t="s">
        <v>1209</v>
      </c>
      <c r="B630">
        <v>1.0230692826943799E-93</v>
      </c>
      <c r="C630">
        <v>-1.2083310767534701</v>
      </c>
      <c r="D630">
        <v>0.61499999999999999</v>
      </c>
      <c r="E630">
        <v>0.78400000000000003</v>
      </c>
      <c r="F630">
        <v>2.7108266783552898E-89</v>
      </c>
    </row>
    <row r="631" spans="1:6" x14ac:dyDescent="0.25">
      <c r="A631" t="s">
        <v>4270</v>
      </c>
      <c r="B631">
        <v>1.2102542928430799E-93</v>
      </c>
      <c r="C631">
        <v>0.37734799768051402</v>
      </c>
      <c r="D631">
        <v>0.66400000000000003</v>
      </c>
      <c r="E631">
        <v>0.40100000000000002</v>
      </c>
      <c r="F631">
        <v>3.2068107997463203E-89</v>
      </c>
    </row>
    <row r="632" spans="1:6" x14ac:dyDescent="0.25">
      <c r="A632" t="s">
        <v>841</v>
      </c>
      <c r="B632">
        <v>2.24938910787714E-93</v>
      </c>
      <c r="C632">
        <v>-0.47614499879312899</v>
      </c>
      <c r="D632">
        <v>0.98299999999999998</v>
      </c>
      <c r="E632">
        <v>0.96699999999999997</v>
      </c>
      <c r="F632">
        <v>5.9602063191420498E-89</v>
      </c>
    </row>
    <row r="633" spans="1:6" x14ac:dyDescent="0.25">
      <c r="A633" t="s">
        <v>904</v>
      </c>
      <c r="B633">
        <v>3.01202636644921E-93</v>
      </c>
      <c r="C633">
        <v>-1.27029235649244</v>
      </c>
      <c r="D633">
        <v>0.66500000000000004</v>
      </c>
      <c r="E633">
        <v>0.751</v>
      </c>
      <c r="F633">
        <v>7.9809662631804693E-89</v>
      </c>
    </row>
    <row r="634" spans="1:6" x14ac:dyDescent="0.25">
      <c r="A634" t="s">
        <v>1543</v>
      </c>
      <c r="B634">
        <v>5.5550471209643002E-93</v>
      </c>
      <c r="C634">
        <v>0.29890672114803801</v>
      </c>
      <c r="D634">
        <v>0.23300000000000001</v>
      </c>
      <c r="E634">
        <v>7.6999999999999999E-2</v>
      </c>
      <c r="F634">
        <v>1.4719208356419101E-88</v>
      </c>
    </row>
    <row r="635" spans="1:6" x14ac:dyDescent="0.25">
      <c r="A635" t="s">
        <v>1054</v>
      </c>
      <c r="B635">
        <v>7.1965111081462097E-93</v>
      </c>
      <c r="C635">
        <v>0.43254120533982499</v>
      </c>
      <c r="D635">
        <v>0.96399999999999997</v>
      </c>
      <c r="E635">
        <v>0.85399999999999998</v>
      </c>
      <c r="F635">
        <v>1.9068595483255E-88</v>
      </c>
    </row>
    <row r="636" spans="1:6" x14ac:dyDescent="0.25">
      <c r="A636" t="s">
        <v>1428</v>
      </c>
      <c r="B636">
        <v>8.3738409599243892E-93</v>
      </c>
      <c r="C636">
        <v>-0.407525957490323</v>
      </c>
      <c r="D636">
        <v>0.12</v>
      </c>
      <c r="E636">
        <v>0.40500000000000003</v>
      </c>
      <c r="F636">
        <v>2.21881663915117E-88</v>
      </c>
    </row>
    <row r="637" spans="1:6" x14ac:dyDescent="0.25">
      <c r="A637" t="s">
        <v>440</v>
      </c>
      <c r="B637">
        <v>8.9824232920079805E-93</v>
      </c>
      <c r="C637">
        <v>0.30710914168022801</v>
      </c>
      <c r="D637">
        <v>0.46700000000000003</v>
      </c>
      <c r="E637">
        <v>0.217</v>
      </c>
      <c r="F637">
        <v>2.3800726996833499E-88</v>
      </c>
    </row>
    <row r="638" spans="1:6" x14ac:dyDescent="0.25">
      <c r="A638" t="s">
        <v>1174</v>
      </c>
      <c r="B638">
        <v>1.01963187616727E-92</v>
      </c>
      <c r="C638">
        <v>0.494034107122865</v>
      </c>
      <c r="D638">
        <v>0.64</v>
      </c>
      <c r="E638">
        <v>0.38900000000000001</v>
      </c>
      <c r="F638">
        <v>2.7017185822804102E-88</v>
      </c>
    </row>
    <row r="639" spans="1:6" x14ac:dyDescent="0.25">
      <c r="A639" t="s">
        <v>764</v>
      </c>
      <c r="B639">
        <v>1.7618820906397799E-92</v>
      </c>
      <c r="C639">
        <v>0.38634941308360399</v>
      </c>
      <c r="D639">
        <v>0.95499999999999996</v>
      </c>
      <c r="E639">
        <v>0.80400000000000005</v>
      </c>
      <c r="F639">
        <v>4.6684589755682099E-88</v>
      </c>
    </row>
    <row r="640" spans="1:6" x14ac:dyDescent="0.25">
      <c r="A640" t="s">
        <v>1363</v>
      </c>
      <c r="B640">
        <v>2.9515329492185101E-92</v>
      </c>
      <c r="C640">
        <v>0.33780784339297898</v>
      </c>
      <c r="D640">
        <v>0.80800000000000005</v>
      </c>
      <c r="E640">
        <v>0.55800000000000005</v>
      </c>
      <c r="F640">
        <v>7.8206768555442905E-88</v>
      </c>
    </row>
    <row r="641" spans="1:6" x14ac:dyDescent="0.25">
      <c r="A641" t="s">
        <v>1288</v>
      </c>
      <c r="B641">
        <v>4.13451225452854E-92</v>
      </c>
      <c r="C641">
        <v>-0.60038494588508895</v>
      </c>
      <c r="D641">
        <v>0.90900000000000003</v>
      </c>
      <c r="E641">
        <v>0.91400000000000003</v>
      </c>
      <c r="F641">
        <v>1.0955217120824301E-87</v>
      </c>
    </row>
    <row r="642" spans="1:6" x14ac:dyDescent="0.25">
      <c r="A642" t="s">
        <v>543</v>
      </c>
      <c r="B642">
        <v>5.7390454510340398E-92</v>
      </c>
      <c r="C642">
        <v>-0.68595458568219703</v>
      </c>
      <c r="D642">
        <v>0.51400000000000001</v>
      </c>
      <c r="E642">
        <v>0.78500000000000003</v>
      </c>
      <c r="F642">
        <v>1.5206748731604901E-87</v>
      </c>
    </row>
    <row r="643" spans="1:6" x14ac:dyDescent="0.25">
      <c r="A643" t="s">
        <v>579</v>
      </c>
      <c r="B643">
        <v>6.9388492624344804E-92</v>
      </c>
      <c r="C643">
        <v>0.30248284308197299</v>
      </c>
      <c r="D643">
        <v>0.50700000000000001</v>
      </c>
      <c r="E643">
        <v>0.25600000000000001</v>
      </c>
      <c r="F643">
        <v>1.8385868890672601E-87</v>
      </c>
    </row>
    <row r="644" spans="1:6" x14ac:dyDescent="0.25">
      <c r="A644" t="s">
        <v>3573</v>
      </c>
      <c r="B644">
        <v>7.0477034124684498E-92</v>
      </c>
      <c r="C644">
        <v>0.40686855718238002</v>
      </c>
      <c r="D644">
        <v>0.92200000000000004</v>
      </c>
      <c r="E644">
        <v>0.747</v>
      </c>
      <c r="F644">
        <v>1.8674299732017699E-87</v>
      </c>
    </row>
    <row r="645" spans="1:6" x14ac:dyDescent="0.25">
      <c r="A645" t="s">
        <v>1450</v>
      </c>
      <c r="B645">
        <v>8.8662219683141601E-92</v>
      </c>
      <c r="C645">
        <v>0.33478082871443698</v>
      </c>
      <c r="D645">
        <v>0.77</v>
      </c>
      <c r="E645">
        <v>0.52400000000000002</v>
      </c>
      <c r="F645">
        <v>2.3492828349441999E-87</v>
      </c>
    </row>
    <row r="646" spans="1:6" x14ac:dyDescent="0.25">
      <c r="A646" t="s">
        <v>4271</v>
      </c>
      <c r="B646">
        <v>9.2266077801289196E-92</v>
      </c>
      <c r="C646">
        <v>0.29400676430219103</v>
      </c>
      <c r="D646">
        <v>0.70799999999999996</v>
      </c>
      <c r="E646">
        <v>0.441</v>
      </c>
      <c r="F646">
        <v>2.4447742635007601E-87</v>
      </c>
    </row>
    <row r="647" spans="1:6" x14ac:dyDescent="0.25">
      <c r="A647" t="s">
        <v>1630</v>
      </c>
      <c r="B647">
        <v>9.3701478164349997E-92</v>
      </c>
      <c r="C647">
        <v>-1.31201797326877</v>
      </c>
      <c r="D647">
        <v>5.1999999999999998E-2</v>
      </c>
      <c r="E647">
        <v>0.32300000000000001</v>
      </c>
      <c r="F647">
        <v>2.4828080669207801E-87</v>
      </c>
    </row>
    <row r="648" spans="1:6" x14ac:dyDescent="0.25">
      <c r="A648" t="s">
        <v>1724</v>
      </c>
      <c r="B648">
        <v>1.40278979257849E-91</v>
      </c>
      <c r="C648">
        <v>0.32069882894979301</v>
      </c>
      <c r="D648">
        <v>0.622</v>
      </c>
      <c r="E648">
        <v>0.35899999999999999</v>
      </c>
      <c r="F648">
        <v>3.7169721133952102E-87</v>
      </c>
    </row>
    <row r="649" spans="1:6" x14ac:dyDescent="0.25">
      <c r="A649" t="s">
        <v>1533</v>
      </c>
      <c r="B649">
        <v>1.8557936753613699E-91</v>
      </c>
      <c r="C649">
        <v>-1.15059257223403</v>
      </c>
      <c r="D649">
        <v>0.39400000000000002</v>
      </c>
      <c r="E649">
        <v>0.59399999999999997</v>
      </c>
      <c r="F649">
        <v>4.9172965016050298E-87</v>
      </c>
    </row>
    <row r="650" spans="1:6" x14ac:dyDescent="0.25">
      <c r="A650" t="s">
        <v>176</v>
      </c>
      <c r="B650">
        <v>4.6418862787535401E-91</v>
      </c>
      <c r="C650">
        <v>0.30258452660541302</v>
      </c>
      <c r="D650">
        <v>0.97199999999999998</v>
      </c>
      <c r="E650">
        <v>0.78300000000000003</v>
      </c>
      <c r="F650">
        <v>1.22996060728132E-86</v>
      </c>
    </row>
    <row r="651" spans="1:6" x14ac:dyDescent="0.25">
      <c r="A651" t="s">
        <v>8</v>
      </c>
      <c r="B651">
        <v>4.7265309605284E-91</v>
      </c>
      <c r="C651">
        <v>0.25243742605966002</v>
      </c>
      <c r="D651">
        <v>0.54900000000000004</v>
      </c>
      <c r="E651">
        <v>0.28599999999999998</v>
      </c>
      <c r="F651">
        <v>1.2523889086112099E-86</v>
      </c>
    </row>
    <row r="652" spans="1:6" x14ac:dyDescent="0.25">
      <c r="A652" t="s">
        <v>3589</v>
      </c>
      <c r="B652">
        <v>9.2016451211994904E-91</v>
      </c>
      <c r="C652">
        <v>0.296914355123023</v>
      </c>
      <c r="D652">
        <v>0.67700000000000005</v>
      </c>
      <c r="E652">
        <v>0.4</v>
      </c>
      <c r="F652">
        <v>2.4381599077642301E-86</v>
      </c>
    </row>
    <row r="653" spans="1:6" x14ac:dyDescent="0.25">
      <c r="A653" t="s">
        <v>388</v>
      </c>
      <c r="B653">
        <v>9.942118427756069E-91</v>
      </c>
      <c r="C653">
        <v>-0.59571529245720301</v>
      </c>
      <c r="D653">
        <v>0.159</v>
      </c>
      <c r="E653">
        <v>0.434</v>
      </c>
      <c r="F653">
        <v>2.63436311980253E-86</v>
      </c>
    </row>
    <row r="654" spans="1:6" x14ac:dyDescent="0.25">
      <c r="A654" t="s">
        <v>1266</v>
      </c>
      <c r="B654">
        <v>1.01985075778816E-90</v>
      </c>
      <c r="C654">
        <v>-0.56208866660311196</v>
      </c>
      <c r="D654">
        <v>0.872</v>
      </c>
      <c r="E654">
        <v>0.90300000000000002</v>
      </c>
      <c r="F654">
        <v>2.7022985529112899E-86</v>
      </c>
    </row>
    <row r="655" spans="1:6" x14ac:dyDescent="0.25">
      <c r="A655" t="s">
        <v>3637</v>
      </c>
      <c r="B655">
        <v>1.0549980287649001E-90</v>
      </c>
      <c r="C655">
        <v>0.27428774417187801</v>
      </c>
      <c r="D655">
        <v>0.70299999999999996</v>
      </c>
      <c r="E655">
        <v>0.43099999999999999</v>
      </c>
      <c r="F655">
        <v>2.7954282768183502E-86</v>
      </c>
    </row>
    <row r="656" spans="1:6" x14ac:dyDescent="0.25">
      <c r="A656" t="s">
        <v>807</v>
      </c>
      <c r="B656">
        <v>1.4247681141987699E-90</v>
      </c>
      <c r="C656">
        <v>0.267923256496512</v>
      </c>
      <c r="D656">
        <v>0.64</v>
      </c>
      <c r="E656">
        <v>0.34899999999999998</v>
      </c>
      <c r="F656">
        <v>3.7752080721924703E-86</v>
      </c>
    </row>
    <row r="657" spans="1:6" x14ac:dyDescent="0.25">
      <c r="A657" t="s">
        <v>980</v>
      </c>
      <c r="B657">
        <v>1.5661274980524299E-90</v>
      </c>
      <c r="C657">
        <v>-0.84194824546005498</v>
      </c>
      <c r="D657">
        <v>0.183</v>
      </c>
      <c r="E657">
        <v>0.45</v>
      </c>
      <c r="F657">
        <v>4.1497680315895198E-86</v>
      </c>
    </row>
    <row r="658" spans="1:6" x14ac:dyDescent="0.25">
      <c r="A658" t="s">
        <v>1704</v>
      </c>
      <c r="B658">
        <v>2.3743888742083E-90</v>
      </c>
      <c r="C658">
        <v>-0.59010627379521696</v>
      </c>
      <c r="D658">
        <v>0.78200000000000003</v>
      </c>
      <c r="E658">
        <v>0.85599999999999998</v>
      </c>
      <c r="F658">
        <v>6.2914181999897298E-86</v>
      </c>
    </row>
    <row r="659" spans="1:6" x14ac:dyDescent="0.25">
      <c r="A659" t="s">
        <v>1881</v>
      </c>
      <c r="B659">
        <v>3.5423974730995999E-90</v>
      </c>
      <c r="C659">
        <v>-0.48646445980851899</v>
      </c>
      <c r="D659">
        <v>6.9000000000000006E-2</v>
      </c>
      <c r="E659">
        <v>0.34200000000000003</v>
      </c>
      <c r="F659">
        <v>9.3862905844720205E-86</v>
      </c>
    </row>
    <row r="660" spans="1:6" x14ac:dyDescent="0.25">
      <c r="A660" t="s">
        <v>3208</v>
      </c>
      <c r="B660">
        <v>9.6146199115315998E-90</v>
      </c>
      <c r="C660">
        <v>0.42229211217110602</v>
      </c>
      <c r="D660">
        <v>0.77200000000000002</v>
      </c>
      <c r="E660">
        <v>0.53500000000000003</v>
      </c>
      <c r="F660">
        <v>2.5475858379585299E-85</v>
      </c>
    </row>
    <row r="661" spans="1:6" x14ac:dyDescent="0.25">
      <c r="A661" t="s">
        <v>850</v>
      </c>
      <c r="B661">
        <v>1.5773446380716301E-89</v>
      </c>
      <c r="C661">
        <v>0.457808269003249</v>
      </c>
      <c r="D661">
        <v>0.91600000000000004</v>
      </c>
      <c r="E661">
        <v>0.74099999999999999</v>
      </c>
      <c r="F661">
        <v>4.17949008749839E-85</v>
      </c>
    </row>
    <row r="662" spans="1:6" x14ac:dyDescent="0.25">
      <c r="A662" t="s">
        <v>430</v>
      </c>
      <c r="B662">
        <v>4.6861344528575802E-89</v>
      </c>
      <c r="C662">
        <v>-1.4052922554614999</v>
      </c>
      <c r="D662">
        <v>9.0999999999999998E-2</v>
      </c>
      <c r="E662">
        <v>0.35399999999999998</v>
      </c>
      <c r="F662">
        <v>1.2416850459736699E-84</v>
      </c>
    </row>
    <row r="663" spans="1:6" x14ac:dyDescent="0.25">
      <c r="A663" t="s">
        <v>3001</v>
      </c>
      <c r="B663">
        <v>5.6215838699023097E-89</v>
      </c>
      <c r="C663">
        <v>0.36667258026579203</v>
      </c>
      <c r="D663">
        <v>0.88300000000000001</v>
      </c>
      <c r="E663">
        <v>0.68500000000000005</v>
      </c>
      <c r="F663">
        <v>1.48955107800801E-84</v>
      </c>
    </row>
    <row r="664" spans="1:6" x14ac:dyDescent="0.25">
      <c r="A664" t="s">
        <v>554</v>
      </c>
      <c r="B664">
        <v>6.0412869470640298E-89</v>
      </c>
      <c r="C664">
        <v>-1.0169096939564499</v>
      </c>
      <c r="D664">
        <v>0.16500000000000001</v>
      </c>
      <c r="E664">
        <v>0.42099999999999999</v>
      </c>
      <c r="F664">
        <v>1.60075980236356E-84</v>
      </c>
    </row>
    <row r="665" spans="1:6" x14ac:dyDescent="0.25">
      <c r="A665" t="s">
        <v>313</v>
      </c>
      <c r="B665">
        <v>7.7242339496863405E-89</v>
      </c>
      <c r="C665">
        <v>0.25718418322223602</v>
      </c>
      <c r="D665">
        <v>0.68400000000000005</v>
      </c>
      <c r="E665">
        <v>0.38300000000000001</v>
      </c>
      <c r="F665">
        <v>2.0466902696483899E-84</v>
      </c>
    </row>
    <row r="666" spans="1:6" x14ac:dyDescent="0.25">
      <c r="A666" t="s">
        <v>1109</v>
      </c>
      <c r="B666">
        <v>8.4478449954751195E-89</v>
      </c>
      <c r="C666">
        <v>0.38747617667245599</v>
      </c>
      <c r="D666">
        <v>0.97299999999999998</v>
      </c>
      <c r="E666">
        <v>0.89500000000000002</v>
      </c>
      <c r="F666">
        <v>2.2384254884510401E-84</v>
      </c>
    </row>
    <row r="667" spans="1:6" x14ac:dyDescent="0.25">
      <c r="A667" t="s">
        <v>1424</v>
      </c>
      <c r="B667">
        <v>1.03946248112442E-88</v>
      </c>
      <c r="C667">
        <v>-0.34781801473665702</v>
      </c>
      <c r="D667">
        <v>5.8000000000000003E-2</v>
      </c>
      <c r="E667">
        <v>0.33100000000000002</v>
      </c>
      <c r="F667">
        <v>2.7542637362353698E-84</v>
      </c>
    </row>
    <row r="668" spans="1:6" x14ac:dyDescent="0.25">
      <c r="A668" t="s">
        <v>1636</v>
      </c>
      <c r="B668">
        <v>1.87837587779697E-88</v>
      </c>
      <c r="C668">
        <v>-0.43328807278131398</v>
      </c>
      <c r="D668">
        <v>0.92900000000000005</v>
      </c>
      <c r="E668">
        <v>0.93</v>
      </c>
      <c r="F668">
        <v>4.9771325633986202E-84</v>
      </c>
    </row>
    <row r="669" spans="1:6" x14ac:dyDescent="0.25">
      <c r="A669" t="s">
        <v>1786</v>
      </c>
      <c r="B669">
        <v>3.9823524667476699E-88</v>
      </c>
      <c r="C669">
        <v>0.36020640620918398</v>
      </c>
      <c r="D669">
        <v>0.88100000000000001</v>
      </c>
      <c r="E669">
        <v>0.65200000000000002</v>
      </c>
      <c r="F669">
        <v>1.05520393311413E-83</v>
      </c>
    </row>
    <row r="670" spans="1:6" x14ac:dyDescent="0.25">
      <c r="A670" t="s">
        <v>1387</v>
      </c>
      <c r="B670">
        <v>4.0664530930721898E-88</v>
      </c>
      <c r="C670">
        <v>0.45573617188897297</v>
      </c>
      <c r="D670">
        <v>0.90900000000000003</v>
      </c>
      <c r="E670">
        <v>0.753</v>
      </c>
      <c r="F670">
        <v>1.07748807607134E-83</v>
      </c>
    </row>
    <row r="671" spans="1:6" x14ac:dyDescent="0.25">
      <c r="A671" t="s">
        <v>2083</v>
      </c>
      <c r="B671">
        <v>4.3257592084464002E-88</v>
      </c>
      <c r="C671">
        <v>-0.841492993455074</v>
      </c>
      <c r="D671">
        <v>0.49399999999999999</v>
      </c>
      <c r="E671">
        <v>0.69899999999999995</v>
      </c>
      <c r="F671">
        <v>1.14619641746204E-83</v>
      </c>
    </row>
    <row r="672" spans="1:6" x14ac:dyDescent="0.25">
      <c r="A672" t="s">
        <v>1775</v>
      </c>
      <c r="B672">
        <v>6.4051053917238297E-88</v>
      </c>
      <c r="C672">
        <v>0.36863343179500901</v>
      </c>
      <c r="D672">
        <v>0.83499999999999996</v>
      </c>
      <c r="E672">
        <v>0.61499999999999999</v>
      </c>
      <c r="F672">
        <v>1.6971607756450599E-83</v>
      </c>
    </row>
    <row r="673" spans="1:6" x14ac:dyDescent="0.25">
      <c r="A673" t="s">
        <v>1446</v>
      </c>
      <c r="B673">
        <v>7.6971052645576296E-88</v>
      </c>
      <c r="C673">
        <v>0.33569248776104699</v>
      </c>
      <c r="D673">
        <v>0.81100000000000005</v>
      </c>
      <c r="E673">
        <v>0.57599999999999996</v>
      </c>
      <c r="F673">
        <v>2.03950198194984E-83</v>
      </c>
    </row>
    <row r="674" spans="1:6" x14ac:dyDescent="0.25">
      <c r="A674" t="s">
        <v>432</v>
      </c>
      <c r="B674">
        <v>8.6990234260941998E-88</v>
      </c>
      <c r="C674">
        <v>0.36350493169922199</v>
      </c>
      <c r="D674">
        <v>0.84899999999999998</v>
      </c>
      <c r="E674">
        <v>0.55700000000000005</v>
      </c>
      <c r="F674">
        <v>2.3049802372121799E-83</v>
      </c>
    </row>
    <row r="675" spans="1:6" x14ac:dyDescent="0.25">
      <c r="A675" t="s">
        <v>1600</v>
      </c>
      <c r="B675">
        <v>1.1434394201818701E-87</v>
      </c>
      <c r="C675">
        <v>-0.41346137658337401</v>
      </c>
      <c r="D675">
        <v>0.115</v>
      </c>
      <c r="E675">
        <v>0.38200000000000001</v>
      </c>
      <c r="F675">
        <v>3.02977143165591E-83</v>
      </c>
    </row>
    <row r="676" spans="1:6" x14ac:dyDescent="0.25">
      <c r="A676" t="s">
        <v>1648</v>
      </c>
      <c r="B676">
        <v>2.0469265558799302E-87</v>
      </c>
      <c r="C676">
        <v>0.287946007058271</v>
      </c>
      <c r="D676">
        <v>0.69099999999999995</v>
      </c>
      <c r="E676">
        <v>0.41399999999999998</v>
      </c>
      <c r="F676">
        <v>5.4237412951150503E-83</v>
      </c>
    </row>
    <row r="677" spans="1:6" x14ac:dyDescent="0.25">
      <c r="A677" t="s">
        <v>231</v>
      </c>
      <c r="B677">
        <v>2.59195985828751E-87</v>
      </c>
      <c r="C677">
        <v>-0.64726033325734</v>
      </c>
      <c r="D677">
        <v>0.65800000000000003</v>
      </c>
      <c r="E677">
        <v>0.75700000000000001</v>
      </c>
      <c r="F677">
        <v>6.8679160365044002E-83</v>
      </c>
    </row>
    <row r="678" spans="1:6" x14ac:dyDescent="0.25">
      <c r="A678" t="s">
        <v>1625</v>
      </c>
      <c r="B678">
        <v>2.7162235740621799E-87</v>
      </c>
      <c r="C678">
        <v>-0.660831518240517</v>
      </c>
      <c r="D678">
        <v>8.5999999999999993E-2</v>
      </c>
      <c r="E678">
        <v>0.35099999999999998</v>
      </c>
      <c r="F678">
        <v>7.1971776041925594E-83</v>
      </c>
    </row>
    <row r="679" spans="1:6" x14ac:dyDescent="0.25">
      <c r="A679" t="s">
        <v>678</v>
      </c>
      <c r="B679">
        <v>3.3157714251122599E-87</v>
      </c>
      <c r="C679">
        <v>-0.549479863336369</v>
      </c>
      <c r="D679">
        <v>0.72299999999999998</v>
      </c>
      <c r="E679">
        <v>0.79800000000000004</v>
      </c>
      <c r="F679">
        <v>8.7857995451199698E-83</v>
      </c>
    </row>
    <row r="680" spans="1:6" x14ac:dyDescent="0.25">
      <c r="A680" t="s">
        <v>4272</v>
      </c>
      <c r="B680">
        <v>3.6993419585344402E-87</v>
      </c>
      <c r="C680">
        <v>0.25599789618345498</v>
      </c>
      <c r="D680">
        <v>0.56100000000000005</v>
      </c>
      <c r="E680">
        <v>0.312</v>
      </c>
      <c r="F680">
        <v>9.8021463875287103E-83</v>
      </c>
    </row>
    <row r="681" spans="1:6" x14ac:dyDescent="0.25">
      <c r="A681" t="s">
        <v>3671</v>
      </c>
      <c r="B681">
        <v>4.6962257992759004E-87</v>
      </c>
      <c r="C681">
        <v>-0.46517004503812698</v>
      </c>
      <c r="D681">
        <v>0.315</v>
      </c>
      <c r="E681">
        <v>0.56599999999999995</v>
      </c>
      <c r="F681">
        <v>1.24435895003413E-82</v>
      </c>
    </row>
    <row r="682" spans="1:6" x14ac:dyDescent="0.25">
      <c r="A682" t="s">
        <v>1745</v>
      </c>
      <c r="B682">
        <v>6.0156685186514503E-87</v>
      </c>
      <c r="C682">
        <v>-0.50988199648477905</v>
      </c>
      <c r="D682">
        <v>0.73499999999999999</v>
      </c>
      <c r="E682">
        <v>0.82099999999999995</v>
      </c>
      <c r="F682">
        <v>1.5939716873870701E-82</v>
      </c>
    </row>
    <row r="683" spans="1:6" x14ac:dyDescent="0.25">
      <c r="A683" t="s">
        <v>301</v>
      </c>
      <c r="B683">
        <v>6.4271644170967904E-87</v>
      </c>
      <c r="C683">
        <v>0.46365253641801402</v>
      </c>
      <c r="D683">
        <v>0.86599999999999999</v>
      </c>
      <c r="E683">
        <v>0.64600000000000002</v>
      </c>
      <c r="F683">
        <v>1.7030057555981399E-82</v>
      </c>
    </row>
    <row r="684" spans="1:6" x14ac:dyDescent="0.25">
      <c r="A684" t="s">
        <v>1765</v>
      </c>
      <c r="B684">
        <v>9.9697866363747704E-87</v>
      </c>
      <c r="C684">
        <v>-0.422208068554285</v>
      </c>
      <c r="D684">
        <v>0.1</v>
      </c>
      <c r="E684">
        <v>0.36699999999999999</v>
      </c>
      <c r="F684">
        <v>2.6416943650402199E-82</v>
      </c>
    </row>
    <row r="685" spans="1:6" x14ac:dyDescent="0.25">
      <c r="A685" t="s">
        <v>307</v>
      </c>
      <c r="B685">
        <v>1.3338014596562299E-86</v>
      </c>
      <c r="C685">
        <v>0.36882422178825403</v>
      </c>
      <c r="D685">
        <v>0.98599999999999999</v>
      </c>
      <c r="E685">
        <v>0.94299999999999995</v>
      </c>
      <c r="F685">
        <v>3.5341737276510997E-82</v>
      </c>
    </row>
    <row r="686" spans="1:6" x14ac:dyDescent="0.25">
      <c r="A686" t="s">
        <v>180</v>
      </c>
      <c r="B686">
        <v>1.7931308840529101E-86</v>
      </c>
      <c r="C686">
        <v>0.34102069657798301</v>
      </c>
      <c r="D686">
        <v>0.98599999999999999</v>
      </c>
      <c r="E686">
        <v>0.85399999999999998</v>
      </c>
      <c r="F686">
        <v>4.7512589034749901E-82</v>
      </c>
    </row>
    <row r="687" spans="1:6" x14ac:dyDescent="0.25">
      <c r="A687" t="s">
        <v>862</v>
      </c>
      <c r="B687">
        <v>2.1491774615470302E-86</v>
      </c>
      <c r="C687">
        <v>-0.54507197527294104</v>
      </c>
      <c r="D687">
        <v>0.69399999999999995</v>
      </c>
      <c r="E687">
        <v>0.78300000000000003</v>
      </c>
      <c r="F687">
        <v>5.6946755198611603E-82</v>
      </c>
    </row>
    <row r="688" spans="1:6" x14ac:dyDescent="0.25">
      <c r="A688" t="s">
        <v>958</v>
      </c>
      <c r="B688">
        <v>4.4380427698674201E-86</v>
      </c>
      <c r="C688">
        <v>-0.65306209373368496</v>
      </c>
      <c r="D688">
        <v>0.42099999999999999</v>
      </c>
      <c r="E688">
        <v>0.65200000000000002</v>
      </c>
      <c r="F688">
        <v>1.17594819273177E-81</v>
      </c>
    </row>
    <row r="689" spans="1:6" x14ac:dyDescent="0.25">
      <c r="A689" t="s">
        <v>1565</v>
      </c>
      <c r="B689">
        <v>4.7695242378278702E-86</v>
      </c>
      <c r="C689">
        <v>-0.36017186702248599</v>
      </c>
      <c r="D689">
        <v>9.6000000000000002E-2</v>
      </c>
      <c r="E689">
        <v>0.36699999999999999</v>
      </c>
      <c r="F689">
        <v>1.26378083729725E-81</v>
      </c>
    </row>
    <row r="690" spans="1:6" x14ac:dyDescent="0.25">
      <c r="A690" t="s">
        <v>963</v>
      </c>
      <c r="B690">
        <v>1.09117308852329E-85</v>
      </c>
      <c r="C690">
        <v>0.32191520527671602</v>
      </c>
      <c r="D690">
        <v>0.77800000000000002</v>
      </c>
      <c r="E690">
        <v>0.52700000000000002</v>
      </c>
      <c r="F690">
        <v>2.8912813326601502E-81</v>
      </c>
    </row>
    <row r="691" spans="1:6" x14ac:dyDescent="0.25">
      <c r="A691" t="s">
        <v>1419</v>
      </c>
      <c r="B691">
        <v>1.3871004103891001E-85</v>
      </c>
      <c r="C691">
        <v>-0.35108972964558999</v>
      </c>
      <c r="D691">
        <v>0.98599999999999999</v>
      </c>
      <c r="E691">
        <v>0.97</v>
      </c>
      <c r="F691">
        <v>3.6753999574079901E-81</v>
      </c>
    </row>
    <row r="692" spans="1:6" x14ac:dyDescent="0.25">
      <c r="A692" t="s">
        <v>601</v>
      </c>
      <c r="B692">
        <v>2.09828997715289E-85</v>
      </c>
      <c r="C692">
        <v>-0.57534516233690103</v>
      </c>
      <c r="D692">
        <v>0.84099999999999997</v>
      </c>
      <c r="E692">
        <v>0.872</v>
      </c>
      <c r="F692">
        <v>5.5598389524620201E-81</v>
      </c>
    </row>
    <row r="693" spans="1:6" x14ac:dyDescent="0.25">
      <c r="A693" t="s">
        <v>1177</v>
      </c>
      <c r="B693">
        <v>2.13489343310271E-85</v>
      </c>
      <c r="C693">
        <v>0.41691972240416297</v>
      </c>
      <c r="D693">
        <v>0.86</v>
      </c>
      <c r="E693">
        <v>0.66600000000000004</v>
      </c>
      <c r="F693">
        <v>5.65682712969226E-81</v>
      </c>
    </row>
    <row r="694" spans="1:6" x14ac:dyDescent="0.25">
      <c r="A694" t="s">
        <v>782</v>
      </c>
      <c r="B694">
        <v>2.7487895921043201E-85</v>
      </c>
      <c r="C694">
        <v>-0.87678383634595702</v>
      </c>
      <c r="D694">
        <v>0.61</v>
      </c>
      <c r="E694">
        <v>0.73699999999999999</v>
      </c>
      <c r="F694">
        <v>7.2834677821988199E-81</v>
      </c>
    </row>
    <row r="695" spans="1:6" x14ac:dyDescent="0.25">
      <c r="A695" t="s">
        <v>1560</v>
      </c>
      <c r="B695">
        <v>2.9669987589235898E-85</v>
      </c>
      <c r="C695">
        <v>0.30279230460377099</v>
      </c>
      <c r="D695">
        <v>0.56799999999999995</v>
      </c>
      <c r="E695">
        <v>0.315</v>
      </c>
      <c r="F695">
        <v>7.86165661151985E-81</v>
      </c>
    </row>
    <row r="696" spans="1:6" x14ac:dyDescent="0.25">
      <c r="A696" t="s">
        <v>1559</v>
      </c>
      <c r="B696">
        <v>3.9754530370528502E-85</v>
      </c>
      <c r="C696">
        <v>0.37400202091697798</v>
      </c>
      <c r="D696">
        <v>0.88800000000000001</v>
      </c>
      <c r="E696">
        <v>0.71599999999999997</v>
      </c>
      <c r="F696">
        <v>1.0533757912278899E-80</v>
      </c>
    </row>
    <row r="697" spans="1:6" x14ac:dyDescent="0.25">
      <c r="A697" t="s">
        <v>1294</v>
      </c>
      <c r="B697">
        <v>4.7286788046666201E-85</v>
      </c>
      <c r="C697">
        <v>-0.41211401906835399</v>
      </c>
      <c r="D697">
        <v>0.99099999999999999</v>
      </c>
      <c r="E697">
        <v>0.96799999999999997</v>
      </c>
      <c r="F697">
        <v>1.25295802287251E-80</v>
      </c>
    </row>
    <row r="698" spans="1:6" x14ac:dyDescent="0.25">
      <c r="A698" t="s">
        <v>1339</v>
      </c>
      <c r="B698">
        <v>5.1413306036928099E-85</v>
      </c>
      <c r="C698">
        <v>0.34722996846206</v>
      </c>
      <c r="D698">
        <v>0.84199999999999997</v>
      </c>
      <c r="E698">
        <v>0.60599999999999998</v>
      </c>
      <c r="F698">
        <v>1.3622983700604799E-80</v>
      </c>
    </row>
    <row r="699" spans="1:6" x14ac:dyDescent="0.25">
      <c r="A699" t="s">
        <v>1415</v>
      </c>
      <c r="B699">
        <v>7.1619371046892703E-85</v>
      </c>
      <c r="C699">
        <v>0.31600415824586497</v>
      </c>
      <c r="D699">
        <v>0.72499999999999998</v>
      </c>
      <c r="E699">
        <v>0.47199999999999998</v>
      </c>
      <c r="F699">
        <v>1.89769847462952E-80</v>
      </c>
    </row>
    <row r="700" spans="1:6" x14ac:dyDescent="0.25">
      <c r="A700" t="s">
        <v>497</v>
      </c>
      <c r="B700">
        <v>1.28011070048307E-84</v>
      </c>
      <c r="C700">
        <v>-0.53781309359642404</v>
      </c>
      <c r="D700">
        <v>2.9000000000000001E-2</v>
      </c>
      <c r="E700">
        <v>0.28100000000000003</v>
      </c>
      <c r="F700">
        <v>3.39190932306998E-80</v>
      </c>
    </row>
    <row r="701" spans="1:6" x14ac:dyDescent="0.25">
      <c r="A701" t="s">
        <v>104</v>
      </c>
      <c r="B701">
        <v>4.0606525974561102E-84</v>
      </c>
      <c r="C701">
        <v>-1.0984395156337901</v>
      </c>
      <c r="D701">
        <v>0.98499999999999999</v>
      </c>
      <c r="E701">
        <v>0.95099999999999996</v>
      </c>
      <c r="F701">
        <v>1.0759511187479399E-79</v>
      </c>
    </row>
    <row r="702" spans="1:6" x14ac:dyDescent="0.25">
      <c r="A702" t="s">
        <v>844</v>
      </c>
      <c r="B702">
        <v>4.1148596845850402E-84</v>
      </c>
      <c r="C702">
        <v>0.30579600481556701</v>
      </c>
      <c r="D702">
        <v>0.98299999999999998</v>
      </c>
      <c r="E702">
        <v>0.92100000000000004</v>
      </c>
      <c r="F702">
        <v>1.0903143706245E-79</v>
      </c>
    </row>
    <row r="703" spans="1:6" x14ac:dyDescent="0.25">
      <c r="A703" t="s">
        <v>675</v>
      </c>
      <c r="B703">
        <v>4.2322785599593599E-84</v>
      </c>
      <c r="C703">
        <v>-0.51563189732384795</v>
      </c>
      <c r="D703">
        <v>6.6000000000000003E-2</v>
      </c>
      <c r="E703">
        <v>0.32500000000000001</v>
      </c>
      <c r="F703">
        <v>1.12142685003243E-79</v>
      </c>
    </row>
    <row r="704" spans="1:6" x14ac:dyDescent="0.25">
      <c r="A704" t="s">
        <v>630</v>
      </c>
      <c r="B704">
        <v>5.4225600530555896E-84</v>
      </c>
      <c r="C704">
        <v>-0.450288109413228</v>
      </c>
      <c r="D704">
        <v>5.8999999999999997E-2</v>
      </c>
      <c r="E704">
        <v>0.315</v>
      </c>
      <c r="F704">
        <v>1.4368157372581401E-79</v>
      </c>
    </row>
    <row r="705" spans="1:6" x14ac:dyDescent="0.25">
      <c r="A705" t="s">
        <v>151</v>
      </c>
      <c r="B705">
        <v>7.6736259737955398E-84</v>
      </c>
      <c r="C705">
        <v>-0.60129783651631796</v>
      </c>
      <c r="D705">
        <v>0.223</v>
      </c>
      <c r="E705">
        <v>0.48399999999999999</v>
      </c>
      <c r="F705">
        <v>2.0332806742765999E-79</v>
      </c>
    </row>
    <row r="706" spans="1:6" x14ac:dyDescent="0.25">
      <c r="A706" t="s">
        <v>2375</v>
      </c>
      <c r="B706">
        <v>1.56209341419617E-83</v>
      </c>
      <c r="C706">
        <v>0.58297642818135298</v>
      </c>
      <c r="D706">
        <v>0.86199999999999999</v>
      </c>
      <c r="E706">
        <v>0.66</v>
      </c>
      <c r="F706">
        <v>4.1390789195955997E-79</v>
      </c>
    </row>
    <row r="707" spans="1:6" x14ac:dyDescent="0.25">
      <c r="A707" t="s">
        <v>1720</v>
      </c>
      <c r="B707">
        <v>2.9401658847072001E-83</v>
      </c>
      <c r="C707">
        <v>-0.55427224794596497</v>
      </c>
      <c r="D707">
        <v>0.59899999999999998</v>
      </c>
      <c r="E707">
        <v>0.72899999999999998</v>
      </c>
      <c r="F707">
        <v>7.7905575447086797E-79</v>
      </c>
    </row>
    <row r="708" spans="1:6" x14ac:dyDescent="0.25">
      <c r="A708" t="s">
        <v>1574</v>
      </c>
      <c r="B708">
        <v>3.2157291375486101E-83</v>
      </c>
      <c r="C708">
        <v>0.33432410751622099</v>
      </c>
      <c r="D708">
        <v>0.77600000000000002</v>
      </c>
      <c r="E708">
        <v>0.49099999999999999</v>
      </c>
      <c r="F708">
        <v>8.5207174957625404E-79</v>
      </c>
    </row>
    <row r="709" spans="1:6" x14ac:dyDescent="0.25">
      <c r="A709" t="s">
        <v>410</v>
      </c>
      <c r="B709">
        <v>3.7908014210381498E-83</v>
      </c>
      <c r="C709">
        <v>0.385160525423141</v>
      </c>
      <c r="D709">
        <v>0.89500000000000002</v>
      </c>
      <c r="E709">
        <v>0.71599999999999997</v>
      </c>
      <c r="F709">
        <v>1.00444865253248E-78</v>
      </c>
    </row>
    <row r="710" spans="1:6" x14ac:dyDescent="0.25">
      <c r="A710" t="s">
        <v>575</v>
      </c>
      <c r="B710">
        <v>3.8257100072224197E-83</v>
      </c>
      <c r="C710">
        <v>0.26416817232488898</v>
      </c>
      <c r="D710">
        <v>0.70099999999999996</v>
      </c>
      <c r="E710">
        <v>0.42399999999999999</v>
      </c>
      <c r="F710">
        <v>1.01369838061373E-78</v>
      </c>
    </row>
    <row r="711" spans="1:6" x14ac:dyDescent="0.25">
      <c r="A711" t="s">
        <v>1346</v>
      </c>
      <c r="B711">
        <v>5.0562650695795298E-83</v>
      </c>
      <c r="C711">
        <v>-0.48161224293882099</v>
      </c>
      <c r="D711">
        <v>0.191</v>
      </c>
      <c r="E711">
        <v>0.44600000000000001</v>
      </c>
      <c r="F711">
        <v>1.33975855548649E-78</v>
      </c>
    </row>
    <row r="712" spans="1:6" x14ac:dyDescent="0.25">
      <c r="A712" t="s">
        <v>1129</v>
      </c>
      <c r="B712">
        <v>6.0708939377219301E-83</v>
      </c>
      <c r="C712">
        <v>-0.74497042682899295</v>
      </c>
      <c r="D712">
        <v>7.9000000000000001E-2</v>
      </c>
      <c r="E712">
        <v>0.33</v>
      </c>
      <c r="F712">
        <v>1.6086047666781801E-78</v>
      </c>
    </row>
    <row r="713" spans="1:6" x14ac:dyDescent="0.25">
      <c r="A713" t="s">
        <v>1475</v>
      </c>
      <c r="B713">
        <v>6.2117592528309101E-83</v>
      </c>
      <c r="C713">
        <v>-0.58179180278619602</v>
      </c>
      <c r="D713">
        <v>6.6000000000000003E-2</v>
      </c>
      <c r="E713">
        <v>0.32500000000000001</v>
      </c>
      <c r="F713">
        <v>1.64592984922261E-78</v>
      </c>
    </row>
    <row r="714" spans="1:6" x14ac:dyDescent="0.25">
      <c r="A714" t="s">
        <v>163</v>
      </c>
      <c r="B714">
        <v>1.01955810875695E-82</v>
      </c>
      <c r="C714">
        <v>-1.9494412737846301</v>
      </c>
      <c r="D714">
        <v>0.42899999999999999</v>
      </c>
      <c r="E714">
        <v>0.624</v>
      </c>
      <c r="F714">
        <v>2.7015231207733E-78</v>
      </c>
    </row>
    <row r="715" spans="1:6" x14ac:dyDescent="0.25">
      <c r="A715" t="s">
        <v>1091</v>
      </c>
      <c r="B715">
        <v>1.5138184259456299E-82</v>
      </c>
      <c r="C715">
        <v>0.50903772836738903</v>
      </c>
      <c r="D715">
        <v>0.96599999999999997</v>
      </c>
      <c r="E715">
        <v>0.85699999999999998</v>
      </c>
      <c r="F715">
        <v>4.0111646832281401E-78</v>
      </c>
    </row>
    <row r="716" spans="1:6" x14ac:dyDescent="0.25">
      <c r="A716" t="s">
        <v>146</v>
      </c>
      <c r="B716">
        <v>1.9052989875364399E-82</v>
      </c>
      <c r="C716">
        <v>-0.46251993911559303</v>
      </c>
      <c r="D716">
        <v>4.2999999999999997E-2</v>
      </c>
      <c r="E716">
        <v>0.29399999999999998</v>
      </c>
      <c r="F716">
        <v>5.0484707272753099E-78</v>
      </c>
    </row>
    <row r="717" spans="1:6" x14ac:dyDescent="0.25">
      <c r="A717" t="s">
        <v>1402</v>
      </c>
      <c r="B717">
        <v>3.5266388824825903E-82</v>
      </c>
      <c r="C717">
        <v>0.36828726360105901</v>
      </c>
      <c r="D717">
        <v>0.74299999999999999</v>
      </c>
      <c r="E717">
        <v>0.52</v>
      </c>
      <c r="F717">
        <v>9.3445350469141105E-78</v>
      </c>
    </row>
    <row r="718" spans="1:6" x14ac:dyDescent="0.25">
      <c r="A718" t="s">
        <v>3200</v>
      </c>
      <c r="B718">
        <v>3.7683888353341499E-82</v>
      </c>
      <c r="C718">
        <v>0.48277127662887498</v>
      </c>
      <c r="D718">
        <v>0.71399999999999997</v>
      </c>
      <c r="E718">
        <v>0.53200000000000003</v>
      </c>
      <c r="F718">
        <v>9.9850998969849093E-78</v>
      </c>
    </row>
    <row r="719" spans="1:6" x14ac:dyDescent="0.25">
      <c r="A719" t="s">
        <v>1135</v>
      </c>
      <c r="B719">
        <v>3.9765270187789997E-82</v>
      </c>
      <c r="C719">
        <v>0.49196293670994201</v>
      </c>
      <c r="D719">
        <v>0.4</v>
      </c>
      <c r="E719">
        <v>0.19</v>
      </c>
      <c r="F719">
        <v>1.0536603641658699E-77</v>
      </c>
    </row>
    <row r="720" spans="1:6" x14ac:dyDescent="0.25">
      <c r="A720" t="s">
        <v>1069</v>
      </c>
      <c r="B720">
        <v>5.1572644387828199E-82</v>
      </c>
      <c r="C720">
        <v>0.33344194447297898</v>
      </c>
      <c r="D720">
        <v>0.97199999999999998</v>
      </c>
      <c r="E720">
        <v>0.88400000000000001</v>
      </c>
      <c r="F720">
        <v>1.36652035834428E-77</v>
      </c>
    </row>
    <row r="721" spans="1:6" x14ac:dyDescent="0.25">
      <c r="A721" t="s">
        <v>2653</v>
      </c>
      <c r="B721">
        <v>5.7197492755398701E-82</v>
      </c>
      <c r="C721">
        <v>0.346240811401821</v>
      </c>
      <c r="D721">
        <v>0.95199999999999996</v>
      </c>
      <c r="E721">
        <v>0.84799999999999998</v>
      </c>
      <c r="F721">
        <v>1.5155619655398E-77</v>
      </c>
    </row>
    <row r="722" spans="1:6" x14ac:dyDescent="0.25">
      <c r="A722" t="s">
        <v>457</v>
      </c>
      <c r="B722">
        <v>6.2157915981048405E-82</v>
      </c>
      <c r="C722">
        <v>0.35536749606772</v>
      </c>
      <c r="D722">
        <v>0.996</v>
      </c>
      <c r="E722">
        <v>0.95599999999999996</v>
      </c>
      <c r="F722">
        <v>1.64699829974984E-77</v>
      </c>
    </row>
    <row r="723" spans="1:6" x14ac:dyDescent="0.25">
      <c r="A723" t="s">
        <v>4273</v>
      </c>
      <c r="B723">
        <v>6.7479291628327599E-82</v>
      </c>
      <c r="C723">
        <v>0.29475134454860902</v>
      </c>
      <c r="D723">
        <v>0.68700000000000006</v>
      </c>
      <c r="E723">
        <v>0.435</v>
      </c>
      <c r="F723">
        <v>1.7879987902758001E-77</v>
      </c>
    </row>
    <row r="724" spans="1:6" x14ac:dyDescent="0.25">
      <c r="A724" t="s">
        <v>285</v>
      </c>
      <c r="B724">
        <v>7.0694965530147199E-82</v>
      </c>
      <c r="C724">
        <v>-0.45884595905975101</v>
      </c>
      <c r="D724">
        <v>5.6000000000000001E-2</v>
      </c>
      <c r="E724">
        <v>0.30599999999999999</v>
      </c>
      <c r="F724">
        <v>1.8732045016523101E-77</v>
      </c>
    </row>
    <row r="725" spans="1:6" x14ac:dyDescent="0.25">
      <c r="A725" t="s">
        <v>3378</v>
      </c>
      <c r="B725">
        <v>1.4930414784668199E-81</v>
      </c>
      <c r="C725">
        <v>-0.37331160932202601</v>
      </c>
      <c r="D725">
        <v>7.4999999999999997E-2</v>
      </c>
      <c r="E725">
        <v>0.33600000000000002</v>
      </c>
      <c r="F725">
        <v>3.9561120054935303E-77</v>
      </c>
    </row>
    <row r="726" spans="1:6" x14ac:dyDescent="0.25">
      <c r="A726" t="s">
        <v>53</v>
      </c>
      <c r="B726">
        <v>3.1251656126198999E-81</v>
      </c>
      <c r="C726">
        <v>0.34756555492354302</v>
      </c>
      <c r="D726">
        <v>0.88500000000000001</v>
      </c>
      <c r="E726">
        <v>0.68400000000000005</v>
      </c>
      <c r="F726">
        <v>8.2807513237589496E-77</v>
      </c>
    </row>
    <row r="727" spans="1:6" x14ac:dyDescent="0.25">
      <c r="A727" t="s">
        <v>3018</v>
      </c>
      <c r="B727">
        <v>3.1833959267480702E-81</v>
      </c>
      <c r="C727">
        <v>-0.63424311399700195</v>
      </c>
      <c r="D727">
        <v>0.60499999999999998</v>
      </c>
      <c r="E727">
        <v>0.73899999999999999</v>
      </c>
      <c r="F727">
        <v>8.4350441871043605E-77</v>
      </c>
    </row>
    <row r="728" spans="1:6" x14ac:dyDescent="0.25">
      <c r="A728" t="s">
        <v>1554</v>
      </c>
      <c r="B728">
        <v>3.41782652796031E-81</v>
      </c>
      <c r="C728">
        <v>-0.63156854160805997</v>
      </c>
      <c r="D728">
        <v>0.39800000000000002</v>
      </c>
      <c r="E728">
        <v>0.61699999999999999</v>
      </c>
      <c r="F728">
        <v>9.0562149511364396E-77</v>
      </c>
    </row>
    <row r="729" spans="1:6" x14ac:dyDescent="0.25">
      <c r="A729" t="s">
        <v>1271</v>
      </c>
      <c r="B729">
        <v>4.7753918421429396E-81</v>
      </c>
      <c r="C729">
        <v>-0.600134493380166</v>
      </c>
      <c r="D729">
        <v>0.82899999999999996</v>
      </c>
      <c r="E729">
        <v>0.90300000000000002</v>
      </c>
      <c r="F729">
        <v>1.2653355764126201E-76</v>
      </c>
    </row>
    <row r="730" spans="1:6" x14ac:dyDescent="0.25">
      <c r="A730" t="s">
        <v>3670</v>
      </c>
      <c r="B730">
        <v>6.5584727347436003E-81</v>
      </c>
      <c r="C730">
        <v>0.30209290730629401</v>
      </c>
      <c r="D730">
        <v>0.68899999999999995</v>
      </c>
      <c r="E730">
        <v>0.45200000000000001</v>
      </c>
      <c r="F730">
        <v>1.7377985205250101E-76</v>
      </c>
    </row>
    <row r="731" spans="1:6" x14ac:dyDescent="0.25">
      <c r="A731" t="s">
        <v>937</v>
      </c>
      <c r="B731">
        <v>7.5491861247024303E-81</v>
      </c>
      <c r="C731">
        <v>0.36054499320552202</v>
      </c>
      <c r="D731">
        <v>0.96399999999999997</v>
      </c>
      <c r="E731">
        <v>0.876</v>
      </c>
      <c r="F731">
        <v>2.0003078474624001E-76</v>
      </c>
    </row>
    <row r="732" spans="1:6" x14ac:dyDescent="0.25">
      <c r="A732" t="s">
        <v>1385</v>
      </c>
      <c r="B732">
        <v>1.1844873202140301E-80</v>
      </c>
      <c r="C732">
        <v>-0.52204861153392301</v>
      </c>
      <c r="D732">
        <v>0.59</v>
      </c>
      <c r="E732">
        <v>0.71799999999999997</v>
      </c>
      <c r="F732">
        <v>3.1385360523711203E-76</v>
      </c>
    </row>
    <row r="733" spans="1:6" x14ac:dyDescent="0.25">
      <c r="A733" t="s">
        <v>2107</v>
      </c>
      <c r="B733">
        <v>3.3556792160996301E-80</v>
      </c>
      <c r="C733">
        <v>0.51608225433213895</v>
      </c>
      <c r="D733">
        <v>0.95599999999999996</v>
      </c>
      <c r="E733">
        <v>0.90500000000000003</v>
      </c>
      <c r="F733">
        <v>8.8915432188991799E-76</v>
      </c>
    </row>
    <row r="734" spans="1:6" x14ac:dyDescent="0.25">
      <c r="A734" t="s">
        <v>3189</v>
      </c>
      <c r="B734">
        <v>4.5962496995390102E-80</v>
      </c>
      <c r="C734">
        <v>0.26501671634775198</v>
      </c>
      <c r="D734">
        <v>0.68799999999999994</v>
      </c>
      <c r="E734">
        <v>0.42899999999999999</v>
      </c>
      <c r="F734">
        <v>1.21786828288685E-75</v>
      </c>
    </row>
    <row r="735" spans="1:6" x14ac:dyDescent="0.25">
      <c r="A735" t="s">
        <v>832</v>
      </c>
      <c r="B735">
        <v>6.1017849659746999E-80</v>
      </c>
      <c r="C735">
        <v>-0.57451706548391801</v>
      </c>
      <c r="D735">
        <v>3.5999999999999997E-2</v>
      </c>
      <c r="E735">
        <v>0.27800000000000002</v>
      </c>
      <c r="F735">
        <v>1.6167899624343199E-75</v>
      </c>
    </row>
    <row r="736" spans="1:6" x14ac:dyDescent="0.25">
      <c r="A736" t="s">
        <v>3162</v>
      </c>
      <c r="B736">
        <v>6.9889584718363795E-80</v>
      </c>
      <c r="C736">
        <v>0.33027023403663103</v>
      </c>
      <c r="D736">
        <v>0.86799999999999999</v>
      </c>
      <c r="E736">
        <v>0.66400000000000003</v>
      </c>
      <c r="F736">
        <v>1.8518643262824901E-75</v>
      </c>
    </row>
    <row r="737" spans="1:6" x14ac:dyDescent="0.25">
      <c r="A737" t="s">
        <v>1654</v>
      </c>
      <c r="B737">
        <v>2.68074806608446E-79</v>
      </c>
      <c r="C737">
        <v>-0.49483591159877599</v>
      </c>
      <c r="D737">
        <v>0.51400000000000001</v>
      </c>
      <c r="E737">
        <v>0.70299999999999996</v>
      </c>
      <c r="F737">
        <v>7.103178150704E-75</v>
      </c>
    </row>
    <row r="738" spans="1:6" x14ac:dyDescent="0.25">
      <c r="A738" t="s">
        <v>583</v>
      </c>
      <c r="B738">
        <v>1.4641840461283899E-78</v>
      </c>
      <c r="C738">
        <v>-0.66958517663246298</v>
      </c>
      <c r="D738">
        <v>0.752</v>
      </c>
      <c r="E738">
        <v>0.83399999999999996</v>
      </c>
      <c r="F738">
        <v>3.8796484670264103E-74</v>
      </c>
    </row>
    <row r="739" spans="1:6" x14ac:dyDescent="0.25">
      <c r="A739" t="s">
        <v>558</v>
      </c>
      <c r="B739">
        <v>2.4709067114193202E-78</v>
      </c>
      <c r="C739">
        <v>-0.51999770891835495</v>
      </c>
      <c r="D739">
        <v>0.54800000000000004</v>
      </c>
      <c r="E739">
        <v>0.69499999999999995</v>
      </c>
      <c r="F739">
        <v>6.5471615132477798E-74</v>
      </c>
    </row>
    <row r="740" spans="1:6" x14ac:dyDescent="0.25">
      <c r="A740" t="s">
        <v>2845</v>
      </c>
      <c r="B740">
        <v>2.5553972664661001E-78</v>
      </c>
      <c r="C740">
        <v>-0.49557734039033502</v>
      </c>
      <c r="D740">
        <v>0.42799999999999999</v>
      </c>
      <c r="E740">
        <v>0.65400000000000003</v>
      </c>
      <c r="F740">
        <v>6.7710361369552296E-74</v>
      </c>
    </row>
    <row r="741" spans="1:6" x14ac:dyDescent="0.25">
      <c r="A741" t="s">
        <v>1108</v>
      </c>
      <c r="B741">
        <v>3.5714475397045902E-78</v>
      </c>
      <c r="C741">
        <v>0.35482066622097003</v>
      </c>
      <c r="D741">
        <v>0.90400000000000003</v>
      </c>
      <c r="E741">
        <v>0.70799999999999996</v>
      </c>
      <c r="F741">
        <v>9.4632645459552399E-74</v>
      </c>
    </row>
    <row r="742" spans="1:6" x14ac:dyDescent="0.25">
      <c r="A742" t="s">
        <v>672</v>
      </c>
      <c r="B742">
        <v>5.6834780508668903E-78</v>
      </c>
      <c r="C742">
        <v>-0.45230622722188701</v>
      </c>
      <c r="D742">
        <v>0.34599999999999997</v>
      </c>
      <c r="E742">
        <v>0.57699999999999996</v>
      </c>
      <c r="F742">
        <v>1.5059511791382001E-73</v>
      </c>
    </row>
    <row r="743" spans="1:6" x14ac:dyDescent="0.25">
      <c r="A743" t="s">
        <v>777</v>
      </c>
      <c r="B743">
        <v>1.0849640521515399E-77</v>
      </c>
      <c r="C743">
        <v>-0.59527435381594995</v>
      </c>
      <c r="D743">
        <v>0.88600000000000001</v>
      </c>
      <c r="E743">
        <v>0.878</v>
      </c>
      <c r="F743">
        <v>2.8748292489859501E-73</v>
      </c>
    </row>
    <row r="744" spans="1:6" x14ac:dyDescent="0.25">
      <c r="A744" t="s">
        <v>1692</v>
      </c>
      <c r="B744">
        <v>1.18656902744058E-77</v>
      </c>
      <c r="C744">
        <v>0.353143576003358</v>
      </c>
      <c r="D744">
        <v>0.99099999999999999</v>
      </c>
      <c r="E744">
        <v>0.95099999999999996</v>
      </c>
      <c r="F744">
        <v>3.1440519520092998E-73</v>
      </c>
    </row>
    <row r="745" spans="1:6" x14ac:dyDescent="0.25">
      <c r="A745" t="s">
        <v>1956</v>
      </c>
      <c r="B745">
        <v>1.4337099560853901E-77</v>
      </c>
      <c r="C745">
        <v>-0.61157550070409705</v>
      </c>
      <c r="D745">
        <v>0.69899999999999995</v>
      </c>
      <c r="E745">
        <v>0.81100000000000005</v>
      </c>
      <c r="F745">
        <v>3.7989012706394697E-73</v>
      </c>
    </row>
    <row r="746" spans="1:6" x14ac:dyDescent="0.25">
      <c r="A746" t="s">
        <v>896</v>
      </c>
      <c r="B746">
        <v>2.4668488333800599E-77</v>
      </c>
      <c r="C746">
        <v>-0.706881670991651</v>
      </c>
      <c r="D746">
        <v>0.29899999999999999</v>
      </c>
      <c r="E746">
        <v>0.50800000000000001</v>
      </c>
      <c r="F746">
        <v>6.5364093538071596E-73</v>
      </c>
    </row>
    <row r="747" spans="1:6" x14ac:dyDescent="0.25">
      <c r="A747" t="s">
        <v>54</v>
      </c>
      <c r="B747">
        <v>4.4262069815594204E-77</v>
      </c>
      <c r="C747">
        <v>0.40355018176914997</v>
      </c>
      <c r="D747">
        <v>0.98499999999999999</v>
      </c>
      <c r="E747">
        <v>0.88300000000000001</v>
      </c>
      <c r="F747">
        <v>1.1728120639038001E-72</v>
      </c>
    </row>
    <row r="748" spans="1:6" x14ac:dyDescent="0.25">
      <c r="A748" t="s">
        <v>1180</v>
      </c>
      <c r="B748">
        <v>6.0785119604692101E-77</v>
      </c>
      <c r="C748">
        <v>0.407624333296773</v>
      </c>
      <c r="D748">
        <v>0.94699999999999995</v>
      </c>
      <c r="E748">
        <v>0.80500000000000005</v>
      </c>
      <c r="F748">
        <v>1.6106233141655301E-72</v>
      </c>
    </row>
    <row r="749" spans="1:6" x14ac:dyDescent="0.25">
      <c r="A749" t="s">
        <v>1430</v>
      </c>
      <c r="B749">
        <v>6.2199050739039598E-77</v>
      </c>
      <c r="C749">
        <v>-0.49491583094310498</v>
      </c>
      <c r="D749">
        <v>0.35</v>
      </c>
      <c r="E749">
        <v>0.56000000000000005</v>
      </c>
      <c r="F749">
        <v>1.6480882474323301E-72</v>
      </c>
    </row>
    <row r="750" spans="1:6" x14ac:dyDescent="0.25">
      <c r="A750" t="s">
        <v>2466</v>
      </c>
      <c r="B750">
        <v>6.2409094308400098E-77</v>
      </c>
      <c r="C750">
        <v>-0.52104683175717603</v>
      </c>
      <c r="D750">
        <v>0.63</v>
      </c>
      <c r="E750">
        <v>0.74099999999999999</v>
      </c>
      <c r="F750">
        <v>1.6536537718896801E-72</v>
      </c>
    </row>
    <row r="751" spans="1:6" x14ac:dyDescent="0.25">
      <c r="A751" t="s">
        <v>712</v>
      </c>
      <c r="B751">
        <v>7.1835013000112403E-77</v>
      </c>
      <c r="C751">
        <v>-0.358680032309248</v>
      </c>
      <c r="D751">
        <v>5.8999999999999997E-2</v>
      </c>
      <c r="E751">
        <v>0.30199999999999999</v>
      </c>
      <c r="F751">
        <v>1.90341233946398E-72</v>
      </c>
    </row>
    <row r="752" spans="1:6" x14ac:dyDescent="0.25">
      <c r="A752" t="s">
        <v>1009</v>
      </c>
      <c r="B752">
        <v>1.16256900933374E-76</v>
      </c>
      <c r="C752">
        <v>0.38213337255753799</v>
      </c>
      <c r="D752">
        <v>0.95799999999999996</v>
      </c>
      <c r="E752">
        <v>0.81100000000000005</v>
      </c>
      <c r="F752">
        <v>3.0804591040316102E-72</v>
      </c>
    </row>
    <row r="753" spans="1:6" x14ac:dyDescent="0.25">
      <c r="A753" t="s">
        <v>2398</v>
      </c>
      <c r="B753">
        <v>1.28686894613321E-76</v>
      </c>
      <c r="C753">
        <v>0.27133680944683802</v>
      </c>
      <c r="D753">
        <v>0.52200000000000002</v>
      </c>
      <c r="E753">
        <v>0.29499999999999998</v>
      </c>
      <c r="F753">
        <v>3.4098166465691801E-72</v>
      </c>
    </row>
    <row r="754" spans="1:6" x14ac:dyDescent="0.25">
      <c r="A754" t="s">
        <v>700</v>
      </c>
      <c r="B754">
        <v>1.52521362349752E-76</v>
      </c>
      <c r="C754">
        <v>-0.87137042446461599</v>
      </c>
      <c r="D754">
        <v>7.5999999999999998E-2</v>
      </c>
      <c r="E754">
        <v>0.32</v>
      </c>
      <c r="F754">
        <v>4.0413585381813902E-72</v>
      </c>
    </row>
    <row r="755" spans="1:6" x14ac:dyDescent="0.25">
      <c r="A755" t="s">
        <v>4274</v>
      </c>
      <c r="B755">
        <v>1.8545018712192899E-76</v>
      </c>
      <c r="C755">
        <v>0.32443259460843399</v>
      </c>
      <c r="D755">
        <v>0.626</v>
      </c>
      <c r="E755">
        <v>0.39800000000000002</v>
      </c>
      <c r="F755">
        <v>4.9138736081697503E-72</v>
      </c>
    </row>
    <row r="756" spans="1:6" x14ac:dyDescent="0.25">
      <c r="A756" t="s">
        <v>1817</v>
      </c>
      <c r="B756">
        <v>1.94737769383364E-76</v>
      </c>
      <c r="C756">
        <v>-0.54471467668514995</v>
      </c>
      <c r="D756">
        <v>0.89200000000000002</v>
      </c>
      <c r="E756">
        <v>0.89200000000000002</v>
      </c>
      <c r="F756">
        <v>5.1599666753509896E-72</v>
      </c>
    </row>
    <row r="757" spans="1:6" x14ac:dyDescent="0.25">
      <c r="A757" t="s">
        <v>1270</v>
      </c>
      <c r="B757">
        <v>3.9167006041757498E-76</v>
      </c>
      <c r="C757">
        <v>-0.38723823051453499</v>
      </c>
      <c r="D757">
        <v>0.129</v>
      </c>
      <c r="E757">
        <v>0.378</v>
      </c>
      <c r="F757">
        <v>1.03780815908845E-71</v>
      </c>
    </row>
    <row r="758" spans="1:6" x14ac:dyDescent="0.25">
      <c r="A758" t="s">
        <v>1739</v>
      </c>
      <c r="B758">
        <v>1.2901855941004701E-75</v>
      </c>
      <c r="C758">
        <v>-0.48378072167579</v>
      </c>
      <c r="D758">
        <v>0.73899999999999999</v>
      </c>
      <c r="E758">
        <v>0.80300000000000005</v>
      </c>
      <c r="F758">
        <v>3.41860476868801E-71</v>
      </c>
    </row>
    <row r="759" spans="1:6" x14ac:dyDescent="0.25">
      <c r="A759" t="s">
        <v>1730</v>
      </c>
      <c r="B759">
        <v>1.94885610073629E-75</v>
      </c>
      <c r="C759">
        <v>-0.50817446166333802</v>
      </c>
      <c r="D759">
        <v>0.58499999999999996</v>
      </c>
      <c r="E759">
        <v>0.71199999999999997</v>
      </c>
      <c r="F759">
        <v>5.1638840101209502E-71</v>
      </c>
    </row>
    <row r="760" spans="1:6" x14ac:dyDescent="0.25">
      <c r="A760" t="s">
        <v>2295</v>
      </c>
      <c r="B760">
        <v>2.3240342022622098E-75</v>
      </c>
      <c r="C760">
        <v>0.35060401922094298</v>
      </c>
      <c r="D760">
        <v>0.97699999999999998</v>
      </c>
      <c r="E760">
        <v>0.84299999999999997</v>
      </c>
      <c r="F760">
        <v>6.1579934257341898E-71</v>
      </c>
    </row>
    <row r="761" spans="1:6" x14ac:dyDescent="0.25">
      <c r="A761" t="s">
        <v>129</v>
      </c>
      <c r="B761">
        <v>4.5232747963019204E-75</v>
      </c>
      <c r="C761">
        <v>-0.301278376285816</v>
      </c>
      <c r="D761">
        <v>2.8000000000000001E-2</v>
      </c>
      <c r="E761">
        <v>0.26200000000000001</v>
      </c>
      <c r="F761">
        <v>1.19853212277612E-70</v>
      </c>
    </row>
    <row r="762" spans="1:6" x14ac:dyDescent="0.25">
      <c r="A762" t="s">
        <v>4275</v>
      </c>
      <c r="B762">
        <v>5.0960395744644402E-75</v>
      </c>
      <c r="C762">
        <v>0.28164410843121301</v>
      </c>
      <c r="D762">
        <v>0.77700000000000002</v>
      </c>
      <c r="E762">
        <v>0.54200000000000004</v>
      </c>
      <c r="F762">
        <v>1.35029760604584E-70</v>
      </c>
    </row>
    <row r="763" spans="1:6" x14ac:dyDescent="0.25">
      <c r="A763" t="s">
        <v>779</v>
      </c>
      <c r="B763">
        <v>5.4435076395049502E-75</v>
      </c>
      <c r="C763">
        <v>-0.41143022757720099</v>
      </c>
      <c r="D763">
        <v>6.3E-2</v>
      </c>
      <c r="E763">
        <v>0.30399999999999999</v>
      </c>
      <c r="F763">
        <v>1.44236621923963E-70</v>
      </c>
    </row>
    <row r="764" spans="1:6" x14ac:dyDescent="0.25">
      <c r="A764" t="s">
        <v>150</v>
      </c>
      <c r="B764">
        <v>6.9243364201109396E-75</v>
      </c>
      <c r="C764">
        <v>-0.35789283566635599</v>
      </c>
      <c r="D764">
        <v>3.2000000000000001E-2</v>
      </c>
      <c r="E764">
        <v>0.26600000000000001</v>
      </c>
      <c r="F764">
        <v>1.8347414212367999E-70</v>
      </c>
    </row>
    <row r="765" spans="1:6" x14ac:dyDescent="0.25">
      <c r="A765" t="s">
        <v>1231</v>
      </c>
      <c r="B765">
        <v>9.6162238045975497E-75</v>
      </c>
      <c r="C765">
        <v>0.40665543422730399</v>
      </c>
      <c r="D765">
        <v>0.69299999999999995</v>
      </c>
      <c r="E765">
        <v>0.48699999999999999</v>
      </c>
      <c r="F765">
        <v>2.5480108215042101E-70</v>
      </c>
    </row>
    <row r="766" spans="1:6" x14ac:dyDescent="0.25">
      <c r="A766" t="s">
        <v>1259</v>
      </c>
      <c r="B766">
        <v>1.21642670205432E-74</v>
      </c>
      <c r="C766">
        <v>-0.45257468600608203</v>
      </c>
      <c r="D766">
        <v>0.22700000000000001</v>
      </c>
      <c r="E766">
        <v>0.47399999999999998</v>
      </c>
      <c r="F766">
        <v>3.2231658324333302E-70</v>
      </c>
    </row>
    <row r="767" spans="1:6" x14ac:dyDescent="0.25">
      <c r="A767" t="s">
        <v>399</v>
      </c>
      <c r="B767">
        <v>1.29413578083783E-74</v>
      </c>
      <c r="C767">
        <v>-0.85063912944136599</v>
      </c>
      <c r="D767">
        <v>0.06</v>
      </c>
      <c r="E767">
        <v>0.29599999999999999</v>
      </c>
      <c r="F767">
        <v>3.4290715784859898E-70</v>
      </c>
    </row>
    <row r="768" spans="1:6" x14ac:dyDescent="0.25">
      <c r="A768" t="s">
        <v>3663</v>
      </c>
      <c r="B768">
        <v>1.8585891508820201E-74</v>
      </c>
      <c r="C768">
        <v>0.254401608285306</v>
      </c>
      <c r="D768">
        <v>0.57099999999999995</v>
      </c>
      <c r="E768">
        <v>0.33400000000000002</v>
      </c>
      <c r="F768">
        <v>4.92470367309208E-70</v>
      </c>
    </row>
    <row r="769" spans="1:6" x14ac:dyDescent="0.25">
      <c r="A769" t="s">
        <v>258</v>
      </c>
      <c r="B769">
        <v>2.0177311118179899E-74</v>
      </c>
      <c r="C769">
        <v>0.329020486148284</v>
      </c>
      <c r="D769">
        <v>0.61699999999999999</v>
      </c>
      <c r="E769">
        <v>0.36299999999999999</v>
      </c>
      <c r="F769">
        <v>5.34638212698412E-70</v>
      </c>
    </row>
    <row r="770" spans="1:6" x14ac:dyDescent="0.25">
      <c r="A770" t="s">
        <v>1427</v>
      </c>
      <c r="B770">
        <v>2.2158734926778599E-74</v>
      </c>
      <c r="C770">
        <v>-0.44076827212705999</v>
      </c>
      <c r="D770">
        <v>1.6E-2</v>
      </c>
      <c r="E770">
        <v>0.24299999999999999</v>
      </c>
      <c r="F770">
        <v>5.87139999354854E-70</v>
      </c>
    </row>
    <row r="771" spans="1:6" x14ac:dyDescent="0.25">
      <c r="A771" t="s">
        <v>1714</v>
      </c>
      <c r="B771">
        <v>2.3919429098653301E-74</v>
      </c>
      <c r="C771">
        <v>-0.50709757686901702</v>
      </c>
      <c r="D771">
        <v>0.495</v>
      </c>
      <c r="E771">
        <v>0.65400000000000003</v>
      </c>
      <c r="F771">
        <v>6.3379311282701706E-70</v>
      </c>
    </row>
    <row r="772" spans="1:6" x14ac:dyDescent="0.25">
      <c r="A772" t="s">
        <v>389</v>
      </c>
      <c r="B772">
        <v>3.34841359362306E-74</v>
      </c>
      <c r="C772">
        <v>0.26710702123473501</v>
      </c>
      <c r="D772">
        <v>0.753</v>
      </c>
      <c r="E772">
        <v>0.49</v>
      </c>
      <c r="F772">
        <v>8.8722914990230105E-70</v>
      </c>
    </row>
    <row r="773" spans="1:6" x14ac:dyDescent="0.25">
      <c r="A773" t="s">
        <v>299</v>
      </c>
      <c r="B773">
        <v>4.8589696967038001E-74</v>
      </c>
      <c r="C773">
        <v>-0.35664193884330098</v>
      </c>
      <c r="D773">
        <v>1.9E-2</v>
      </c>
      <c r="E773">
        <v>0.245</v>
      </c>
      <c r="F773">
        <v>1.2874812005356099E-69</v>
      </c>
    </row>
    <row r="774" spans="1:6" x14ac:dyDescent="0.25">
      <c r="A774" t="s">
        <v>286</v>
      </c>
      <c r="B774">
        <v>7.5236483533714907E-74</v>
      </c>
      <c r="C774">
        <v>-0.43802613719938799</v>
      </c>
      <c r="D774">
        <v>0.14799999999999999</v>
      </c>
      <c r="E774">
        <v>0.38800000000000001</v>
      </c>
      <c r="F774">
        <v>1.9935411041928399E-69</v>
      </c>
    </row>
    <row r="775" spans="1:6" x14ac:dyDescent="0.25">
      <c r="A775" t="s">
        <v>1068</v>
      </c>
      <c r="B775">
        <v>1.17356884147362E-73</v>
      </c>
      <c r="C775">
        <v>0.29669091470598802</v>
      </c>
      <c r="D775">
        <v>0.94199999999999995</v>
      </c>
      <c r="E775">
        <v>0.80400000000000005</v>
      </c>
      <c r="F775">
        <v>3.1096053592526501E-69</v>
      </c>
    </row>
    <row r="776" spans="1:6" x14ac:dyDescent="0.25">
      <c r="A776" t="s">
        <v>2155</v>
      </c>
      <c r="B776">
        <v>1.26114768620229E-73</v>
      </c>
      <c r="C776">
        <v>-0.46371204983495401</v>
      </c>
      <c r="D776">
        <v>0.87</v>
      </c>
      <c r="E776">
        <v>0.88900000000000001</v>
      </c>
      <c r="F776">
        <v>3.3416630241302101E-69</v>
      </c>
    </row>
    <row r="777" spans="1:6" x14ac:dyDescent="0.25">
      <c r="A777" t="s">
        <v>1873</v>
      </c>
      <c r="B777">
        <v>1.5697070060883E-73</v>
      </c>
      <c r="C777">
        <v>-0.45024106556386201</v>
      </c>
      <c r="D777">
        <v>0.29199999999999998</v>
      </c>
      <c r="E777">
        <v>0.52300000000000002</v>
      </c>
      <c r="F777">
        <v>4.1592526540321601E-69</v>
      </c>
    </row>
    <row r="778" spans="1:6" x14ac:dyDescent="0.25">
      <c r="A778" t="s">
        <v>989</v>
      </c>
      <c r="B778">
        <v>2.46215337579287E-73</v>
      </c>
      <c r="C778">
        <v>0.42853111861781101</v>
      </c>
      <c r="D778">
        <v>0.88600000000000001</v>
      </c>
      <c r="E778">
        <v>0.73699999999999999</v>
      </c>
      <c r="F778">
        <v>6.5239677998383704E-69</v>
      </c>
    </row>
    <row r="779" spans="1:6" x14ac:dyDescent="0.25">
      <c r="A779" t="s">
        <v>534</v>
      </c>
      <c r="B779">
        <v>3.2350657297770999E-73</v>
      </c>
      <c r="C779">
        <v>-1.1272619852846799</v>
      </c>
      <c r="D779">
        <v>0.752</v>
      </c>
      <c r="E779">
        <v>0.80200000000000005</v>
      </c>
      <c r="F779">
        <v>8.5719536641903704E-69</v>
      </c>
    </row>
    <row r="780" spans="1:6" x14ac:dyDescent="0.25">
      <c r="A780" t="s">
        <v>1254</v>
      </c>
      <c r="B780">
        <v>4.1076273175397002E-73</v>
      </c>
      <c r="C780">
        <v>0.26773810269481102</v>
      </c>
      <c r="D780">
        <v>0.48799999999999999</v>
      </c>
      <c r="E780">
        <v>0.27</v>
      </c>
      <c r="F780">
        <v>1.08839801032849E-68</v>
      </c>
    </row>
    <row r="781" spans="1:6" x14ac:dyDescent="0.25">
      <c r="A781" t="s">
        <v>3891</v>
      </c>
      <c r="B781">
        <v>4.6958658825566002E-73</v>
      </c>
      <c r="C781">
        <v>0.26856096886540698</v>
      </c>
      <c r="D781">
        <v>0.57899999999999996</v>
      </c>
      <c r="E781">
        <v>0.33700000000000002</v>
      </c>
      <c r="F781">
        <v>1.24426358290102E-68</v>
      </c>
    </row>
    <row r="782" spans="1:6" x14ac:dyDescent="0.25">
      <c r="A782" t="s">
        <v>1134</v>
      </c>
      <c r="B782">
        <v>4.8101426263343903E-73</v>
      </c>
      <c r="C782">
        <v>0.36097824887912</v>
      </c>
      <c r="D782">
        <v>0.69799999999999995</v>
      </c>
      <c r="E782">
        <v>0.48899999999999999</v>
      </c>
      <c r="F782">
        <v>1.27454349169982E-68</v>
      </c>
    </row>
    <row r="783" spans="1:6" x14ac:dyDescent="0.25">
      <c r="A783" t="s">
        <v>183</v>
      </c>
      <c r="B783">
        <v>5.5640746595372003E-73</v>
      </c>
      <c r="C783">
        <v>-0.437483158345426</v>
      </c>
      <c r="D783">
        <v>0.58099999999999996</v>
      </c>
      <c r="E783">
        <v>0.70699999999999996</v>
      </c>
      <c r="F783">
        <v>1.4743128625375701E-68</v>
      </c>
    </row>
    <row r="784" spans="1:6" x14ac:dyDescent="0.25">
      <c r="A784" t="s">
        <v>1235</v>
      </c>
      <c r="B784">
        <v>5.6320174477247199E-73</v>
      </c>
      <c r="C784">
        <v>-0.83387792622962698</v>
      </c>
      <c r="D784">
        <v>0.108</v>
      </c>
      <c r="E784">
        <v>0.34599999999999997</v>
      </c>
      <c r="F784">
        <v>1.49231566312362E-68</v>
      </c>
    </row>
    <row r="785" spans="1:6" x14ac:dyDescent="0.25">
      <c r="A785" t="s">
        <v>1628</v>
      </c>
      <c r="B785">
        <v>7.6327136690209997E-73</v>
      </c>
      <c r="C785">
        <v>-0.57172213935473604</v>
      </c>
      <c r="D785">
        <v>0.93100000000000005</v>
      </c>
      <c r="E785">
        <v>0.92400000000000004</v>
      </c>
      <c r="F785">
        <v>2.0224401408804998E-68</v>
      </c>
    </row>
    <row r="786" spans="1:6" x14ac:dyDescent="0.25">
      <c r="A786" t="s">
        <v>1399</v>
      </c>
      <c r="B786">
        <v>1.1295410366048501E-72</v>
      </c>
      <c r="C786">
        <v>-0.44239308615734402</v>
      </c>
      <c r="D786">
        <v>6.0999999999999999E-2</v>
      </c>
      <c r="E786">
        <v>0.29599999999999999</v>
      </c>
      <c r="F786">
        <v>2.9929448846918602E-68</v>
      </c>
    </row>
    <row r="787" spans="1:6" x14ac:dyDescent="0.25">
      <c r="A787" t="s">
        <v>538</v>
      </c>
      <c r="B787">
        <v>1.2858238600688199E-72</v>
      </c>
      <c r="C787">
        <v>-0.29229944925065798</v>
      </c>
      <c r="D787">
        <v>5.0000000000000001E-3</v>
      </c>
      <c r="E787">
        <v>0.224</v>
      </c>
      <c r="F787">
        <v>3.4070474820243498E-68</v>
      </c>
    </row>
    <row r="788" spans="1:6" x14ac:dyDescent="0.25">
      <c r="A788" t="s">
        <v>1386</v>
      </c>
      <c r="B788">
        <v>1.6264564793809101E-72</v>
      </c>
      <c r="C788">
        <v>-0.467722240746272</v>
      </c>
      <c r="D788">
        <v>0.65700000000000003</v>
      </c>
      <c r="E788">
        <v>0.75900000000000001</v>
      </c>
      <c r="F788">
        <v>4.3096217334155998E-68</v>
      </c>
    </row>
    <row r="789" spans="1:6" x14ac:dyDescent="0.25">
      <c r="A789" t="s">
        <v>1095</v>
      </c>
      <c r="B789">
        <v>2.7367805889718701E-72</v>
      </c>
      <c r="C789">
        <v>0.427644326226016</v>
      </c>
      <c r="D789">
        <v>0.66500000000000004</v>
      </c>
      <c r="E789">
        <v>0.434</v>
      </c>
      <c r="F789">
        <v>7.2516475265987499E-68</v>
      </c>
    </row>
    <row r="790" spans="1:6" x14ac:dyDescent="0.25">
      <c r="A790" t="s">
        <v>689</v>
      </c>
      <c r="B790">
        <v>4.0003759516087101E-72</v>
      </c>
      <c r="C790">
        <v>-1.0823097610013299</v>
      </c>
      <c r="D790">
        <v>0.79100000000000004</v>
      </c>
      <c r="E790">
        <v>0.84</v>
      </c>
      <c r="F790">
        <v>1.05997961589776E-67</v>
      </c>
    </row>
    <row r="791" spans="1:6" x14ac:dyDescent="0.25">
      <c r="A791" t="s">
        <v>1771</v>
      </c>
      <c r="B791">
        <v>6.2988462989058698E-72</v>
      </c>
      <c r="C791">
        <v>-0.50478441179790301</v>
      </c>
      <c r="D791">
        <v>0.55300000000000005</v>
      </c>
      <c r="E791">
        <v>0.70699999999999996</v>
      </c>
      <c r="F791">
        <v>1.6690053038210899E-67</v>
      </c>
    </row>
    <row r="792" spans="1:6" x14ac:dyDescent="0.25">
      <c r="A792" t="s">
        <v>364</v>
      </c>
      <c r="B792">
        <v>6.7434043299318705E-72</v>
      </c>
      <c r="C792">
        <v>-0.56097665965505406</v>
      </c>
      <c r="D792">
        <v>0.96099999999999997</v>
      </c>
      <c r="E792">
        <v>0.94099999999999995</v>
      </c>
      <c r="F792">
        <v>1.7867998453020501E-67</v>
      </c>
    </row>
    <row r="793" spans="1:6" x14ac:dyDescent="0.25">
      <c r="A793" t="s">
        <v>2525</v>
      </c>
      <c r="B793">
        <v>6.7569368462822397E-72</v>
      </c>
      <c r="C793">
        <v>0.32179126641800598</v>
      </c>
      <c r="D793">
        <v>0.97799999999999998</v>
      </c>
      <c r="E793">
        <v>0.91500000000000004</v>
      </c>
      <c r="F793">
        <v>1.7903855561594001E-67</v>
      </c>
    </row>
    <row r="794" spans="1:6" x14ac:dyDescent="0.25">
      <c r="A794" t="s">
        <v>1370</v>
      </c>
      <c r="B794">
        <v>1.17700416996496E-71</v>
      </c>
      <c r="C794">
        <v>0.27525510203039799</v>
      </c>
      <c r="D794">
        <v>0.98799999999999999</v>
      </c>
      <c r="E794">
        <v>0.97099999999999997</v>
      </c>
      <c r="F794">
        <v>3.11870794915615E-67</v>
      </c>
    </row>
    <row r="795" spans="1:6" x14ac:dyDescent="0.25">
      <c r="A795" t="s">
        <v>766</v>
      </c>
      <c r="B795">
        <v>1.3550641154921499E-71</v>
      </c>
      <c r="C795">
        <v>-0.40447621883103702</v>
      </c>
      <c r="D795">
        <v>2.3E-2</v>
      </c>
      <c r="E795">
        <v>0.246</v>
      </c>
      <c r="F795">
        <v>3.5905133868195599E-67</v>
      </c>
    </row>
    <row r="796" spans="1:6" x14ac:dyDescent="0.25">
      <c r="A796" t="s">
        <v>851</v>
      </c>
      <c r="B796">
        <v>2.1828516908613599E-71</v>
      </c>
      <c r="C796">
        <v>0.32380710119608602</v>
      </c>
      <c r="D796">
        <v>0.998</v>
      </c>
      <c r="E796">
        <v>0.97299999999999998</v>
      </c>
      <c r="F796">
        <v>5.7839021252753403E-67</v>
      </c>
    </row>
    <row r="797" spans="1:6" x14ac:dyDescent="0.25">
      <c r="A797" t="s">
        <v>1601</v>
      </c>
      <c r="B797">
        <v>2.4565676112610299E-71</v>
      </c>
      <c r="C797">
        <v>0.25023750127172001</v>
      </c>
      <c r="D797">
        <v>0.307</v>
      </c>
      <c r="E797">
        <v>0.13200000000000001</v>
      </c>
      <c r="F797">
        <v>6.5091671995583494E-67</v>
      </c>
    </row>
    <row r="798" spans="1:6" x14ac:dyDescent="0.25">
      <c r="A798" t="s">
        <v>233</v>
      </c>
      <c r="B798">
        <v>3.2651170642085801E-71</v>
      </c>
      <c r="C798">
        <v>-0.64722226306924702</v>
      </c>
      <c r="D798">
        <v>0.68100000000000005</v>
      </c>
      <c r="E798">
        <v>0.77900000000000003</v>
      </c>
      <c r="F798">
        <v>8.6515806850334694E-67</v>
      </c>
    </row>
    <row r="799" spans="1:6" x14ac:dyDescent="0.25">
      <c r="A799" t="s">
        <v>1510</v>
      </c>
      <c r="B799">
        <v>4.2261770434080001E-71</v>
      </c>
      <c r="C799">
        <v>-0.413594199300159</v>
      </c>
      <c r="D799">
        <v>0.46600000000000003</v>
      </c>
      <c r="E799">
        <v>0.63800000000000001</v>
      </c>
      <c r="F799">
        <v>1.11981013119182E-66</v>
      </c>
    </row>
    <row r="800" spans="1:6" x14ac:dyDescent="0.25">
      <c r="A800" t="s">
        <v>269</v>
      </c>
      <c r="B800">
        <v>4.6082730034502697E-71</v>
      </c>
      <c r="C800">
        <v>-0.51712633564839805</v>
      </c>
      <c r="D800">
        <v>0.499</v>
      </c>
      <c r="E800">
        <v>0.68300000000000005</v>
      </c>
      <c r="F800">
        <v>1.2210540977242201E-66</v>
      </c>
    </row>
    <row r="801" spans="1:6" x14ac:dyDescent="0.25">
      <c r="A801" t="s">
        <v>1563</v>
      </c>
      <c r="B801">
        <v>5.6174089106941001E-71</v>
      </c>
      <c r="C801">
        <v>-0.32739010701017102</v>
      </c>
      <c r="D801">
        <v>7.5999999999999998E-2</v>
      </c>
      <c r="E801">
        <v>0.311</v>
      </c>
      <c r="F801">
        <v>1.48844483906662E-66</v>
      </c>
    </row>
    <row r="802" spans="1:6" x14ac:dyDescent="0.25">
      <c r="A802" t="s">
        <v>6</v>
      </c>
      <c r="B802">
        <v>5.83049570790845E-71</v>
      </c>
      <c r="C802">
        <v>-0.46235868698820298</v>
      </c>
      <c r="D802">
        <v>8.1000000000000003E-2</v>
      </c>
      <c r="E802">
        <v>0.315</v>
      </c>
      <c r="F802">
        <v>1.5449064477244999E-66</v>
      </c>
    </row>
    <row r="803" spans="1:6" x14ac:dyDescent="0.25">
      <c r="A803" t="s">
        <v>345</v>
      </c>
      <c r="B803">
        <v>1.0034030388648999E-70</v>
      </c>
      <c r="C803">
        <v>-0.569365369046131</v>
      </c>
      <c r="D803">
        <v>0.66700000000000004</v>
      </c>
      <c r="E803">
        <v>0.75600000000000001</v>
      </c>
      <c r="F803">
        <v>2.6587170320803199E-66</v>
      </c>
    </row>
    <row r="804" spans="1:6" x14ac:dyDescent="0.25">
      <c r="A804" t="s">
        <v>1220</v>
      </c>
      <c r="B804">
        <v>1.15853608696852E-70</v>
      </c>
      <c r="C804">
        <v>-0.73028975392596196</v>
      </c>
      <c r="D804">
        <v>0.67400000000000004</v>
      </c>
      <c r="E804">
        <v>0.77400000000000002</v>
      </c>
      <c r="F804">
        <v>3.0697730696404802E-66</v>
      </c>
    </row>
    <row r="805" spans="1:6" x14ac:dyDescent="0.25">
      <c r="A805" t="s">
        <v>1608</v>
      </c>
      <c r="B805">
        <v>1.2505608674200101E-70</v>
      </c>
      <c r="C805">
        <v>-0.37485224775793102</v>
      </c>
      <c r="D805">
        <v>0.94699999999999995</v>
      </c>
      <c r="E805">
        <v>0.92700000000000005</v>
      </c>
      <c r="F805">
        <v>3.3136111304027902E-66</v>
      </c>
    </row>
    <row r="806" spans="1:6" x14ac:dyDescent="0.25">
      <c r="A806" t="s">
        <v>600</v>
      </c>
      <c r="B806">
        <v>1.3259296074482499E-70</v>
      </c>
      <c r="C806">
        <v>-0.573721093599871</v>
      </c>
      <c r="D806">
        <v>0.26500000000000001</v>
      </c>
      <c r="E806">
        <v>0.49299999999999999</v>
      </c>
      <c r="F806">
        <v>3.5133156808556302E-66</v>
      </c>
    </row>
    <row r="807" spans="1:6" x14ac:dyDescent="0.25">
      <c r="A807" t="s">
        <v>157</v>
      </c>
      <c r="B807">
        <v>1.36407651625862E-70</v>
      </c>
      <c r="C807">
        <v>-0.38193399471328199</v>
      </c>
      <c r="D807">
        <v>0.92900000000000005</v>
      </c>
      <c r="E807">
        <v>0.91600000000000004</v>
      </c>
      <c r="F807">
        <v>3.6143935451304801E-66</v>
      </c>
    </row>
    <row r="808" spans="1:6" x14ac:dyDescent="0.25">
      <c r="A808" t="s">
        <v>1509</v>
      </c>
      <c r="B808">
        <v>1.4482049576243E-70</v>
      </c>
      <c r="C808">
        <v>-0.50684880829671997</v>
      </c>
      <c r="D808">
        <v>0.53900000000000003</v>
      </c>
      <c r="E808">
        <v>0.69599999999999995</v>
      </c>
      <c r="F808">
        <v>3.8373086762171002E-66</v>
      </c>
    </row>
    <row r="809" spans="1:6" x14ac:dyDescent="0.25">
      <c r="A809" t="s">
        <v>470</v>
      </c>
      <c r="B809">
        <v>1.6628399145072601E-70</v>
      </c>
      <c r="C809">
        <v>-0.49240838788177199</v>
      </c>
      <c r="D809">
        <v>2.7E-2</v>
      </c>
      <c r="E809">
        <v>0.248</v>
      </c>
      <c r="F809">
        <v>4.4060269214698901E-66</v>
      </c>
    </row>
    <row r="810" spans="1:6" x14ac:dyDescent="0.25">
      <c r="A810" t="s">
        <v>3625</v>
      </c>
      <c r="B810">
        <v>1.8110430716142301E-70</v>
      </c>
      <c r="C810">
        <v>0.25239995632985401</v>
      </c>
      <c r="D810">
        <v>0.252</v>
      </c>
      <c r="E810">
        <v>0.10100000000000001</v>
      </c>
      <c r="F810">
        <v>4.7987208268562298E-66</v>
      </c>
    </row>
    <row r="811" spans="1:6" x14ac:dyDescent="0.25">
      <c r="A811" t="s">
        <v>2921</v>
      </c>
      <c r="B811">
        <v>1.9797037287354699E-70</v>
      </c>
      <c r="C811">
        <v>0.36563649066776199</v>
      </c>
      <c r="D811">
        <v>0.83799999999999997</v>
      </c>
      <c r="E811">
        <v>0.68400000000000005</v>
      </c>
      <c r="F811">
        <v>5.2456209700303704E-66</v>
      </c>
    </row>
    <row r="812" spans="1:6" x14ac:dyDescent="0.25">
      <c r="A812" t="s">
        <v>612</v>
      </c>
      <c r="B812">
        <v>3.1608361337316598E-70</v>
      </c>
      <c r="C812">
        <v>-0.52929838411237995</v>
      </c>
      <c r="D812">
        <v>0.39700000000000002</v>
      </c>
      <c r="E812">
        <v>0.58199999999999996</v>
      </c>
      <c r="F812">
        <v>8.3752675035487804E-66</v>
      </c>
    </row>
    <row r="813" spans="1:6" x14ac:dyDescent="0.25">
      <c r="A813" t="s">
        <v>14</v>
      </c>
      <c r="B813">
        <v>3.2245677886661501E-70</v>
      </c>
      <c r="C813">
        <v>-0.499357220908005</v>
      </c>
      <c r="D813">
        <v>0.99199999999999999</v>
      </c>
      <c r="E813">
        <v>0.96399999999999997</v>
      </c>
      <c r="F813">
        <v>8.5441372696287001E-66</v>
      </c>
    </row>
    <row r="814" spans="1:6" x14ac:dyDescent="0.25">
      <c r="A814" t="s">
        <v>259</v>
      </c>
      <c r="B814">
        <v>3.2328296268410798E-70</v>
      </c>
      <c r="C814">
        <v>-0.32899089422898398</v>
      </c>
      <c r="D814">
        <v>2.1999999999999999E-2</v>
      </c>
      <c r="E814">
        <v>0.24</v>
      </c>
      <c r="F814">
        <v>8.5660286622407999E-66</v>
      </c>
    </row>
    <row r="815" spans="1:6" x14ac:dyDescent="0.25">
      <c r="A815" t="s">
        <v>1429</v>
      </c>
      <c r="B815">
        <v>4.5294669726654802E-70</v>
      </c>
      <c r="C815">
        <v>-0.45727898387686799</v>
      </c>
      <c r="D815">
        <v>0.30199999999999999</v>
      </c>
      <c r="E815">
        <v>0.51600000000000001</v>
      </c>
      <c r="F815">
        <v>1.2001728637471701E-65</v>
      </c>
    </row>
    <row r="816" spans="1:6" x14ac:dyDescent="0.25">
      <c r="A816" t="s">
        <v>894</v>
      </c>
      <c r="B816">
        <v>4.98263750565356E-70</v>
      </c>
      <c r="C816">
        <v>0.40066711897164298</v>
      </c>
      <c r="D816">
        <v>0.91100000000000003</v>
      </c>
      <c r="E816">
        <v>0.74</v>
      </c>
      <c r="F816">
        <v>1.3202494598730199E-65</v>
      </c>
    </row>
    <row r="817" spans="1:6" x14ac:dyDescent="0.25">
      <c r="A817" t="s">
        <v>1096</v>
      </c>
      <c r="B817">
        <v>5.6533505496338697E-70</v>
      </c>
      <c r="C817">
        <v>0.31871707207215799</v>
      </c>
      <c r="D817">
        <v>0.92700000000000005</v>
      </c>
      <c r="E817">
        <v>0.80900000000000005</v>
      </c>
      <c r="F817">
        <v>1.4979682951364899E-65</v>
      </c>
    </row>
    <row r="818" spans="1:6" x14ac:dyDescent="0.25">
      <c r="A818" t="s">
        <v>953</v>
      </c>
      <c r="B818">
        <v>5.7108459171927198E-70</v>
      </c>
      <c r="C818">
        <v>0.34053558392253402</v>
      </c>
      <c r="D818">
        <v>0.98199999999999998</v>
      </c>
      <c r="E818">
        <v>0.91700000000000004</v>
      </c>
      <c r="F818">
        <v>1.51320284267856E-65</v>
      </c>
    </row>
    <row r="819" spans="1:6" x14ac:dyDescent="0.25">
      <c r="A819" t="s">
        <v>138</v>
      </c>
      <c r="B819">
        <v>6.0006608227023905E-70</v>
      </c>
      <c r="C819">
        <v>0.34967385733715001</v>
      </c>
      <c r="D819">
        <v>0.76400000000000001</v>
      </c>
      <c r="E819">
        <v>0.48699999999999999</v>
      </c>
      <c r="F819">
        <v>1.5899950981914501E-65</v>
      </c>
    </row>
    <row r="820" spans="1:6" x14ac:dyDescent="0.25">
      <c r="A820" t="s">
        <v>705</v>
      </c>
      <c r="B820">
        <v>2.0915212639769499E-69</v>
      </c>
      <c r="C820">
        <v>-0.87536210588114505</v>
      </c>
      <c r="D820">
        <v>0.42</v>
      </c>
      <c r="E820">
        <v>0.59199999999999997</v>
      </c>
      <c r="F820">
        <v>5.5419038931597304E-65</v>
      </c>
    </row>
    <row r="821" spans="1:6" x14ac:dyDescent="0.25">
      <c r="A821" t="s">
        <v>262</v>
      </c>
      <c r="B821">
        <v>2.31717123425625E-69</v>
      </c>
      <c r="C821">
        <v>-0.33864798114456102</v>
      </c>
      <c r="D821">
        <v>0.97499999999999998</v>
      </c>
      <c r="E821">
        <v>0.95599999999999996</v>
      </c>
      <c r="F821">
        <v>6.1398086194087801E-65</v>
      </c>
    </row>
    <row r="822" spans="1:6" x14ac:dyDescent="0.25">
      <c r="A822" t="s">
        <v>2044</v>
      </c>
      <c r="B822">
        <v>2.7424326481082898E-69</v>
      </c>
      <c r="C822">
        <v>-0.59478033443952105</v>
      </c>
      <c r="D822">
        <v>0.93100000000000005</v>
      </c>
      <c r="E822">
        <v>0.92200000000000004</v>
      </c>
      <c r="F822">
        <v>7.2666237876925401E-65</v>
      </c>
    </row>
    <row r="823" spans="1:6" x14ac:dyDescent="0.25">
      <c r="A823" t="s">
        <v>1767</v>
      </c>
      <c r="B823">
        <v>2.9896022251281001E-69</v>
      </c>
      <c r="C823">
        <v>-0.41964689086579299</v>
      </c>
      <c r="D823">
        <v>0.189</v>
      </c>
      <c r="E823">
        <v>0.436</v>
      </c>
      <c r="F823">
        <v>7.9215490159219303E-65</v>
      </c>
    </row>
    <row r="824" spans="1:6" x14ac:dyDescent="0.25">
      <c r="A824" t="s">
        <v>4276</v>
      </c>
      <c r="B824">
        <v>3.1658299289886803E-69</v>
      </c>
      <c r="C824">
        <v>0.39646609557978002</v>
      </c>
      <c r="D824">
        <v>0.92300000000000004</v>
      </c>
      <c r="E824">
        <v>0.81299999999999994</v>
      </c>
      <c r="F824">
        <v>8.3884995628412992E-65</v>
      </c>
    </row>
    <row r="825" spans="1:6" x14ac:dyDescent="0.25">
      <c r="A825" t="s">
        <v>590</v>
      </c>
      <c r="B825">
        <v>4.1848090910844898E-69</v>
      </c>
      <c r="C825">
        <v>0.34876312340694499</v>
      </c>
      <c r="D825">
        <v>0.96499999999999997</v>
      </c>
      <c r="E825">
        <v>0.84799999999999998</v>
      </c>
      <c r="F825">
        <v>1.1088488648646599E-64</v>
      </c>
    </row>
    <row r="826" spans="1:6" x14ac:dyDescent="0.25">
      <c r="A826" t="s">
        <v>1857</v>
      </c>
      <c r="B826">
        <v>4.5856915187696798E-69</v>
      </c>
      <c r="C826">
        <v>-0.57149367451617605</v>
      </c>
      <c r="D826">
        <v>0.80500000000000005</v>
      </c>
      <c r="E826">
        <v>0.85599999999999998</v>
      </c>
      <c r="F826">
        <v>1.2150706817284E-64</v>
      </c>
    </row>
    <row r="827" spans="1:6" x14ac:dyDescent="0.25">
      <c r="A827" t="s">
        <v>1309</v>
      </c>
      <c r="B827">
        <v>5.5920861998517098E-69</v>
      </c>
      <c r="C827">
        <v>0.32285326560769001</v>
      </c>
      <c r="D827">
        <v>0.92600000000000005</v>
      </c>
      <c r="E827">
        <v>0.76600000000000001</v>
      </c>
      <c r="F827">
        <v>1.4817350803747101E-64</v>
      </c>
    </row>
    <row r="828" spans="1:6" x14ac:dyDescent="0.25">
      <c r="A828" t="s">
        <v>1803</v>
      </c>
      <c r="B828">
        <v>6.6318492325356496E-69</v>
      </c>
      <c r="C828">
        <v>-0.39050067987252501</v>
      </c>
      <c r="D828">
        <v>0.97299999999999998</v>
      </c>
      <c r="E828">
        <v>0.95299999999999996</v>
      </c>
      <c r="F828">
        <v>1.7572410911449701E-64</v>
      </c>
    </row>
    <row r="829" spans="1:6" x14ac:dyDescent="0.25">
      <c r="A829" t="s">
        <v>813</v>
      </c>
      <c r="B829">
        <v>7.3132728308466195E-69</v>
      </c>
      <c r="C829">
        <v>-0.460617902794134</v>
      </c>
      <c r="D829">
        <v>0.70799999999999996</v>
      </c>
      <c r="E829">
        <v>0.77800000000000002</v>
      </c>
      <c r="F829">
        <v>1.93779790198943E-64</v>
      </c>
    </row>
    <row r="830" spans="1:6" x14ac:dyDescent="0.25">
      <c r="A830" t="s">
        <v>1138</v>
      </c>
      <c r="B830">
        <v>1.8805153141035298E-68</v>
      </c>
      <c r="C830">
        <v>0.30873736008541203</v>
      </c>
      <c r="D830">
        <v>0.96399999999999997</v>
      </c>
      <c r="E830">
        <v>0.84699999999999998</v>
      </c>
      <c r="F830">
        <v>4.9828014277801199E-64</v>
      </c>
    </row>
    <row r="831" spans="1:6" x14ac:dyDescent="0.25">
      <c r="A831" t="s">
        <v>1677</v>
      </c>
      <c r="B831">
        <v>2.1905381219561501E-68</v>
      </c>
      <c r="C831">
        <v>0.55220484170360196</v>
      </c>
      <c r="D831">
        <v>0.95199999999999996</v>
      </c>
      <c r="E831">
        <v>0.86599999999999999</v>
      </c>
      <c r="F831">
        <v>5.8042688617472197E-64</v>
      </c>
    </row>
    <row r="832" spans="1:6" x14ac:dyDescent="0.25">
      <c r="A832" t="s">
        <v>2757</v>
      </c>
      <c r="B832">
        <v>2.56969419275231E-68</v>
      </c>
      <c r="C832">
        <v>-0.413058355924181</v>
      </c>
      <c r="D832">
        <v>0.89700000000000002</v>
      </c>
      <c r="E832">
        <v>0.91</v>
      </c>
      <c r="F832">
        <v>6.8089187025357906E-64</v>
      </c>
    </row>
    <row r="833" spans="1:6" x14ac:dyDescent="0.25">
      <c r="A833" t="s">
        <v>270</v>
      </c>
      <c r="B833">
        <v>2.8767569101039699E-68</v>
      </c>
      <c r="C833">
        <v>-0.91890907660439602</v>
      </c>
      <c r="D833">
        <v>0.498</v>
      </c>
      <c r="E833">
        <v>0.61599999999999999</v>
      </c>
      <c r="F833">
        <v>7.6225427847024899E-64</v>
      </c>
    </row>
    <row r="834" spans="1:6" x14ac:dyDescent="0.25">
      <c r="A834" t="s">
        <v>1508</v>
      </c>
      <c r="B834">
        <v>7.0789068258082E-68</v>
      </c>
      <c r="C834">
        <v>0.27811443223458598</v>
      </c>
      <c r="D834">
        <v>0.65</v>
      </c>
      <c r="E834">
        <v>0.41799999999999998</v>
      </c>
      <c r="F834">
        <v>1.8756979416344E-63</v>
      </c>
    </row>
    <row r="835" spans="1:6" x14ac:dyDescent="0.25">
      <c r="A835" t="s">
        <v>1893</v>
      </c>
      <c r="B835">
        <v>7.0805229494915197E-68</v>
      </c>
      <c r="C835">
        <v>-0.64483240277991904</v>
      </c>
      <c r="D835">
        <v>0.88100000000000001</v>
      </c>
      <c r="E835">
        <v>0.92300000000000004</v>
      </c>
      <c r="F835">
        <v>1.87612616592677E-63</v>
      </c>
    </row>
    <row r="836" spans="1:6" x14ac:dyDescent="0.25">
      <c r="A836" t="s">
        <v>941</v>
      </c>
      <c r="B836">
        <v>8.5042318192275103E-68</v>
      </c>
      <c r="C836">
        <v>-0.55142778581432506</v>
      </c>
      <c r="D836">
        <v>0.89</v>
      </c>
      <c r="E836">
        <v>0.89200000000000002</v>
      </c>
      <c r="F836">
        <v>2.25336630514071E-63</v>
      </c>
    </row>
    <row r="837" spans="1:6" x14ac:dyDescent="0.25">
      <c r="A837" t="s">
        <v>3402</v>
      </c>
      <c r="B837">
        <v>9.3997232348295695E-68</v>
      </c>
      <c r="C837">
        <v>0.303891786047784</v>
      </c>
      <c r="D837">
        <v>0.82199999999999995</v>
      </c>
      <c r="E837">
        <v>0.62</v>
      </c>
      <c r="F837">
        <v>2.4906446655327901E-63</v>
      </c>
    </row>
    <row r="838" spans="1:6" x14ac:dyDescent="0.25">
      <c r="A838" t="s">
        <v>2366</v>
      </c>
      <c r="B838">
        <v>2.0793980085849398E-67</v>
      </c>
      <c r="C838">
        <v>-0.60622659298322101</v>
      </c>
      <c r="D838">
        <v>0.79400000000000004</v>
      </c>
      <c r="E838">
        <v>0.85</v>
      </c>
      <c r="F838">
        <v>5.5097809033475196E-63</v>
      </c>
    </row>
    <row r="839" spans="1:6" x14ac:dyDescent="0.25">
      <c r="A839" t="s">
        <v>2829</v>
      </c>
      <c r="B839">
        <v>2.7749233650096E-67</v>
      </c>
      <c r="C839">
        <v>0.29309731476581602</v>
      </c>
      <c r="D839">
        <v>0.90900000000000003</v>
      </c>
      <c r="E839">
        <v>0.77</v>
      </c>
      <c r="F839">
        <v>7.3527144402659497E-63</v>
      </c>
    </row>
    <row r="840" spans="1:6" x14ac:dyDescent="0.25">
      <c r="A840" t="s">
        <v>3401</v>
      </c>
      <c r="B840">
        <v>3.47375237110967E-67</v>
      </c>
      <c r="C840">
        <v>-0.38881430788953297</v>
      </c>
      <c r="D840">
        <v>0.874</v>
      </c>
      <c r="E840">
        <v>0.875</v>
      </c>
      <c r="F840">
        <v>9.2044016577292905E-63</v>
      </c>
    </row>
    <row r="841" spans="1:6" x14ac:dyDescent="0.25">
      <c r="A841" t="s">
        <v>514</v>
      </c>
      <c r="B841">
        <v>3.9707638474870199E-67</v>
      </c>
      <c r="C841">
        <v>-0.50167381639254804</v>
      </c>
      <c r="D841">
        <v>0.216</v>
      </c>
      <c r="E841">
        <v>0.48599999999999999</v>
      </c>
      <c r="F841">
        <v>1.0521332966686399E-62</v>
      </c>
    </row>
    <row r="842" spans="1:6" x14ac:dyDescent="0.25">
      <c r="A842" t="s">
        <v>939</v>
      </c>
      <c r="B842">
        <v>4.5194570590243497E-67</v>
      </c>
      <c r="C842">
        <v>-0.34947019292666098</v>
      </c>
      <c r="D842">
        <v>0.192</v>
      </c>
      <c r="E842">
        <v>0.42099999999999999</v>
      </c>
      <c r="F842">
        <v>1.1975205369296799E-62</v>
      </c>
    </row>
    <row r="843" spans="1:6" x14ac:dyDescent="0.25">
      <c r="A843" t="s">
        <v>762</v>
      </c>
      <c r="B843">
        <v>6.4132170684073604E-67</v>
      </c>
      <c r="C843">
        <v>-0.72431875540369295</v>
      </c>
      <c r="D843">
        <v>0.184</v>
      </c>
      <c r="E843">
        <v>0.40300000000000002</v>
      </c>
      <c r="F843">
        <v>1.6993101266159E-62</v>
      </c>
    </row>
    <row r="844" spans="1:6" x14ac:dyDescent="0.25">
      <c r="A844" t="s">
        <v>1192</v>
      </c>
      <c r="B844">
        <v>6.7266768691525699E-67</v>
      </c>
      <c r="C844">
        <v>0.374989702589066</v>
      </c>
      <c r="D844">
        <v>0.75600000000000001</v>
      </c>
      <c r="E844">
        <v>0.54900000000000004</v>
      </c>
      <c r="F844">
        <v>1.78236757001936E-62</v>
      </c>
    </row>
    <row r="845" spans="1:6" x14ac:dyDescent="0.25">
      <c r="A845" t="s">
        <v>2546</v>
      </c>
      <c r="B845">
        <v>7.1417208178622805E-67</v>
      </c>
      <c r="C845">
        <v>0.303592551861459</v>
      </c>
      <c r="D845">
        <v>0.80600000000000005</v>
      </c>
      <c r="E845">
        <v>0.57899999999999996</v>
      </c>
      <c r="F845">
        <v>1.89234176510897E-62</v>
      </c>
    </row>
    <row r="846" spans="1:6" x14ac:dyDescent="0.25">
      <c r="A846" t="s">
        <v>1504</v>
      </c>
      <c r="B846">
        <v>7.4701793306967301E-67</v>
      </c>
      <c r="C846">
        <v>0.31099832807653899</v>
      </c>
      <c r="D846">
        <v>0.80500000000000005</v>
      </c>
      <c r="E846">
        <v>0.61199999999999999</v>
      </c>
      <c r="F846">
        <v>1.9793734172547101E-62</v>
      </c>
    </row>
    <row r="847" spans="1:6" x14ac:dyDescent="0.25">
      <c r="A847" t="s">
        <v>1362</v>
      </c>
      <c r="B847">
        <v>1.07517360586914E-66</v>
      </c>
      <c r="C847">
        <v>0.30914256541149898</v>
      </c>
      <c r="D847">
        <v>0.52400000000000002</v>
      </c>
      <c r="E847">
        <v>0.30399999999999999</v>
      </c>
      <c r="F847">
        <v>2.8488875034714501E-62</v>
      </c>
    </row>
    <row r="848" spans="1:6" x14ac:dyDescent="0.25">
      <c r="A848" t="s">
        <v>302</v>
      </c>
      <c r="B848">
        <v>1.1947988451965E-66</v>
      </c>
      <c r="C848">
        <v>0.25786107056245999</v>
      </c>
      <c r="D848">
        <v>0.98799999999999999</v>
      </c>
      <c r="E848">
        <v>0.96399999999999997</v>
      </c>
      <c r="F848">
        <v>3.1658585001171501E-62</v>
      </c>
    </row>
    <row r="849" spans="1:6" x14ac:dyDescent="0.25">
      <c r="A849" t="s">
        <v>1323</v>
      </c>
      <c r="B849">
        <v>1.3566060413690501E-66</v>
      </c>
      <c r="C849">
        <v>0.28728045247110001</v>
      </c>
      <c r="D849">
        <v>0.78200000000000003</v>
      </c>
      <c r="E849">
        <v>0.51600000000000001</v>
      </c>
      <c r="F849">
        <v>3.5945990278155599E-62</v>
      </c>
    </row>
    <row r="850" spans="1:6" x14ac:dyDescent="0.25">
      <c r="A850" t="s">
        <v>358</v>
      </c>
      <c r="B850">
        <v>1.4869360683192099E-66</v>
      </c>
      <c r="C850">
        <v>0.31657357650508</v>
      </c>
      <c r="D850">
        <v>0.90900000000000003</v>
      </c>
      <c r="E850">
        <v>0.77300000000000002</v>
      </c>
      <c r="F850">
        <v>3.9399345002254E-62</v>
      </c>
    </row>
    <row r="851" spans="1:6" x14ac:dyDescent="0.25">
      <c r="A851" t="s">
        <v>1809</v>
      </c>
      <c r="B851">
        <v>1.5309341482286999E-66</v>
      </c>
      <c r="C851">
        <v>-0.393869539358079</v>
      </c>
      <c r="D851">
        <v>0.80600000000000005</v>
      </c>
      <c r="E851">
        <v>0.83899999999999997</v>
      </c>
      <c r="F851">
        <v>4.0565162125615896E-62</v>
      </c>
    </row>
    <row r="852" spans="1:6" x14ac:dyDescent="0.25">
      <c r="A852" t="s">
        <v>1731</v>
      </c>
      <c r="B852">
        <v>2.9076975126407601E-66</v>
      </c>
      <c r="C852">
        <v>0.27365219011504199</v>
      </c>
      <c r="D852">
        <v>0.84099999999999997</v>
      </c>
      <c r="E852">
        <v>0.627</v>
      </c>
      <c r="F852">
        <v>7.7045260992442098E-62</v>
      </c>
    </row>
    <row r="853" spans="1:6" x14ac:dyDescent="0.25">
      <c r="A853" t="s">
        <v>2145</v>
      </c>
      <c r="B853">
        <v>3.4986407074246599E-66</v>
      </c>
      <c r="C853">
        <v>-0.52724573884329295</v>
      </c>
      <c r="D853">
        <v>0.89500000000000002</v>
      </c>
      <c r="E853">
        <v>0.90300000000000002</v>
      </c>
      <c r="F853">
        <v>9.2703482824631207E-62</v>
      </c>
    </row>
    <row r="854" spans="1:6" x14ac:dyDescent="0.25">
      <c r="A854" t="s">
        <v>1955</v>
      </c>
      <c r="B854">
        <v>5.5666574550164305E-66</v>
      </c>
      <c r="C854">
        <v>-0.50064399408256499</v>
      </c>
      <c r="D854">
        <v>0.73299999999999998</v>
      </c>
      <c r="E854">
        <v>0.80400000000000005</v>
      </c>
      <c r="F854">
        <v>1.4749972258557E-61</v>
      </c>
    </row>
    <row r="855" spans="1:6" x14ac:dyDescent="0.25">
      <c r="A855" t="s">
        <v>1573</v>
      </c>
      <c r="B855">
        <v>9.5694338124207807E-66</v>
      </c>
      <c r="C855">
        <v>-0.37309009839963903</v>
      </c>
      <c r="D855">
        <v>8.7999999999999995E-2</v>
      </c>
      <c r="E855">
        <v>0.312</v>
      </c>
      <c r="F855">
        <v>2.53561287727713E-61</v>
      </c>
    </row>
    <row r="856" spans="1:6" x14ac:dyDescent="0.25">
      <c r="A856" t="s">
        <v>1690</v>
      </c>
      <c r="B856">
        <v>3.0342351386397201E-65</v>
      </c>
      <c r="C856">
        <v>-0.457390515002773</v>
      </c>
      <c r="D856">
        <v>0.41699999999999998</v>
      </c>
      <c r="E856">
        <v>0.59499999999999997</v>
      </c>
      <c r="F856">
        <v>8.0398128468536696E-61</v>
      </c>
    </row>
    <row r="857" spans="1:6" x14ac:dyDescent="0.25">
      <c r="A857" t="s">
        <v>1378</v>
      </c>
      <c r="B857">
        <v>3.8206899801944998E-65</v>
      </c>
      <c r="C857">
        <v>0.297369487369333</v>
      </c>
      <c r="D857">
        <v>0.81399999999999995</v>
      </c>
      <c r="E857">
        <v>0.59399999999999997</v>
      </c>
      <c r="F857">
        <v>1.0123682240521399E-60</v>
      </c>
    </row>
    <row r="858" spans="1:6" x14ac:dyDescent="0.25">
      <c r="A858" t="s">
        <v>1394</v>
      </c>
      <c r="B858">
        <v>4.6442072267084598E-65</v>
      </c>
      <c r="C858">
        <v>-0.59853568260683199</v>
      </c>
      <c r="D858">
        <v>0.443</v>
      </c>
      <c r="E858">
        <v>0.59699999999999998</v>
      </c>
      <c r="F858">
        <v>1.2305755888609401E-60</v>
      </c>
    </row>
    <row r="859" spans="1:6" x14ac:dyDescent="0.25">
      <c r="A859" t="s">
        <v>1482</v>
      </c>
      <c r="B859">
        <v>5.2174514784177602E-65</v>
      </c>
      <c r="C859">
        <v>-0.52259906656212896</v>
      </c>
      <c r="D859">
        <v>0.15</v>
      </c>
      <c r="E859">
        <v>0.371</v>
      </c>
      <c r="F859">
        <v>1.38246811823635E-60</v>
      </c>
    </row>
    <row r="860" spans="1:6" x14ac:dyDescent="0.25">
      <c r="A860" t="s">
        <v>967</v>
      </c>
      <c r="B860">
        <v>5.3950885643744304E-65</v>
      </c>
      <c r="C860">
        <v>0.36432697054858298</v>
      </c>
      <c r="D860">
        <v>0.93899999999999995</v>
      </c>
      <c r="E860">
        <v>0.83799999999999997</v>
      </c>
      <c r="F860">
        <v>1.42953661690229E-60</v>
      </c>
    </row>
    <row r="861" spans="1:6" x14ac:dyDescent="0.25">
      <c r="A861" t="s">
        <v>2460</v>
      </c>
      <c r="B861">
        <v>6.8208910926750396E-65</v>
      </c>
      <c r="C861">
        <v>0.35597970054522898</v>
      </c>
      <c r="D861">
        <v>0.97399999999999998</v>
      </c>
      <c r="E861">
        <v>0.91900000000000004</v>
      </c>
      <c r="F861">
        <v>1.8073315128260999E-60</v>
      </c>
    </row>
    <row r="862" spans="1:6" x14ac:dyDescent="0.25">
      <c r="A862" t="s">
        <v>1469</v>
      </c>
      <c r="B862">
        <v>7.48124183133129E-65</v>
      </c>
      <c r="C862">
        <v>-0.51746212587856799</v>
      </c>
      <c r="D862">
        <v>0.55100000000000005</v>
      </c>
      <c r="E862">
        <v>0.66800000000000004</v>
      </c>
      <c r="F862">
        <v>1.9823046480478501E-60</v>
      </c>
    </row>
    <row r="863" spans="1:6" x14ac:dyDescent="0.25">
      <c r="A863" t="s">
        <v>1760</v>
      </c>
      <c r="B863">
        <v>1.8695503299605699E-64</v>
      </c>
      <c r="C863">
        <v>-0.93563798939051102</v>
      </c>
      <c r="D863">
        <v>0.249</v>
      </c>
      <c r="E863">
        <v>0.44900000000000001</v>
      </c>
      <c r="F863">
        <v>4.9537475092965098E-60</v>
      </c>
    </row>
    <row r="864" spans="1:6" x14ac:dyDescent="0.25">
      <c r="A864" t="s">
        <v>1889</v>
      </c>
      <c r="B864">
        <v>2.24276873796792E-64</v>
      </c>
      <c r="C864">
        <v>-0.37084613906347602</v>
      </c>
      <c r="D864">
        <v>0.23400000000000001</v>
      </c>
      <c r="E864">
        <v>0.46100000000000002</v>
      </c>
      <c r="F864">
        <v>5.9426643249935997E-60</v>
      </c>
    </row>
    <row r="865" spans="1:6" x14ac:dyDescent="0.25">
      <c r="A865" t="s">
        <v>1333</v>
      </c>
      <c r="B865">
        <v>3.0899886910752202E-64</v>
      </c>
      <c r="C865">
        <v>0.280062377916243</v>
      </c>
      <c r="D865">
        <v>0.92300000000000004</v>
      </c>
      <c r="E865">
        <v>0.77200000000000002</v>
      </c>
      <c r="F865">
        <v>8.1875430347420196E-60</v>
      </c>
    </row>
    <row r="866" spans="1:6" x14ac:dyDescent="0.25">
      <c r="A866" t="s">
        <v>1021</v>
      </c>
      <c r="B866">
        <v>5.1810325503395799E-64</v>
      </c>
      <c r="C866">
        <v>-0.50808435172258104</v>
      </c>
      <c r="D866">
        <v>0.74299999999999999</v>
      </c>
      <c r="E866">
        <v>0.84599999999999997</v>
      </c>
      <c r="F866">
        <v>1.37281819486348E-59</v>
      </c>
    </row>
    <row r="867" spans="1:6" x14ac:dyDescent="0.25">
      <c r="A867" t="s">
        <v>1464</v>
      </c>
      <c r="B867">
        <v>5.4962642869124803E-64</v>
      </c>
      <c r="C867">
        <v>-0.38772307197377298</v>
      </c>
      <c r="D867">
        <v>0.21099999999999999</v>
      </c>
      <c r="E867">
        <v>0.42599999999999999</v>
      </c>
      <c r="F867">
        <v>1.4563451481032001E-59</v>
      </c>
    </row>
    <row r="868" spans="1:6" x14ac:dyDescent="0.25">
      <c r="A868" t="s">
        <v>2397</v>
      </c>
      <c r="B868">
        <v>5.52429528905304E-64</v>
      </c>
      <c r="C868">
        <v>0.26499638311631901</v>
      </c>
      <c r="D868">
        <v>0.98799999999999999</v>
      </c>
      <c r="E868">
        <v>0.93400000000000005</v>
      </c>
      <c r="F868">
        <v>1.4637725227403801E-59</v>
      </c>
    </row>
    <row r="869" spans="1:6" x14ac:dyDescent="0.25">
      <c r="A869" t="s">
        <v>1500</v>
      </c>
      <c r="B869">
        <v>5.8180087517155097E-64</v>
      </c>
      <c r="C869">
        <v>-0.42011515923749998</v>
      </c>
      <c r="D869">
        <v>0.81100000000000005</v>
      </c>
      <c r="E869">
        <v>0.871</v>
      </c>
      <c r="F869">
        <v>1.5415977789420601E-59</v>
      </c>
    </row>
    <row r="870" spans="1:6" x14ac:dyDescent="0.25">
      <c r="A870" t="s">
        <v>206</v>
      </c>
      <c r="B870">
        <v>6.2760296179460307E-64</v>
      </c>
      <c r="C870">
        <v>-0.75373660815974097</v>
      </c>
      <c r="D870">
        <v>7.4999999999999997E-2</v>
      </c>
      <c r="E870">
        <v>0.28699999999999998</v>
      </c>
      <c r="F870">
        <v>1.6629595678671599E-59</v>
      </c>
    </row>
    <row r="871" spans="1:6" x14ac:dyDescent="0.25">
      <c r="A871" t="s">
        <v>275</v>
      </c>
      <c r="B871">
        <v>7.7843593727749895E-64</v>
      </c>
      <c r="C871">
        <v>-0.52774645744277704</v>
      </c>
      <c r="D871">
        <v>0.52900000000000003</v>
      </c>
      <c r="E871">
        <v>0.65</v>
      </c>
      <c r="F871">
        <v>2.0626217030041899E-59</v>
      </c>
    </row>
    <row r="872" spans="1:6" x14ac:dyDescent="0.25">
      <c r="A872" t="s">
        <v>971</v>
      </c>
      <c r="B872">
        <v>1.0585535897786E-63</v>
      </c>
      <c r="C872">
        <v>-0.91607150355075995</v>
      </c>
      <c r="D872">
        <v>0.22800000000000001</v>
      </c>
      <c r="E872">
        <v>0.44500000000000001</v>
      </c>
      <c r="F872">
        <v>2.8048494468363499E-59</v>
      </c>
    </row>
    <row r="873" spans="1:6" x14ac:dyDescent="0.25">
      <c r="A873" t="s">
        <v>1052</v>
      </c>
      <c r="B873">
        <v>2.07022660352611E-63</v>
      </c>
      <c r="C873">
        <v>0.28177046595724697</v>
      </c>
      <c r="D873">
        <v>0.90900000000000003</v>
      </c>
      <c r="E873">
        <v>0.73</v>
      </c>
      <c r="F873">
        <v>5.4854794313631299E-59</v>
      </c>
    </row>
    <row r="874" spans="1:6" x14ac:dyDescent="0.25">
      <c r="A874" t="s">
        <v>1380</v>
      </c>
      <c r="B874">
        <v>2.5360008085688501E-63</v>
      </c>
      <c r="C874">
        <v>-0.29814855980706201</v>
      </c>
      <c r="D874">
        <v>6.6000000000000003E-2</v>
      </c>
      <c r="E874">
        <v>0.28199999999999997</v>
      </c>
      <c r="F874">
        <v>6.7196413424648903E-59</v>
      </c>
    </row>
    <row r="875" spans="1:6" x14ac:dyDescent="0.25">
      <c r="A875" t="s">
        <v>317</v>
      </c>
      <c r="B875">
        <v>4.4276989654078998E-63</v>
      </c>
      <c r="C875">
        <v>-0.57737620893691199</v>
      </c>
      <c r="D875">
        <v>0.35499999999999998</v>
      </c>
      <c r="E875">
        <v>0.54100000000000004</v>
      </c>
      <c r="F875">
        <v>1.1732073948641301E-58</v>
      </c>
    </row>
    <row r="876" spans="1:6" x14ac:dyDescent="0.25">
      <c r="A876" t="s">
        <v>652</v>
      </c>
      <c r="B876">
        <v>5.3614781714538905E-63</v>
      </c>
      <c r="C876">
        <v>-0.27980749441691199</v>
      </c>
      <c r="D876">
        <v>2.5000000000000001E-2</v>
      </c>
      <c r="E876">
        <v>0.22700000000000001</v>
      </c>
      <c r="F876">
        <v>1.42063087109014E-58</v>
      </c>
    </row>
    <row r="877" spans="1:6" x14ac:dyDescent="0.25">
      <c r="A877" t="s">
        <v>561</v>
      </c>
      <c r="B877">
        <v>1.0990695966075E-62</v>
      </c>
      <c r="C877">
        <v>0.333988879837543</v>
      </c>
      <c r="D877">
        <v>0.96899999999999997</v>
      </c>
      <c r="E877">
        <v>0.86299999999999999</v>
      </c>
      <c r="F877">
        <v>2.9122047101309E-58</v>
      </c>
    </row>
    <row r="878" spans="1:6" x14ac:dyDescent="0.25">
      <c r="A878" t="s">
        <v>1800</v>
      </c>
      <c r="B878">
        <v>1.1273418584139899E-62</v>
      </c>
      <c r="C878">
        <v>-0.364085145879532</v>
      </c>
      <c r="D878">
        <v>0.90100000000000002</v>
      </c>
      <c r="E878">
        <v>0.89800000000000002</v>
      </c>
      <c r="F878">
        <v>2.9871177222395602E-58</v>
      </c>
    </row>
    <row r="879" spans="1:6" x14ac:dyDescent="0.25">
      <c r="A879" t="s">
        <v>781</v>
      </c>
      <c r="B879">
        <v>1.3764508419057901E-62</v>
      </c>
      <c r="C879">
        <v>-1.1511037423435</v>
      </c>
      <c r="D879">
        <v>0.49299999999999999</v>
      </c>
      <c r="E879">
        <v>0.627</v>
      </c>
      <c r="F879">
        <v>3.6471817957977599E-58</v>
      </c>
    </row>
    <row r="880" spans="1:6" x14ac:dyDescent="0.25">
      <c r="A880" t="s">
        <v>4277</v>
      </c>
      <c r="B880">
        <v>1.8411810332826401E-62</v>
      </c>
      <c r="C880">
        <v>0.26309904258048</v>
      </c>
      <c r="D880">
        <v>0.79</v>
      </c>
      <c r="E880">
        <v>0.58399999999999996</v>
      </c>
      <c r="F880">
        <v>4.8785773838890198E-58</v>
      </c>
    </row>
    <row r="881" spans="1:6" x14ac:dyDescent="0.25">
      <c r="A881" t="s">
        <v>644</v>
      </c>
      <c r="B881">
        <v>2.0156955489034199E-62</v>
      </c>
      <c r="C881">
        <v>0.27222977912296698</v>
      </c>
      <c r="D881">
        <v>0.75600000000000001</v>
      </c>
      <c r="E881">
        <v>0.53400000000000003</v>
      </c>
      <c r="F881">
        <v>5.3409884959293898E-58</v>
      </c>
    </row>
    <row r="882" spans="1:6" x14ac:dyDescent="0.25">
      <c r="A882" t="s">
        <v>1200</v>
      </c>
      <c r="B882">
        <v>2.0432473159982701E-62</v>
      </c>
      <c r="C882">
        <v>0.84047139859309405</v>
      </c>
      <c r="D882">
        <v>0.64200000000000002</v>
      </c>
      <c r="E882">
        <v>0.48199999999999998</v>
      </c>
      <c r="F882">
        <v>5.4139924132006202E-58</v>
      </c>
    </row>
    <row r="883" spans="1:6" x14ac:dyDescent="0.25">
      <c r="A883" t="s">
        <v>1740</v>
      </c>
      <c r="B883">
        <v>3.4921954593957801E-62</v>
      </c>
      <c r="C883">
        <v>0.28553846138860001</v>
      </c>
      <c r="D883">
        <v>0.94199999999999995</v>
      </c>
      <c r="E883">
        <v>0.80600000000000005</v>
      </c>
      <c r="F883">
        <v>9.2532703087610102E-58</v>
      </c>
    </row>
    <row r="884" spans="1:6" x14ac:dyDescent="0.25">
      <c r="A884" t="s">
        <v>839</v>
      </c>
      <c r="B884">
        <v>3.5308755567985598E-62</v>
      </c>
      <c r="C884">
        <v>-0.84267757337422</v>
      </c>
      <c r="D884">
        <v>0.877</v>
      </c>
      <c r="E884">
        <v>0.86699999999999999</v>
      </c>
      <c r="F884">
        <v>9.3557609628491407E-58</v>
      </c>
    </row>
    <row r="885" spans="1:6" x14ac:dyDescent="0.25">
      <c r="A885" t="s">
        <v>1532</v>
      </c>
      <c r="B885">
        <v>4.8671668196860201E-62</v>
      </c>
      <c r="C885">
        <v>-0.27695620357742001</v>
      </c>
      <c r="D885">
        <v>3.3000000000000002E-2</v>
      </c>
      <c r="E885">
        <v>0.23699999999999999</v>
      </c>
      <c r="F885">
        <v>1.2896531922122E-57</v>
      </c>
    </row>
    <row r="886" spans="1:6" x14ac:dyDescent="0.25">
      <c r="A886" t="s">
        <v>3905</v>
      </c>
      <c r="B886">
        <v>5.7418153635192904E-62</v>
      </c>
      <c r="C886">
        <v>0.29123966157062198</v>
      </c>
      <c r="D886">
        <v>0.98599999999999999</v>
      </c>
      <c r="E886">
        <v>0.94099999999999995</v>
      </c>
      <c r="F886">
        <v>1.5214088168717101E-57</v>
      </c>
    </row>
    <row r="887" spans="1:6" x14ac:dyDescent="0.25">
      <c r="A887" t="s">
        <v>1079</v>
      </c>
      <c r="B887">
        <v>1.09268616299541E-61</v>
      </c>
      <c r="C887">
        <v>0.35011002732129498</v>
      </c>
      <c r="D887">
        <v>0.98199999999999998</v>
      </c>
      <c r="E887">
        <v>0.86599999999999999</v>
      </c>
      <c r="F887">
        <v>2.8952905260889401E-57</v>
      </c>
    </row>
    <row r="888" spans="1:6" x14ac:dyDescent="0.25">
      <c r="A888" t="s">
        <v>387</v>
      </c>
      <c r="B888">
        <v>1.28911350765179E-61</v>
      </c>
      <c r="C888">
        <v>-0.33305827603939803</v>
      </c>
      <c r="D888">
        <v>3.2000000000000001E-2</v>
      </c>
      <c r="E888">
        <v>0.23300000000000001</v>
      </c>
      <c r="F888">
        <v>3.4157640612249498E-57</v>
      </c>
    </row>
    <row r="889" spans="1:6" x14ac:dyDescent="0.25">
      <c r="A889" t="s">
        <v>2159</v>
      </c>
      <c r="B889">
        <v>1.3643066341946601E-61</v>
      </c>
      <c r="C889">
        <v>-0.45484226962219698</v>
      </c>
      <c r="D889">
        <v>0.72299999999999998</v>
      </c>
      <c r="E889">
        <v>0.79900000000000004</v>
      </c>
      <c r="F889">
        <v>3.6150032886255899E-57</v>
      </c>
    </row>
    <row r="890" spans="1:6" x14ac:dyDescent="0.25">
      <c r="A890" t="s">
        <v>477</v>
      </c>
      <c r="B890">
        <v>2.0920073738886E-61</v>
      </c>
      <c r="C890">
        <v>-0.84234151472465901</v>
      </c>
      <c r="D890">
        <v>0.432</v>
      </c>
      <c r="E890">
        <v>0.59499999999999997</v>
      </c>
      <c r="F890">
        <v>5.5431919385926298E-57</v>
      </c>
    </row>
    <row r="891" spans="1:6" x14ac:dyDescent="0.25">
      <c r="A891" t="s">
        <v>44</v>
      </c>
      <c r="B891">
        <v>2.7138513999728699E-61</v>
      </c>
      <c r="C891">
        <v>-0.31492761459698398</v>
      </c>
      <c r="D891">
        <v>2.7E-2</v>
      </c>
      <c r="E891">
        <v>0.22700000000000001</v>
      </c>
      <c r="F891">
        <v>7.1908920545081203E-57</v>
      </c>
    </row>
    <row r="892" spans="1:6" x14ac:dyDescent="0.25">
      <c r="A892" t="s">
        <v>451</v>
      </c>
      <c r="B892">
        <v>4.2492390120436698E-61</v>
      </c>
      <c r="C892">
        <v>-0.97277386621127304</v>
      </c>
      <c r="D892">
        <v>0.23400000000000001</v>
      </c>
      <c r="E892">
        <v>0.44500000000000001</v>
      </c>
      <c r="F892">
        <v>1.12592086102121E-56</v>
      </c>
    </row>
    <row r="893" spans="1:6" x14ac:dyDescent="0.25">
      <c r="A893" t="s">
        <v>2926</v>
      </c>
      <c r="B893">
        <v>5.1622516020774601E-61</v>
      </c>
      <c r="C893">
        <v>-0.370775866473045</v>
      </c>
      <c r="D893">
        <v>0.35299999999999998</v>
      </c>
      <c r="E893">
        <v>0.57099999999999995</v>
      </c>
      <c r="F893">
        <v>1.3678418070024599E-56</v>
      </c>
    </row>
    <row r="894" spans="1:6" x14ac:dyDescent="0.25">
      <c r="A894" t="s">
        <v>1778</v>
      </c>
      <c r="B894">
        <v>5.8872385716619399E-61</v>
      </c>
      <c r="C894">
        <v>0.26716563085254003</v>
      </c>
      <c r="D894">
        <v>0.77500000000000002</v>
      </c>
      <c r="E894">
        <v>0.56200000000000006</v>
      </c>
      <c r="F894">
        <v>1.5599416043332601E-56</v>
      </c>
    </row>
    <row r="895" spans="1:6" x14ac:dyDescent="0.25">
      <c r="A895" t="s">
        <v>1073</v>
      </c>
      <c r="B895">
        <v>7.9156447626690506E-61</v>
      </c>
      <c r="C895">
        <v>-0.55344109366869398</v>
      </c>
      <c r="D895">
        <v>0.31</v>
      </c>
      <c r="E895">
        <v>0.51400000000000001</v>
      </c>
      <c r="F895">
        <v>2.0974083927644199E-56</v>
      </c>
    </row>
    <row r="896" spans="1:6" x14ac:dyDescent="0.25">
      <c r="A896" t="s">
        <v>607</v>
      </c>
      <c r="B896">
        <v>1.0715435331491799E-60</v>
      </c>
      <c r="C896">
        <v>-0.44205340112235503</v>
      </c>
      <c r="D896">
        <v>0.98</v>
      </c>
      <c r="E896">
        <v>0.96299999999999997</v>
      </c>
      <c r="F896">
        <v>2.8392688997853799E-56</v>
      </c>
    </row>
    <row r="897" spans="1:6" x14ac:dyDescent="0.25">
      <c r="A897" t="s">
        <v>1031</v>
      </c>
      <c r="B897">
        <v>1.1125227081395899E-60</v>
      </c>
      <c r="C897">
        <v>-0.4679054696228</v>
      </c>
      <c r="D897">
        <v>0.77900000000000003</v>
      </c>
      <c r="E897">
        <v>0.84199999999999997</v>
      </c>
      <c r="F897">
        <v>2.9478514197574702E-56</v>
      </c>
    </row>
    <row r="898" spans="1:6" x14ac:dyDescent="0.25">
      <c r="A898" t="s">
        <v>1801</v>
      </c>
      <c r="B898">
        <v>1.13679468805677E-60</v>
      </c>
      <c r="C898">
        <v>-0.38454443361524299</v>
      </c>
      <c r="D898">
        <v>0.17599999999999999</v>
      </c>
      <c r="E898">
        <v>0.39200000000000002</v>
      </c>
      <c r="F898">
        <v>3.01216488494404E-56</v>
      </c>
    </row>
    <row r="899" spans="1:6" x14ac:dyDescent="0.25">
      <c r="A899" t="s">
        <v>246</v>
      </c>
      <c r="B899">
        <v>1.28323698133579E-60</v>
      </c>
      <c r="C899">
        <v>-0.544543978639905</v>
      </c>
      <c r="D899">
        <v>4.7E-2</v>
      </c>
      <c r="E899">
        <v>0.248</v>
      </c>
      <c r="F899">
        <v>3.4001930294454401E-56</v>
      </c>
    </row>
    <row r="900" spans="1:6" x14ac:dyDescent="0.25">
      <c r="A900" t="s">
        <v>784</v>
      </c>
      <c r="B900">
        <v>1.43227607042086E-60</v>
      </c>
      <c r="C900">
        <v>0.37160104112383802</v>
      </c>
      <c r="D900">
        <v>0.754</v>
      </c>
      <c r="E900">
        <v>0.51</v>
      </c>
      <c r="F900">
        <v>3.7951019037941499E-56</v>
      </c>
    </row>
    <row r="901" spans="1:6" x14ac:dyDescent="0.25">
      <c r="A901" t="s">
        <v>117</v>
      </c>
      <c r="B901">
        <v>1.54773421189245E-60</v>
      </c>
      <c r="C901">
        <v>-0.67988261810509198</v>
      </c>
      <c r="D901">
        <v>0.72199999999999998</v>
      </c>
      <c r="E901">
        <v>0.76600000000000001</v>
      </c>
      <c r="F901">
        <v>4.10103134125141E-56</v>
      </c>
    </row>
    <row r="902" spans="1:6" x14ac:dyDescent="0.25">
      <c r="A902" t="s">
        <v>3154</v>
      </c>
      <c r="B902">
        <v>3.0717039632924402E-60</v>
      </c>
      <c r="C902">
        <v>0.28420998949350501</v>
      </c>
      <c r="D902">
        <v>0.89400000000000002</v>
      </c>
      <c r="E902">
        <v>0.76200000000000001</v>
      </c>
      <c r="F902">
        <v>8.1390939915359905E-56</v>
      </c>
    </row>
    <row r="903" spans="1:6" x14ac:dyDescent="0.25">
      <c r="A903" t="s">
        <v>2742</v>
      </c>
      <c r="B903">
        <v>5.1905650822950001E-60</v>
      </c>
      <c r="C903">
        <v>0.29156535342330703</v>
      </c>
      <c r="D903">
        <v>0.69199999999999995</v>
      </c>
      <c r="E903">
        <v>0.46</v>
      </c>
      <c r="F903">
        <v>1.3753440298557001E-55</v>
      </c>
    </row>
    <row r="904" spans="1:6" x14ac:dyDescent="0.25">
      <c r="A904" t="s">
        <v>4278</v>
      </c>
      <c r="B904">
        <v>1.5808094455547499E-59</v>
      </c>
      <c r="C904">
        <v>0.28938942106942001</v>
      </c>
      <c r="D904">
        <v>0.97</v>
      </c>
      <c r="E904">
        <v>0.92700000000000005</v>
      </c>
      <c r="F904">
        <v>4.1886707878864197E-55</v>
      </c>
    </row>
    <row r="905" spans="1:6" x14ac:dyDescent="0.25">
      <c r="A905" t="s">
        <v>1695</v>
      </c>
      <c r="B905">
        <v>2.1778847475462298E-59</v>
      </c>
      <c r="C905">
        <v>0.326537422274705</v>
      </c>
      <c r="D905">
        <v>0.94699999999999995</v>
      </c>
      <c r="E905">
        <v>0.8</v>
      </c>
      <c r="F905">
        <v>5.7707412155732398E-55</v>
      </c>
    </row>
    <row r="906" spans="1:6" x14ac:dyDescent="0.25">
      <c r="A906" t="s">
        <v>1030</v>
      </c>
      <c r="B906">
        <v>3.20172343259078E-59</v>
      </c>
      <c r="C906">
        <v>0.27431790219748098</v>
      </c>
      <c r="D906">
        <v>0.89500000000000002</v>
      </c>
      <c r="E906">
        <v>0.71199999999999997</v>
      </c>
      <c r="F906">
        <v>8.4836065793357799E-55</v>
      </c>
    </row>
    <row r="907" spans="1:6" x14ac:dyDescent="0.25">
      <c r="A907" t="s">
        <v>2483</v>
      </c>
      <c r="B907">
        <v>3.9395644815918102E-59</v>
      </c>
      <c r="C907">
        <v>-0.400327601304379</v>
      </c>
      <c r="D907">
        <v>0.39700000000000002</v>
      </c>
      <c r="E907">
        <v>0.58299999999999996</v>
      </c>
      <c r="F907">
        <v>1.04386640068738E-54</v>
      </c>
    </row>
    <row r="908" spans="1:6" x14ac:dyDescent="0.25">
      <c r="A908" t="s">
        <v>1328</v>
      </c>
      <c r="B908">
        <v>4.0482993177109404E-59</v>
      </c>
      <c r="C908">
        <v>0.28123851875258499</v>
      </c>
      <c r="D908">
        <v>0.73299999999999998</v>
      </c>
      <c r="E908">
        <v>0.50900000000000001</v>
      </c>
      <c r="F908">
        <v>1.07267787021387E-54</v>
      </c>
    </row>
    <row r="909" spans="1:6" x14ac:dyDescent="0.25">
      <c r="A909" t="s">
        <v>559</v>
      </c>
      <c r="B909">
        <v>4.9321105439422196E-59</v>
      </c>
      <c r="C909">
        <v>0.28973422543814897</v>
      </c>
      <c r="D909">
        <v>0.998</v>
      </c>
      <c r="E909">
        <v>0.97799999999999998</v>
      </c>
      <c r="F909">
        <v>1.3068613308283701E-54</v>
      </c>
    </row>
    <row r="910" spans="1:6" x14ac:dyDescent="0.25">
      <c r="A910" t="s">
        <v>1587</v>
      </c>
      <c r="B910">
        <v>9.2179862090516502E-59</v>
      </c>
      <c r="C910">
        <v>-0.31331302850565401</v>
      </c>
      <c r="D910">
        <v>4.8000000000000001E-2</v>
      </c>
      <c r="E910">
        <v>0.251</v>
      </c>
      <c r="F910">
        <v>2.4424898058124201E-54</v>
      </c>
    </row>
    <row r="911" spans="1:6" x14ac:dyDescent="0.25">
      <c r="A911" t="s">
        <v>1950</v>
      </c>
      <c r="B911">
        <v>1.50198814243488E-58</v>
      </c>
      <c r="C911">
        <v>-0.42450208535714201</v>
      </c>
      <c r="D911">
        <v>0.189</v>
      </c>
      <c r="E911">
        <v>0.40500000000000003</v>
      </c>
      <c r="F911">
        <v>3.9798179810097101E-54</v>
      </c>
    </row>
    <row r="912" spans="1:6" x14ac:dyDescent="0.25">
      <c r="A912" t="s">
        <v>251</v>
      </c>
      <c r="B912">
        <v>1.67788979634578E-58</v>
      </c>
      <c r="C912">
        <v>-0.53481250939443303</v>
      </c>
      <c r="D912">
        <v>0.34</v>
      </c>
      <c r="E912">
        <v>0.51400000000000001</v>
      </c>
      <c r="F912">
        <v>4.4459045933774102E-54</v>
      </c>
    </row>
    <row r="913" spans="1:6" x14ac:dyDescent="0.25">
      <c r="A913" t="s">
        <v>346</v>
      </c>
      <c r="B913">
        <v>2.6453515233472302E-58</v>
      </c>
      <c r="C913">
        <v>-0.35610740702788202</v>
      </c>
      <c r="D913">
        <v>0.98899999999999999</v>
      </c>
      <c r="E913">
        <v>0.96399999999999997</v>
      </c>
      <c r="F913">
        <v>7.0093879314131699E-54</v>
      </c>
    </row>
    <row r="914" spans="1:6" x14ac:dyDescent="0.25">
      <c r="A914" t="s">
        <v>1524</v>
      </c>
      <c r="B914">
        <v>2.8149709268906502E-58</v>
      </c>
      <c r="C914">
        <v>-0.40898226887845102</v>
      </c>
      <c r="D914">
        <v>0.34499999999999997</v>
      </c>
      <c r="E914">
        <v>0.57899999999999996</v>
      </c>
      <c r="F914">
        <v>7.4588284649821595E-54</v>
      </c>
    </row>
    <row r="915" spans="1:6" x14ac:dyDescent="0.25">
      <c r="A915" t="s">
        <v>502</v>
      </c>
      <c r="B915">
        <v>3.0359924857919401E-58</v>
      </c>
      <c r="C915">
        <v>-0.40024515738524202</v>
      </c>
      <c r="D915">
        <v>0.79200000000000004</v>
      </c>
      <c r="E915">
        <v>0.82299999999999995</v>
      </c>
      <c r="F915">
        <v>8.0444692896028999E-54</v>
      </c>
    </row>
    <row r="916" spans="1:6" x14ac:dyDescent="0.25">
      <c r="A916" t="s">
        <v>436</v>
      </c>
      <c r="B916">
        <v>3.3877741169019799E-58</v>
      </c>
      <c r="C916">
        <v>-0.45708676756155298</v>
      </c>
      <c r="D916">
        <v>0.189</v>
      </c>
      <c r="E916">
        <v>0.40400000000000003</v>
      </c>
      <c r="F916">
        <v>8.9765850775551902E-54</v>
      </c>
    </row>
    <row r="917" spans="1:6" x14ac:dyDescent="0.25">
      <c r="A917" t="s">
        <v>261</v>
      </c>
      <c r="B917">
        <v>5.9404375840588403E-58</v>
      </c>
      <c r="C917">
        <v>-0.36940974929248999</v>
      </c>
      <c r="D917">
        <v>0.92900000000000005</v>
      </c>
      <c r="E917">
        <v>0.91400000000000003</v>
      </c>
      <c r="F917">
        <v>1.57403774664807E-53</v>
      </c>
    </row>
    <row r="918" spans="1:6" x14ac:dyDescent="0.25">
      <c r="A918" t="s">
        <v>1895</v>
      </c>
      <c r="B918">
        <v>6.5334152192873904E-58</v>
      </c>
      <c r="C918">
        <v>-0.38616344321645502</v>
      </c>
      <c r="D918">
        <v>0.161</v>
      </c>
      <c r="E918">
        <v>0.36699999999999999</v>
      </c>
      <c r="F918">
        <v>1.73115903065458E-53</v>
      </c>
    </row>
    <row r="919" spans="1:6" x14ac:dyDescent="0.25">
      <c r="A919" t="s">
        <v>1496</v>
      </c>
      <c r="B919">
        <v>6.7551536513842303E-58</v>
      </c>
      <c r="C919">
        <v>-0.31537379934749099</v>
      </c>
      <c r="D919">
        <v>0.186</v>
      </c>
      <c r="E919">
        <v>0.39800000000000002</v>
      </c>
      <c r="F919">
        <v>1.78991306300728E-53</v>
      </c>
    </row>
    <row r="920" spans="1:6" x14ac:dyDescent="0.25">
      <c r="A920" t="s">
        <v>1102</v>
      </c>
      <c r="B920">
        <v>8.8334472847971694E-58</v>
      </c>
      <c r="C920">
        <v>0.303813711470313</v>
      </c>
      <c r="D920">
        <v>0.86499999999999999</v>
      </c>
      <c r="E920">
        <v>0.70299999999999996</v>
      </c>
      <c r="F920">
        <v>2.3405985270527098E-53</v>
      </c>
    </row>
    <row r="921" spans="1:6" x14ac:dyDescent="0.25">
      <c r="A921" t="s">
        <v>1853</v>
      </c>
      <c r="B921">
        <v>9.2087915972793803E-58</v>
      </c>
      <c r="C921">
        <v>-0.41905919472431302</v>
      </c>
      <c r="D921">
        <v>0.41299999999999998</v>
      </c>
      <c r="E921">
        <v>0.56899999999999995</v>
      </c>
      <c r="F921">
        <v>2.4400535095311199E-53</v>
      </c>
    </row>
    <row r="922" spans="1:6" x14ac:dyDescent="0.25">
      <c r="A922" t="s">
        <v>2536</v>
      </c>
      <c r="B922">
        <v>9.3144908165790793E-58</v>
      </c>
      <c r="C922">
        <v>0.27084123013300299</v>
      </c>
      <c r="D922">
        <v>0.91900000000000004</v>
      </c>
      <c r="E922">
        <v>0.8</v>
      </c>
      <c r="F922">
        <v>2.4680606316689598E-53</v>
      </c>
    </row>
    <row r="923" spans="1:6" x14ac:dyDescent="0.25">
      <c r="A923" t="s">
        <v>1555</v>
      </c>
      <c r="B923">
        <v>1.18517471963827E-57</v>
      </c>
      <c r="C923">
        <v>-0.51027953236337398</v>
      </c>
      <c r="D923">
        <v>0.88600000000000001</v>
      </c>
      <c r="E923">
        <v>0.89</v>
      </c>
      <c r="F923">
        <v>3.1403574546255101E-53</v>
      </c>
    </row>
    <row r="924" spans="1:6" x14ac:dyDescent="0.25">
      <c r="A924" t="s">
        <v>1768</v>
      </c>
      <c r="B924">
        <v>1.28038430559663E-57</v>
      </c>
      <c r="C924">
        <v>0.28958818100897998</v>
      </c>
      <c r="D924">
        <v>0.98799999999999999</v>
      </c>
      <c r="E924">
        <v>0.95599999999999996</v>
      </c>
      <c r="F924">
        <v>3.3926342945394001E-53</v>
      </c>
    </row>
    <row r="925" spans="1:6" x14ac:dyDescent="0.25">
      <c r="A925" t="s">
        <v>2768</v>
      </c>
      <c r="B925">
        <v>1.33913438735689E-57</v>
      </c>
      <c r="C925">
        <v>-0.38196815992639899</v>
      </c>
      <c r="D925">
        <v>0.56599999999999995</v>
      </c>
      <c r="E925">
        <v>0.7</v>
      </c>
      <c r="F925">
        <v>3.5483043861795498E-53</v>
      </c>
    </row>
    <row r="926" spans="1:6" x14ac:dyDescent="0.25">
      <c r="A926" t="s">
        <v>1087</v>
      </c>
      <c r="B926">
        <v>1.85976808727002E-57</v>
      </c>
      <c r="C926">
        <v>0.27741356570638398</v>
      </c>
      <c r="D926">
        <v>0.873</v>
      </c>
      <c r="E926">
        <v>0.71399999999999997</v>
      </c>
      <c r="F926">
        <v>4.9278275008393704E-53</v>
      </c>
    </row>
    <row r="927" spans="1:6" x14ac:dyDescent="0.25">
      <c r="A927" t="s">
        <v>1181</v>
      </c>
      <c r="B927">
        <v>2.6458085963870199E-57</v>
      </c>
      <c r="C927">
        <v>0.43470593563724602</v>
      </c>
      <c r="D927">
        <v>0.86899999999999999</v>
      </c>
      <c r="E927">
        <v>0.755</v>
      </c>
      <c r="F927">
        <v>7.0105990378466797E-53</v>
      </c>
    </row>
    <row r="928" spans="1:6" x14ac:dyDescent="0.25">
      <c r="A928" t="s">
        <v>1131</v>
      </c>
      <c r="B928">
        <v>3.5072221984952797E-57</v>
      </c>
      <c r="C928">
        <v>0.46757911608159602</v>
      </c>
      <c r="D928">
        <v>0.80600000000000005</v>
      </c>
      <c r="E928">
        <v>0.67</v>
      </c>
      <c r="F928">
        <v>9.2930866593529393E-53</v>
      </c>
    </row>
    <row r="929" spans="1:6" x14ac:dyDescent="0.25">
      <c r="A929" t="s">
        <v>2120</v>
      </c>
      <c r="B929">
        <v>3.76970473149003E-57</v>
      </c>
      <c r="C929">
        <v>0.42392004289075802</v>
      </c>
      <c r="D929">
        <v>0.85699999999999998</v>
      </c>
      <c r="E929">
        <v>0.73899999999999999</v>
      </c>
      <c r="F929">
        <v>9.9885866270291395E-53</v>
      </c>
    </row>
    <row r="930" spans="1:6" x14ac:dyDescent="0.25">
      <c r="A930" t="s">
        <v>1584</v>
      </c>
      <c r="B930">
        <v>4.1921823021450503E-57</v>
      </c>
      <c r="C930">
        <v>-0.41572633717183</v>
      </c>
      <c r="D930">
        <v>0.71899999999999997</v>
      </c>
      <c r="E930">
        <v>0.76900000000000002</v>
      </c>
      <c r="F930">
        <v>1.11080254459937E-52</v>
      </c>
    </row>
    <row r="931" spans="1:6" x14ac:dyDescent="0.25">
      <c r="A931" t="s">
        <v>1411</v>
      </c>
      <c r="B931">
        <v>5.0683374205986702E-57</v>
      </c>
      <c r="C931">
        <v>-0.40819204638189399</v>
      </c>
      <c r="D931">
        <v>5.0999999999999997E-2</v>
      </c>
      <c r="E931">
        <v>0.24199999999999999</v>
      </c>
      <c r="F931">
        <v>1.3429573663360301E-52</v>
      </c>
    </row>
    <row r="932" spans="1:6" x14ac:dyDescent="0.25">
      <c r="A932" t="s">
        <v>1582</v>
      </c>
      <c r="B932">
        <v>5.2160075900697897E-57</v>
      </c>
      <c r="C932">
        <v>-0.48322274394604098</v>
      </c>
      <c r="D932">
        <v>0.621</v>
      </c>
      <c r="E932">
        <v>0.72199999999999998</v>
      </c>
      <c r="F932">
        <v>1.3820855311407901E-52</v>
      </c>
    </row>
    <row r="933" spans="1:6" x14ac:dyDescent="0.25">
      <c r="A933" t="s">
        <v>473</v>
      </c>
      <c r="B933">
        <v>7.6289222278462696E-57</v>
      </c>
      <c r="C933">
        <v>0.37441679559435398</v>
      </c>
      <c r="D933">
        <v>0.67300000000000004</v>
      </c>
      <c r="E933">
        <v>0.47499999999999998</v>
      </c>
      <c r="F933">
        <v>2.0214355227124301E-52</v>
      </c>
    </row>
    <row r="934" spans="1:6" x14ac:dyDescent="0.25">
      <c r="A934" t="s">
        <v>1566</v>
      </c>
      <c r="B934">
        <v>9.9017845703991696E-57</v>
      </c>
      <c r="C934">
        <v>-0.27603641991702998</v>
      </c>
      <c r="D934">
        <v>9.1999999999999998E-2</v>
      </c>
      <c r="E934">
        <v>0.29699999999999999</v>
      </c>
      <c r="F934">
        <v>2.62367585761867E-52</v>
      </c>
    </row>
    <row r="935" spans="1:6" x14ac:dyDescent="0.25">
      <c r="A935" t="s">
        <v>3623</v>
      </c>
      <c r="B935">
        <v>1.1936573915688699E-56</v>
      </c>
      <c r="C935">
        <v>0.34396016461905998</v>
      </c>
      <c r="D935">
        <v>0.77200000000000002</v>
      </c>
      <c r="E935">
        <v>0.59899999999999998</v>
      </c>
      <c r="F935">
        <v>3.1628339904400498E-52</v>
      </c>
    </row>
    <row r="936" spans="1:6" x14ac:dyDescent="0.25">
      <c r="A936" t="s">
        <v>657</v>
      </c>
      <c r="B936">
        <v>1.20244655868777E-56</v>
      </c>
      <c r="C936">
        <v>0.30116145703827202</v>
      </c>
      <c r="D936">
        <v>0.94299999999999995</v>
      </c>
      <c r="E936">
        <v>0.749</v>
      </c>
      <c r="F936">
        <v>3.18612264655498E-52</v>
      </c>
    </row>
    <row r="937" spans="1:6" x14ac:dyDescent="0.25">
      <c r="A937" t="s">
        <v>568</v>
      </c>
      <c r="B937">
        <v>1.6894299224142301E-56</v>
      </c>
      <c r="C937">
        <v>-0.260662259292819</v>
      </c>
      <c r="D937">
        <v>0.02</v>
      </c>
      <c r="E937">
        <v>0.20300000000000001</v>
      </c>
      <c r="F937">
        <v>4.4764824654209797E-52</v>
      </c>
    </row>
    <row r="938" spans="1:6" x14ac:dyDescent="0.25">
      <c r="A938" t="s">
        <v>1204</v>
      </c>
      <c r="B938">
        <v>1.71986492595548E-56</v>
      </c>
      <c r="C938">
        <v>0.26632974573996199</v>
      </c>
      <c r="D938">
        <v>0.89</v>
      </c>
      <c r="E938">
        <v>0.68100000000000005</v>
      </c>
      <c r="F938">
        <v>4.5571260943042301E-52</v>
      </c>
    </row>
    <row r="939" spans="1:6" x14ac:dyDescent="0.25">
      <c r="A939" t="s">
        <v>2993</v>
      </c>
      <c r="B939">
        <v>1.7232472849791901E-56</v>
      </c>
      <c r="C939">
        <v>-0.41171305375261202</v>
      </c>
      <c r="D939">
        <v>0.498</v>
      </c>
      <c r="E939">
        <v>0.65100000000000002</v>
      </c>
      <c r="F939">
        <v>4.5660883310093703E-52</v>
      </c>
    </row>
    <row r="940" spans="1:6" x14ac:dyDescent="0.25">
      <c r="A940" t="s">
        <v>293</v>
      </c>
      <c r="B940">
        <v>4.1088841048508E-56</v>
      </c>
      <c r="C940">
        <v>-0.31370597607934397</v>
      </c>
      <c r="D940">
        <v>4.1000000000000002E-2</v>
      </c>
      <c r="E940">
        <v>0.23</v>
      </c>
      <c r="F940">
        <v>1.08873102126232E-51</v>
      </c>
    </row>
    <row r="941" spans="1:6" x14ac:dyDescent="0.25">
      <c r="A941" t="s">
        <v>283</v>
      </c>
      <c r="B941">
        <v>5.1069580358406499E-56</v>
      </c>
      <c r="C941">
        <v>-0.39994540601386602</v>
      </c>
      <c r="D941">
        <v>0.57399999999999995</v>
      </c>
      <c r="E941">
        <v>0.68600000000000005</v>
      </c>
      <c r="F941">
        <v>1.3531906707567E-51</v>
      </c>
    </row>
    <row r="942" spans="1:6" x14ac:dyDescent="0.25">
      <c r="A942" t="s">
        <v>548</v>
      </c>
      <c r="B942">
        <v>1.0484404602831099E-55</v>
      </c>
      <c r="C942">
        <v>-0.50737619017310898</v>
      </c>
      <c r="D942">
        <v>0.875</v>
      </c>
      <c r="E942">
        <v>0.88200000000000001</v>
      </c>
      <c r="F942">
        <v>2.7780526876121602E-51</v>
      </c>
    </row>
    <row r="943" spans="1:6" x14ac:dyDescent="0.25">
      <c r="A943" t="s">
        <v>83</v>
      </c>
      <c r="B943">
        <v>1.0752751582382299E-55</v>
      </c>
      <c r="C943">
        <v>-0.345004105116889</v>
      </c>
      <c r="D943">
        <v>0.93899999999999995</v>
      </c>
      <c r="E943">
        <v>0.91400000000000003</v>
      </c>
      <c r="F943">
        <v>2.8491565867838501E-51</v>
      </c>
    </row>
    <row r="944" spans="1:6" x14ac:dyDescent="0.25">
      <c r="A944" t="s">
        <v>1618</v>
      </c>
      <c r="B944">
        <v>1.2391616386173999E-55</v>
      </c>
      <c r="C944">
        <v>-0.33257304087217099</v>
      </c>
      <c r="D944">
        <v>0.96399999999999997</v>
      </c>
      <c r="E944">
        <v>0.95199999999999996</v>
      </c>
      <c r="F944">
        <v>3.2834065938445398E-51</v>
      </c>
    </row>
    <row r="945" spans="1:6" x14ac:dyDescent="0.25">
      <c r="A945" t="s">
        <v>2305</v>
      </c>
      <c r="B945">
        <v>2.2260339459870101E-55</v>
      </c>
      <c r="C945">
        <v>-0.31094574753598497</v>
      </c>
      <c r="D945">
        <v>2.7E-2</v>
      </c>
      <c r="E945">
        <v>0.21</v>
      </c>
      <c r="F945">
        <v>5.8983221466817899E-51</v>
      </c>
    </row>
    <row r="946" spans="1:6" x14ac:dyDescent="0.25">
      <c r="A946" t="s">
        <v>1284</v>
      </c>
      <c r="B946">
        <v>2.7597577558179201E-55</v>
      </c>
      <c r="C946">
        <v>0.31763586164445601</v>
      </c>
      <c r="D946">
        <v>0.90800000000000003</v>
      </c>
      <c r="E946">
        <v>0.76900000000000002</v>
      </c>
      <c r="F946">
        <v>7.3125301255907305E-51</v>
      </c>
    </row>
    <row r="947" spans="1:6" x14ac:dyDescent="0.25">
      <c r="A947" t="s">
        <v>288</v>
      </c>
      <c r="B947">
        <v>2.92543237299977E-55</v>
      </c>
      <c r="C947">
        <v>-0.462551586613209</v>
      </c>
      <c r="D947">
        <v>0.44600000000000001</v>
      </c>
      <c r="E947">
        <v>0.58599999999999997</v>
      </c>
      <c r="F947">
        <v>7.7515181587374801E-51</v>
      </c>
    </row>
    <row r="948" spans="1:6" x14ac:dyDescent="0.25">
      <c r="A948" t="s">
        <v>1285</v>
      </c>
      <c r="B948">
        <v>3.1834431676827199E-55</v>
      </c>
      <c r="C948">
        <v>0.29488563750121499</v>
      </c>
      <c r="D948">
        <v>0.95699999999999996</v>
      </c>
      <c r="E948">
        <v>0.83899999999999997</v>
      </c>
      <c r="F948">
        <v>8.4351693614089098E-51</v>
      </c>
    </row>
    <row r="949" spans="1:6" x14ac:dyDescent="0.25">
      <c r="A949" t="s">
        <v>2837</v>
      </c>
      <c r="B949">
        <v>5.48262957633528E-55</v>
      </c>
      <c r="C949">
        <v>-0.396558695367763</v>
      </c>
      <c r="D949">
        <v>0.6</v>
      </c>
      <c r="E949">
        <v>0.72599999999999998</v>
      </c>
      <c r="F949">
        <v>1.45273235884156E-50</v>
      </c>
    </row>
    <row r="950" spans="1:6" x14ac:dyDescent="0.25">
      <c r="A950" t="s">
        <v>704</v>
      </c>
      <c r="B950">
        <v>6.0393467614978698E-55</v>
      </c>
      <c r="C950">
        <v>-0.33636218243458799</v>
      </c>
      <c r="D950">
        <v>2.1999999999999999E-2</v>
      </c>
      <c r="E950">
        <v>0.20300000000000001</v>
      </c>
      <c r="F950">
        <v>1.6002457113940901E-50</v>
      </c>
    </row>
    <row r="951" spans="1:6" x14ac:dyDescent="0.25">
      <c r="A951" t="s">
        <v>1391</v>
      </c>
      <c r="B951">
        <v>8.8052989745342605E-55</v>
      </c>
      <c r="C951">
        <v>-0.25634094746112601</v>
      </c>
      <c r="D951">
        <v>5.0999999999999997E-2</v>
      </c>
      <c r="E951">
        <v>0.24399999999999999</v>
      </c>
      <c r="F951">
        <v>2.3331400692823399E-50</v>
      </c>
    </row>
    <row r="952" spans="1:6" x14ac:dyDescent="0.25">
      <c r="A952" t="s">
        <v>715</v>
      </c>
      <c r="B952">
        <v>1.12486405403854E-54</v>
      </c>
      <c r="C952">
        <v>-0.50672409690890696</v>
      </c>
      <c r="D952">
        <v>7.9000000000000001E-2</v>
      </c>
      <c r="E952">
        <v>0.27</v>
      </c>
      <c r="F952">
        <v>2.98055228398593E-50</v>
      </c>
    </row>
    <row r="953" spans="1:6" x14ac:dyDescent="0.25">
      <c r="A953" t="s">
        <v>1478</v>
      </c>
      <c r="B953">
        <v>1.16597268311746E-54</v>
      </c>
      <c r="C953">
        <v>-0.46050964088248297</v>
      </c>
      <c r="D953">
        <v>0.49399999999999999</v>
      </c>
      <c r="E953">
        <v>0.63</v>
      </c>
      <c r="F953">
        <v>3.08947781845634E-50</v>
      </c>
    </row>
    <row r="954" spans="1:6" x14ac:dyDescent="0.25">
      <c r="A954" t="s">
        <v>1486</v>
      </c>
      <c r="B954">
        <v>1.20236835120811E-54</v>
      </c>
      <c r="C954">
        <v>-0.39910731304049601</v>
      </c>
      <c r="D954">
        <v>0.17399999999999999</v>
      </c>
      <c r="E954">
        <v>0.379</v>
      </c>
      <c r="F954">
        <v>3.1859154201961298E-50</v>
      </c>
    </row>
    <row r="955" spans="1:6" x14ac:dyDescent="0.25">
      <c r="A955" t="s">
        <v>401</v>
      </c>
      <c r="B955">
        <v>1.53121496425518E-54</v>
      </c>
      <c r="C955">
        <v>-0.47530708493459201</v>
      </c>
      <c r="D955">
        <v>0.38500000000000001</v>
      </c>
      <c r="E955">
        <v>0.55700000000000005</v>
      </c>
      <c r="F955">
        <v>4.0572602907869602E-50</v>
      </c>
    </row>
    <row r="956" spans="1:6" x14ac:dyDescent="0.25">
      <c r="A956" t="s">
        <v>2687</v>
      </c>
      <c r="B956">
        <v>1.6809701857366199E-54</v>
      </c>
      <c r="C956">
        <v>-0.41167441082113299</v>
      </c>
      <c r="D956">
        <v>0.19600000000000001</v>
      </c>
      <c r="E956">
        <v>0.40200000000000002</v>
      </c>
      <c r="F956">
        <v>4.4540667011463201E-50</v>
      </c>
    </row>
    <row r="957" spans="1:6" x14ac:dyDescent="0.25">
      <c r="A957" t="s">
        <v>903</v>
      </c>
      <c r="B957">
        <v>2.08127835773085E-54</v>
      </c>
      <c r="C957">
        <v>-0.67389047606403396</v>
      </c>
      <c r="D957">
        <v>0.22500000000000001</v>
      </c>
      <c r="E957">
        <v>0.42099999999999999</v>
      </c>
      <c r="F957">
        <v>5.5147632644794299E-50</v>
      </c>
    </row>
    <row r="958" spans="1:6" x14ac:dyDescent="0.25">
      <c r="A958" t="s">
        <v>1852</v>
      </c>
      <c r="B958">
        <v>2.3758760898846899E-54</v>
      </c>
      <c r="C958">
        <v>-0.398206482171093</v>
      </c>
      <c r="D958">
        <v>0.36899999999999999</v>
      </c>
      <c r="E958">
        <v>0.53900000000000003</v>
      </c>
      <c r="F958">
        <v>6.2953588753674705E-50</v>
      </c>
    </row>
    <row r="959" spans="1:6" x14ac:dyDescent="0.25">
      <c r="A959" t="s">
        <v>1283</v>
      </c>
      <c r="B959">
        <v>2.4606206560188801E-54</v>
      </c>
      <c r="C959">
        <v>0.25616965692528698</v>
      </c>
      <c r="D959">
        <v>0.99</v>
      </c>
      <c r="E959">
        <v>0.94799999999999995</v>
      </c>
      <c r="F959">
        <v>6.5199065522532201E-50</v>
      </c>
    </row>
    <row r="960" spans="1:6" x14ac:dyDescent="0.25">
      <c r="A960" t="s">
        <v>3196</v>
      </c>
      <c r="B960">
        <v>3.11492937610738E-54</v>
      </c>
      <c r="C960">
        <v>-0.46425975125690799</v>
      </c>
      <c r="D960">
        <v>0.252</v>
      </c>
      <c r="E960">
        <v>0.45900000000000002</v>
      </c>
      <c r="F960">
        <v>8.2536283678717296E-50</v>
      </c>
    </row>
    <row r="961" spans="1:6" x14ac:dyDescent="0.25">
      <c r="A961" t="s">
        <v>2413</v>
      </c>
      <c r="B961">
        <v>3.7680608082055399E-54</v>
      </c>
      <c r="C961">
        <v>-0.29377697877120301</v>
      </c>
      <c r="D961">
        <v>0.14799999999999999</v>
      </c>
      <c r="E961">
        <v>0.35099999999999998</v>
      </c>
      <c r="F961">
        <v>9.9842307235022206E-50</v>
      </c>
    </row>
    <row r="962" spans="1:6" x14ac:dyDescent="0.25">
      <c r="A962" t="s">
        <v>1375</v>
      </c>
      <c r="B962">
        <v>4.5351455406813999E-54</v>
      </c>
      <c r="C962">
        <v>-0.273975925506875</v>
      </c>
      <c r="D962">
        <v>3.2000000000000001E-2</v>
      </c>
      <c r="E962">
        <v>0.214</v>
      </c>
      <c r="F962">
        <v>1.2016775139143501E-49</v>
      </c>
    </row>
    <row r="963" spans="1:6" x14ac:dyDescent="0.25">
      <c r="A963" t="s">
        <v>535</v>
      </c>
      <c r="B963">
        <v>4.8641748218922498E-54</v>
      </c>
      <c r="C963">
        <v>-0.91820659919520697</v>
      </c>
      <c r="D963">
        <v>0.38</v>
      </c>
      <c r="E963">
        <v>0.54600000000000004</v>
      </c>
      <c r="F963">
        <v>1.28886040255679E-49</v>
      </c>
    </row>
    <row r="964" spans="1:6" x14ac:dyDescent="0.25">
      <c r="A964" t="s">
        <v>1751</v>
      </c>
      <c r="B964">
        <v>5.5606709137380794E-54</v>
      </c>
      <c r="C964">
        <v>-0.29994673539486399</v>
      </c>
      <c r="D964">
        <v>0.188</v>
      </c>
      <c r="E964">
        <v>0.39300000000000002</v>
      </c>
      <c r="F964">
        <v>1.47341097201318E-49</v>
      </c>
    </row>
    <row r="965" spans="1:6" x14ac:dyDescent="0.25">
      <c r="A965" t="s">
        <v>494</v>
      </c>
      <c r="B965">
        <v>9.9960053175869805E-54</v>
      </c>
      <c r="C965">
        <v>-0.34353520964670697</v>
      </c>
      <c r="D965">
        <v>0.96599999999999997</v>
      </c>
      <c r="E965">
        <v>0.94899999999999995</v>
      </c>
      <c r="F965">
        <v>2.6486415290010199E-49</v>
      </c>
    </row>
    <row r="966" spans="1:6" x14ac:dyDescent="0.25">
      <c r="A966" t="s">
        <v>2898</v>
      </c>
      <c r="B966">
        <v>1.4776178567504999E-53</v>
      </c>
      <c r="C966">
        <v>-0.31254068493232401</v>
      </c>
      <c r="D966">
        <v>4.4999999999999998E-2</v>
      </c>
      <c r="E966">
        <v>0.22900000000000001</v>
      </c>
      <c r="F966">
        <v>3.9152440350317896E-49</v>
      </c>
    </row>
    <row r="967" spans="1:6" x14ac:dyDescent="0.25">
      <c r="A967" t="s">
        <v>737</v>
      </c>
      <c r="B967">
        <v>1.90338040763087E-53</v>
      </c>
      <c r="C967">
        <v>0.29882267219252701</v>
      </c>
      <c r="D967">
        <v>0.53900000000000003</v>
      </c>
      <c r="E967">
        <v>0.34300000000000003</v>
      </c>
      <c r="F967">
        <v>5.0433870660995098E-49</v>
      </c>
    </row>
    <row r="968" spans="1:6" x14ac:dyDescent="0.25">
      <c r="A968" t="s">
        <v>560</v>
      </c>
      <c r="B968">
        <v>2.1373759080621599E-53</v>
      </c>
      <c r="C968">
        <v>0.29281447525564702</v>
      </c>
      <c r="D968">
        <v>0.97399999999999998</v>
      </c>
      <c r="E968">
        <v>0.876</v>
      </c>
      <c r="F968">
        <v>5.6634049435923099E-49</v>
      </c>
    </row>
    <row r="969" spans="1:6" x14ac:dyDescent="0.25">
      <c r="A969" t="s">
        <v>265</v>
      </c>
      <c r="B969">
        <v>3.9060582242633899E-53</v>
      </c>
      <c r="C969">
        <v>-0.65731102767630101</v>
      </c>
      <c r="D969">
        <v>0.85499999999999998</v>
      </c>
      <c r="E969">
        <v>0.84099999999999997</v>
      </c>
      <c r="F969">
        <v>1.0349882476830699E-48</v>
      </c>
    </row>
    <row r="970" spans="1:6" x14ac:dyDescent="0.25">
      <c r="A970" t="s">
        <v>330</v>
      </c>
      <c r="B970">
        <v>4.5247992153087096E-53</v>
      </c>
      <c r="C970">
        <v>-0.33029397510212399</v>
      </c>
      <c r="D970">
        <v>7.8E-2</v>
      </c>
      <c r="E970">
        <v>0.26800000000000002</v>
      </c>
      <c r="F970">
        <v>1.19893604808035E-48</v>
      </c>
    </row>
    <row r="971" spans="1:6" x14ac:dyDescent="0.25">
      <c r="A971" t="s">
        <v>1698</v>
      </c>
      <c r="B971">
        <v>5.0117667832575503E-53</v>
      </c>
      <c r="C971">
        <v>-0.28011453623898802</v>
      </c>
      <c r="D971">
        <v>3.2000000000000001E-2</v>
      </c>
      <c r="E971">
        <v>0.21099999999999999</v>
      </c>
      <c r="F971">
        <v>1.32796784455975E-48</v>
      </c>
    </row>
    <row r="972" spans="1:6" x14ac:dyDescent="0.25">
      <c r="A972" t="s">
        <v>3757</v>
      </c>
      <c r="B972">
        <v>5.4564837049697301E-53</v>
      </c>
      <c r="C972">
        <v>-0.28176482397036801</v>
      </c>
      <c r="D972">
        <v>8.2000000000000003E-2</v>
      </c>
      <c r="E972">
        <v>0.27700000000000002</v>
      </c>
      <c r="F972">
        <v>1.44580448730583E-48</v>
      </c>
    </row>
    <row r="973" spans="1:6" x14ac:dyDescent="0.25">
      <c r="A973" t="s">
        <v>230</v>
      </c>
      <c r="B973">
        <v>5.4724800531816498E-53</v>
      </c>
      <c r="C973">
        <v>-0.35378461174653197</v>
      </c>
      <c r="D973">
        <v>6.0999999999999999E-2</v>
      </c>
      <c r="E973">
        <v>0.248</v>
      </c>
      <c r="F973">
        <v>1.45004303969154E-48</v>
      </c>
    </row>
    <row r="974" spans="1:6" x14ac:dyDescent="0.25">
      <c r="A974" t="s">
        <v>1222</v>
      </c>
      <c r="B974">
        <v>1.4007497736932501E-52</v>
      </c>
      <c r="C974">
        <v>-0.472191288358774</v>
      </c>
      <c r="D974">
        <v>5.6000000000000001E-2</v>
      </c>
      <c r="E974">
        <v>0.23899999999999999</v>
      </c>
      <c r="F974">
        <v>3.7115666753550099E-48</v>
      </c>
    </row>
    <row r="975" spans="1:6" x14ac:dyDescent="0.25">
      <c r="A975" t="s">
        <v>1884</v>
      </c>
      <c r="B975">
        <v>1.82986800801049E-52</v>
      </c>
      <c r="C975">
        <v>-0.44985878220742198</v>
      </c>
      <c r="D975">
        <v>0.11899999999999999</v>
      </c>
      <c r="E975">
        <v>0.308</v>
      </c>
      <c r="F975">
        <v>4.8486012608253998E-48</v>
      </c>
    </row>
    <row r="976" spans="1:6" x14ac:dyDescent="0.25">
      <c r="A976" t="s">
        <v>1150</v>
      </c>
      <c r="B976">
        <v>2.2119468339481001E-52</v>
      </c>
      <c r="C976">
        <v>0.25397246115903199</v>
      </c>
      <c r="D976">
        <v>0.78700000000000003</v>
      </c>
      <c r="E976">
        <v>0.57399999999999995</v>
      </c>
      <c r="F976">
        <v>5.8609955259122803E-48</v>
      </c>
    </row>
    <row r="977" spans="1:6" x14ac:dyDescent="0.25">
      <c r="A977" t="s">
        <v>171</v>
      </c>
      <c r="B977">
        <v>2.7958830135555801E-52</v>
      </c>
      <c r="C977">
        <v>-0.50299170441945995</v>
      </c>
      <c r="D977">
        <v>0.70899999999999996</v>
      </c>
      <c r="E977">
        <v>0.77300000000000002</v>
      </c>
      <c r="F977">
        <v>7.4082512210182199E-48</v>
      </c>
    </row>
    <row r="978" spans="1:6" x14ac:dyDescent="0.25">
      <c r="A978" t="s">
        <v>750</v>
      </c>
      <c r="B978">
        <v>2.9942419917443499E-52</v>
      </c>
      <c r="C978">
        <v>-0.47443660186523801</v>
      </c>
      <c r="D978">
        <v>0.82599999999999996</v>
      </c>
      <c r="E978">
        <v>0.82899999999999996</v>
      </c>
      <c r="F978">
        <v>7.9338430055249903E-48</v>
      </c>
    </row>
    <row r="979" spans="1:6" x14ac:dyDescent="0.25">
      <c r="A979" t="s">
        <v>2308</v>
      </c>
      <c r="B979">
        <v>3.5570318952510296E-52</v>
      </c>
      <c r="C979">
        <v>-0.50404790030188096</v>
      </c>
      <c r="D979">
        <v>0.81599999999999995</v>
      </c>
      <c r="E979">
        <v>0.84699999999999998</v>
      </c>
      <c r="F979">
        <v>9.42506741284666E-48</v>
      </c>
    </row>
    <row r="980" spans="1:6" x14ac:dyDescent="0.25">
      <c r="A980" t="s">
        <v>2412</v>
      </c>
      <c r="B980">
        <v>6.8516202907238798E-52</v>
      </c>
      <c r="C980">
        <v>-0.351068571731668</v>
      </c>
      <c r="D980">
        <v>0.90400000000000003</v>
      </c>
      <c r="E980">
        <v>0.88700000000000001</v>
      </c>
      <c r="F980">
        <v>1.8154738284331101E-47</v>
      </c>
    </row>
    <row r="981" spans="1:6" x14ac:dyDescent="0.25">
      <c r="A981" t="s">
        <v>1217</v>
      </c>
      <c r="B981">
        <v>9.4313708292323893E-52</v>
      </c>
      <c r="C981">
        <v>-0.46079685126541597</v>
      </c>
      <c r="D981">
        <v>0.33400000000000002</v>
      </c>
      <c r="E981">
        <v>0.51600000000000001</v>
      </c>
      <c r="F981">
        <v>2.4990303286217101E-47</v>
      </c>
    </row>
    <row r="982" spans="1:6" x14ac:dyDescent="0.25">
      <c r="A982" t="s">
        <v>683</v>
      </c>
      <c r="B982">
        <v>9.8721801250210306E-52</v>
      </c>
      <c r="C982">
        <v>-0.74151074338912704</v>
      </c>
      <c r="D982">
        <v>0.46899999999999997</v>
      </c>
      <c r="E982">
        <v>0.622</v>
      </c>
      <c r="F982">
        <v>2.6158315677268202E-47</v>
      </c>
    </row>
    <row r="983" spans="1:6" x14ac:dyDescent="0.25">
      <c r="A983" t="s">
        <v>805</v>
      </c>
      <c r="B983">
        <v>1.67841999879224E-51</v>
      </c>
      <c r="C983">
        <v>0.31472006450711898</v>
      </c>
      <c r="D983">
        <v>0.96099999999999997</v>
      </c>
      <c r="E983">
        <v>0.878</v>
      </c>
      <c r="F983">
        <v>4.4473094707998E-47</v>
      </c>
    </row>
    <row r="984" spans="1:6" x14ac:dyDescent="0.25">
      <c r="A984" t="s">
        <v>528</v>
      </c>
      <c r="B984">
        <v>2.1496612482616E-51</v>
      </c>
      <c r="C984">
        <v>-0.446914254913168</v>
      </c>
      <c r="D984">
        <v>0.27800000000000002</v>
      </c>
      <c r="E984">
        <v>0.44900000000000001</v>
      </c>
      <c r="F984">
        <v>5.6959574095187603E-47</v>
      </c>
    </row>
    <row r="985" spans="1:6" x14ac:dyDescent="0.25">
      <c r="A985" t="s">
        <v>1706</v>
      </c>
      <c r="B985">
        <v>2.6201892798830599E-51</v>
      </c>
      <c r="C985">
        <v>-0.314208171664143</v>
      </c>
      <c r="D985">
        <v>0.74099999999999999</v>
      </c>
      <c r="E985">
        <v>0.80100000000000005</v>
      </c>
      <c r="F985">
        <v>6.9427155349061404E-47</v>
      </c>
    </row>
    <row r="986" spans="1:6" x14ac:dyDescent="0.25">
      <c r="A986" t="s">
        <v>92</v>
      </c>
      <c r="B986">
        <v>3.3212873293044303E-51</v>
      </c>
      <c r="C986">
        <v>-0.39339897386681399</v>
      </c>
      <c r="D986">
        <v>0.13700000000000001</v>
      </c>
      <c r="E986">
        <v>0.32500000000000001</v>
      </c>
      <c r="F986">
        <v>8.8004150364579508E-47</v>
      </c>
    </row>
    <row r="987" spans="1:6" x14ac:dyDescent="0.25">
      <c r="A987" t="s">
        <v>1610</v>
      </c>
      <c r="B987">
        <v>3.7776819111424799E-51</v>
      </c>
      <c r="C987">
        <v>-0.28688129396414402</v>
      </c>
      <c r="D987">
        <v>0.96799999999999997</v>
      </c>
      <c r="E987">
        <v>0.95099999999999996</v>
      </c>
      <c r="F987">
        <v>1.0009723759954201E-46</v>
      </c>
    </row>
    <row r="988" spans="1:6" x14ac:dyDescent="0.25">
      <c r="A988" t="s">
        <v>1468</v>
      </c>
      <c r="B988">
        <v>4.2787521566957602E-51</v>
      </c>
      <c r="C988">
        <v>-0.30694130709587197</v>
      </c>
      <c r="D988">
        <v>4.3999999999999997E-2</v>
      </c>
      <c r="E988">
        <v>0.221</v>
      </c>
      <c r="F988">
        <v>1.13374095895968E-46</v>
      </c>
    </row>
    <row r="989" spans="1:6" x14ac:dyDescent="0.25">
      <c r="A989" t="s">
        <v>1553</v>
      </c>
      <c r="B989">
        <v>5.0572463325624398E-51</v>
      </c>
      <c r="C989">
        <v>-0.36734609207128599</v>
      </c>
      <c r="D989">
        <v>0.46400000000000002</v>
      </c>
      <c r="E989">
        <v>0.60399999999999998</v>
      </c>
      <c r="F989">
        <v>1.34001856073907E-46</v>
      </c>
    </row>
    <row r="990" spans="1:6" x14ac:dyDescent="0.25">
      <c r="A990" t="s">
        <v>4279</v>
      </c>
      <c r="B990">
        <v>5.7669261103226805E-51</v>
      </c>
      <c r="C990">
        <v>-0.26617438288720802</v>
      </c>
      <c r="D990">
        <v>0.14599999999999999</v>
      </c>
      <c r="E990">
        <v>0.34399999999999997</v>
      </c>
      <c r="F990">
        <v>1.5280624114521999E-46</v>
      </c>
    </row>
    <row r="991" spans="1:6" x14ac:dyDescent="0.25">
      <c r="A991" t="s">
        <v>411</v>
      </c>
      <c r="B991">
        <v>5.7821610357908502E-51</v>
      </c>
      <c r="C991">
        <v>-0.34314324311584998</v>
      </c>
      <c r="D991">
        <v>0.98499999999999999</v>
      </c>
      <c r="E991">
        <v>0.96</v>
      </c>
      <c r="F991">
        <v>1.5320992096535E-46</v>
      </c>
    </row>
    <row r="992" spans="1:6" x14ac:dyDescent="0.25">
      <c r="A992" t="s">
        <v>3149</v>
      </c>
      <c r="B992">
        <v>6.9619250624892703E-51</v>
      </c>
      <c r="C992">
        <v>0.26067248167191098</v>
      </c>
      <c r="D992">
        <v>0.97799999999999998</v>
      </c>
      <c r="E992">
        <v>0.93400000000000005</v>
      </c>
      <c r="F992">
        <v>1.84470128380778E-46</v>
      </c>
    </row>
    <row r="993" spans="1:6" x14ac:dyDescent="0.25">
      <c r="A993" t="s">
        <v>215</v>
      </c>
      <c r="B993">
        <v>9.1066309320694101E-51</v>
      </c>
      <c r="C993">
        <v>-0.53283209391554798</v>
      </c>
      <c r="D993">
        <v>0.60899999999999999</v>
      </c>
      <c r="E993">
        <v>0.71899999999999997</v>
      </c>
      <c r="F993">
        <v>2.4129839980704302E-46</v>
      </c>
    </row>
    <row r="994" spans="1:6" x14ac:dyDescent="0.25">
      <c r="A994" t="s">
        <v>2086</v>
      </c>
      <c r="B994">
        <v>1.4268288746308E-50</v>
      </c>
      <c r="C994">
        <v>-0.36523447364797401</v>
      </c>
      <c r="D994">
        <v>0.98599999999999999</v>
      </c>
      <c r="E994">
        <v>0.94899999999999995</v>
      </c>
      <c r="F994">
        <v>3.7806684691092296E-46</v>
      </c>
    </row>
    <row r="995" spans="1:6" x14ac:dyDescent="0.25">
      <c r="A995" t="s">
        <v>1861</v>
      </c>
      <c r="B995">
        <v>1.4637111411721899E-50</v>
      </c>
      <c r="C995">
        <v>-0.38785345086449202</v>
      </c>
      <c r="D995">
        <v>0.78700000000000003</v>
      </c>
      <c r="E995">
        <v>0.82099999999999995</v>
      </c>
      <c r="F995">
        <v>3.8783954107639399E-46</v>
      </c>
    </row>
    <row r="996" spans="1:6" x14ac:dyDescent="0.25">
      <c r="A996" t="s">
        <v>1334</v>
      </c>
      <c r="B996">
        <v>2.3684442967233701E-50</v>
      </c>
      <c r="C996">
        <v>-0.33886089254920299</v>
      </c>
      <c r="D996">
        <v>0.25700000000000001</v>
      </c>
      <c r="E996">
        <v>0.44500000000000001</v>
      </c>
      <c r="F996">
        <v>6.2756668530279096E-46</v>
      </c>
    </row>
    <row r="997" spans="1:6" x14ac:dyDescent="0.25">
      <c r="A997" t="s">
        <v>1359</v>
      </c>
      <c r="B997">
        <v>3.40572476822141E-50</v>
      </c>
      <c r="C997">
        <v>-0.32116449928049801</v>
      </c>
      <c r="D997">
        <v>7.6999999999999999E-2</v>
      </c>
      <c r="E997">
        <v>0.26100000000000001</v>
      </c>
      <c r="F997">
        <v>9.0241489183562796E-46</v>
      </c>
    </row>
    <row r="998" spans="1:6" x14ac:dyDescent="0.25">
      <c r="A998" t="s">
        <v>1345</v>
      </c>
      <c r="B998">
        <v>4.5378339374252604E-50</v>
      </c>
      <c r="C998">
        <v>-0.43404414442566702</v>
      </c>
      <c r="D998">
        <v>0.16900000000000001</v>
      </c>
      <c r="E998">
        <v>0.36399999999999999</v>
      </c>
      <c r="F998">
        <v>1.20238985839957E-45</v>
      </c>
    </row>
    <row r="999" spans="1:6" x14ac:dyDescent="0.25">
      <c r="A999" t="s">
        <v>1166</v>
      </c>
      <c r="B999">
        <v>5.2182624535862698E-50</v>
      </c>
      <c r="C999">
        <v>0.29205730071776598</v>
      </c>
      <c r="D999">
        <v>0.749</v>
      </c>
      <c r="E999">
        <v>0.56999999999999995</v>
      </c>
      <c r="F999">
        <v>1.38268300232675E-45</v>
      </c>
    </row>
    <row r="1000" spans="1:6" x14ac:dyDescent="0.25">
      <c r="A1000" t="s">
        <v>133</v>
      </c>
      <c r="B1000">
        <v>5.3830932961101301E-50</v>
      </c>
      <c r="C1000">
        <v>-0.41952186844504002</v>
      </c>
      <c r="D1000">
        <v>0.224</v>
      </c>
      <c r="E1000">
        <v>0.41199999999999998</v>
      </c>
      <c r="F1000">
        <v>1.4263582306702999E-45</v>
      </c>
    </row>
    <row r="1001" spans="1:6" x14ac:dyDescent="0.25">
      <c r="A1001" t="s">
        <v>1074</v>
      </c>
      <c r="B1001">
        <v>5.7815657230397398E-50</v>
      </c>
      <c r="C1001">
        <v>-0.51220552311259304</v>
      </c>
      <c r="D1001">
        <v>0.96299999999999997</v>
      </c>
      <c r="E1001">
        <v>0.95199999999999996</v>
      </c>
      <c r="F1001">
        <v>1.5319414696338399E-45</v>
      </c>
    </row>
    <row r="1002" spans="1:6" x14ac:dyDescent="0.25">
      <c r="A1002" t="s">
        <v>3709</v>
      </c>
      <c r="B1002">
        <v>5.9955869564426402E-50</v>
      </c>
      <c r="C1002">
        <v>-0.27993795613943201</v>
      </c>
      <c r="D1002">
        <v>0.154</v>
      </c>
      <c r="E1002">
        <v>0.34699999999999998</v>
      </c>
      <c r="F1002">
        <v>1.58865067584861E-45</v>
      </c>
    </row>
    <row r="1003" spans="1:6" x14ac:dyDescent="0.25">
      <c r="A1003" t="s">
        <v>1832</v>
      </c>
      <c r="B1003">
        <v>6.8205129338310602E-50</v>
      </c>
      <c r="C1003">
        <v>-0.42746349870177602</v>
      </c>
      <c r="D1003">
        <v>0.67200000000000004</v>
      </c>
      <c r="E1003">
        <v>0.747</v>
      </c>
      <c r="F1003">
        <v>1.8072313120772201E-45</v>
      </c>
    </row>
    <row r="1004" spans="1:6" x14ac:dyDescent="0.25">
      <c r="A1004" t="s">
        <v>3686</v>
      </c>
      <c r="B1004">
        <v>1.9478441445893699E-49</v>
      </c>
      <c r="C1004">
        <v>0.255347502922115</v>
      </c>
      <c r="D1004">
        <v>0.72099999999999997</v>
      </c>
      <c r="E1004">
        <v>0.52800000000000002</v>
      </c>
      <c r="F1004">
        <v>5.1612026299184598E-45</v>
      </c>
    </row>
    <row r="1005" spans="1:6" x14ac:dyDescent="0.25">
      <c r="A1005" t="s">
        <v>1256</v>
      </c>
      <c r="B1005">
        <v>2.1229359450918199E-49</v>
      </c>
      <c r="C1005">
        <v>-0.322347879938788</v>
      </c>
      <c r="D1005">
        <v>0.14099999999999999</v>
      </c>
      <c r="E1005">
        <v>0.32800000000000001</v>
      </c>
      <c r="F1005">
        <v>5.6251433737097997E-45</v>
      </c>
    </row>
    <row r="1006" spans="1:6" x14ac:dyDescent="0.25">
      <c r="A1006" t="s">
        <v>2987</v>
      </c>
      <c r="B1006">
        <v>3.7355037079361799E-49</v>
      </c>
      <c r="C1006">
        <v>-0.36315142974959802</v>
      </c>
      <c r="D1006">
        <v>0.78500000000000003</v>
      </c>
      <c r="E1006">
        <v>0.81899999999999995</v>
      </c>
      <c r="F1006">
        <v>9.8979641749184796E-45</v>
      </c>
    </row>
    <row r="1007" spans="1:6" x14ac:dyDescent="0.25">
      <c r="A1007" t="s">
        <v>341</v>
      </c>
      <c r="B1007">
        <v>3.9047853473446697E-49</v>
      </c>
      <c r="C1007">
        <v>0.284466392623064</v>
      </c>
      <c r="D1007">
        <v>0.89500000000000002</v>
      </c>
      <c r="E1007">
        <v>0.72199999999999998</v>
      </c>
      <c r="F1007">
        <v>1.0346509734859199E-44</v>
      </c>
    </row>
    <row r="1008" spans="1:6" x14ac:dyDescent="0.25">
      <c r="A1008" t="s">
        <v>2378</v>
      </c>
      <c r="B1008">
        <v>4.0763567667719597E-49</v>
      </c>
      <c r="C1008">
        <v>-0.36527440776229803</v>
      </c>
      <c r="D1008">
        <v>0.60499999999999998</v>
      </c>
      <c r="E1008">
        <v>0.7</v>
      </c>
      <c r="F1008">
        <v>1.08011225249157E-44</v>
      </c>
    </row>
    <row r="1009" spans="1:6" x14ac:dyDescent="0.25">
      <c r="A1009" t="s">
        <v>1467</v>
      </c>
      <c r="B1009">
        <v>5.2366027346458203E-49</v>
      </c>
      <c r="C1009">
        <v>-0.45614634575852397</v>
      </c>
      <c r="D1009">
        <v>0.64500000000000002</v>
      </c>
      <c r="E1009">
        <v>0.73</v>
      </c>
      <c r="F1009">
        <v>1.3875426265990999E-44</v>
      </c>
    </row>
    <row r="1010" spans="1:6" x14ac:dyDescent="0.25">
      <c r="A1010" t="s">
        <v>3565</v>
      </c>
      <c r="B1010">
        <v>6.1005149897580899E-49</v>
      </c>
      <c r="C1010">
        <v>0.28159111440024898</v>
      </c>
      <c r="D1010">
        <v>0.432</v>
      </c>
      <c r="E1010">
        <v>0.25900000000000001</v>
      </c>
      <c r="F1010">
        <v>1.6164534568361999E-44</v>
      </c>
    </row>
    <row r="1011" spans="1:6" x14ac:dyDescent="0.25">
      <c r="A1011" t="s">
        <v>697</v>
      </c>
      <c r="B1011">
        <v>6.2300879676841503E-49</v>
      </c>
      <c r="C1011">
        <v>0.37269440949581301</v>
      </c>
      <c r="D1011">
        <v>0.752</v>
      </c>
      <c r="E1011">
        <v>0.54</v>
      </c>
      <c r="F1011">
        <v>1.6507864087972701E-44</v>
      </c>
    </row>
    <row r="1012" spans="1:6" x14ac:dyDescent="0.25">
      <c r="A1012" t="s">
        <v>950</v>
      </c>
      <c r="B1012">
        <v>7.5485030092376601E-49</v>
      </c>
      <c r="C1012">
        <v>-0.73044030920080505</v>
      </c>
      <c r="D1012">
        <v>0.27200000000000002</v>
      </c>
      <c r="E1012">
        <v>0.46200000000000002</v>
      </c>
      <c r="F1012">
        <v>2.0001268423576999E-44</v>
      </c>
    </row>
    <row r="1013" spans="1:6" x14ac:dyDescent="0.25">
      <c r="A1013" t="s">
        <v>495</v>
      </c>
      <c r="B1013">
        <v>8.3728700613714396E-49</v>
      </c>
      <c r="C1013">
        <v>-0.47273152977226102</v>
      </c>
      <c r="D1013">
        <v>0.60699999999999998</v>
      </c>
      <c r="E1013">
        <v>0.69899999999999995</v>
      </c>
      <c r="F1013">
        <v>2.21855938016159E-44</v>
      </c>
    </row>
    <row r="1014" spans="1:6" x14ac:dyDescent="0.25">
      <c r="A1014" t="s">
        <v>1579</v>
      </c>
      <c r="B1014">
        <v>8.9137517254070899E-49</v>
      </c>
      <c r="C1014">
        <v>-0.34279752626703702</v>
      </c>
      <c r="D1014">
        <v>0.245</v>
      </c>
      <c r="E1014">
        <v>0.42399999999999999</v>
      </c>
      <c r="F1014">
        <v>2.3618767946811202E-44</v>
      </c>
    </row>
    <row r="1015" spans="1:6" x14ac:dyDescent="0.25">
      <c r="A1015" t="s">
        <v>1298</v>
      </c>
      <c r="B1015">
        <v>1.07647066834812E-48</v>
      </c>
      <c r="C1015">
        <v>0.29983452364794499</v>
      </c>
      <c r="D1015">
        <v>0.91700000000000004</v>
      </c>
      <c r="E1015">
        <v>0.81499999999999995</v>
      </c>
      <c r="F1015">
        <v>2.8523243299220099E-44</v>
      </c>
    </row>
    <row r="1016" spans="1:6" x14ac:dyDescent="0.25">
      <c r="A1016" t="s">
        <v>29</v>
      </c>
      <c r="B1016">
        <v>1.38496182364245E-48</v>
      </c>
      <c r="C1016">
        <v>-0.71840634299647399</v>
      </c>
      <c r="D1016">
        <v>0.61199999999999999</v>
      </c>
      <c r="E1016">
        <v>0.67400000000000004</v>
      </c>
      <c r="F1016">
        <v>3.6697333441053898E-44</v>
      </c>
    </row>
    <row r="1017" spans="1:6" x14ac:dyDescent="0.25">
      <c r="A1017" t="s">
        <v>193</v>
      </c>
      <c r="B1017">
        <v>1.44872953557062E-48</v>
      </c>
      <c r="C1017">
        <v>-0.53977378322712899</v>
      </c>
      <c r="D1017">
        <v>0.39500000000000002</v>
      </c>
      <c r="E1017">
        <v>0.50900000000000001</v>
      </c>
      <c r="F1017">
        <v>3.8386986504014598E-44</v>
      </c>
    </row>
    <row r="1018" spans="1:6" x14ac:dyDescent="0.25">
      <c r="A1018" t="s">
        <v>290</v>
      </c>
      <c r="B1018">
        <v>2.0565425540542101E-48</v>
      </c>
      <c r="C1018">
        <v>0.27273863337552801</v>
      </c>
      <c r="D1018">
        <v>0.748</v>
      </c>
      <c r="E1018">
        <v>0.55500000000000005</v>
      </c>
      <c r="F1018">
        <v>5.4492208054774498E-44</v>
      </c>
    </row>
    <row r="1019" spans="1:6" x14ac:dyDescent="0.25">
      <c r="A1019" t="s">
        <v>2962</v>
      </c>
      <c r="B1019">
        <v>3.0719122463244702E-48</v>
      </c>
      <c r="C1019">
        <v>0.25142568944882199</v>
      </c>
      <c r="D1019">
        <v>0.79</v>
      </c>
      <c r="E1019">
        <v>0.61</v>
      </c>
      <c r="F1019">
        <v>8.1396458790859402E-44</v>
      </c>
    </row>
    <row r="1020" spans="1:6" x14ac:dyDescent="0.25">
      <c r="A1020" t="s">
        <v>791</v>
      </c>
      <c r="B1020">
        <v>3.4273193028499801E-48</v>
      </c>
      <c r="C1020">
        <v>-0.327596248445919</v>
      </c>
      <c r="D1020">
        <v>0.189</v>
      </c>
      <c r="E1020">
        <v>0.375</v>
      </c>
      <c r="F1020">
        <v>9.0813679567615905E-44</v>
      </c>
    </row>
    <row r="1021" spans="1:6" x14ac:dyDescent="0.25">
      <c r="A1021" t="s">
        <v>756</v>
      </c>
      <c r="B1021">
        <v>3.7940454799568602E-48</v>
      </c>
      <c r="C1021">
        <v>-0.56383777075133101</v>
      </c>
      <c r="D1021">
        <v>0.182</v>
      </c>
      <c r="E1021">
        <v>0.36</v>
      </c>
      <c r="F1021">
        <v>1.00530823082417E-43</v>
      </c>
    </row>
    <row r="1022" spans="1:6" x14ac:dyDescent="0.25">
      <c r="A1022" t="s">
        <v>856</v>
      </c>
      <c r="B1022">
        <v>5.3747127910595302E-48</v>
      </c>
      <c r="C1022">
        <v>-0.47709801917903399</v>
      </c>
      <c r="D1022">
        <v>0.67200000000000004</v>
      </c>
      <c r="E1022">
        <v>0.72799999999999998</v>
      </c>
      <c r="F1022">
        <v>1.42413764824704E-43</v>
      </c>
    </row>
    <row r="1023" spans="1:6" x14ac:dyDescent="0.25">
      <c r="A1023" t="s">
        <v>888</v>
      </c>
      <c r="B1023">
        <v>5.84212049369305E-48</v>
      </c>
      <c r="C1023">
        <v>-0.27823215345438501</v>
      </c>
      <c r="D1023">
        <v>5.5E-2</v>
      </c>
      <c r="E1023">
        <v>0.22800000000000001</v>
      </c>
      <c r="F1023">
        <v>1.5479866672138501E-43</v>
      </c>
    </row>
    <row r="1024" spans="1:6" x14ac:dyDescent="0.25">
      <c r="A1024" t="s">
        <v>2206</v>
      </c>
      <c r="B1024">
        <v>5.9329681037628295E-48</v>
      </c>
      <c r="C1024">
        <v>0.275774226802393</v>
      </c>
      <c r="D1024">
        <v>0.93700000000000006</v>
      </c>
      <c r="E1024">
        <v>0.83099999999999996</v>
      </c>
      <c r="F1024">
        <v>1.5720585584540401E-43</v>
      </c>
    </row>
    <row r="1025" spans="1:6" x14ac:dyDescent="0.25">
      <c r="A1025" t="s">
        <v>1057</v>
      </c>
      <c r="B1025">
        <v>6.3287014652791502E-48</v>
      </c>
      <c r="C1025">
        <v>-0.51035676273778496</v>
      </c>
      <c r="D1025">
        <v>0.54</v>
      </c>
      <c r="E1025">
        <v>0.66</v>
      </c>
      <c r="F1025">
        <v>1.6769160272550201E-43</v>
      </c>
    </row>
    <row r="1026" spans="1:6" x14ac:dyDescent="0.25">
      <c r="A1026" t="s">
        <v>1245</v>
      </c>
      <c r="B1026">
        <v>7.1532164659759199E-48</v>
      </c>
      <c r="C1026">
        <v>-0.34876763357464902</v>
      </c>
      <c r="D1026">
        <v>0.98399999999999999</v>
      </c>
      <c r="E1026">
        <v>0.96799999999999997</v>
      </c>
      <c r="F1026">
        <v>1.89538776698964E-43</v>
      </c>
    </row>
    <row r="1027" spans="1:6" x14ac:dyDescent="0.25">
      <c r="A1027" t="s">
        <v>748</v>
      </c>
      <c r="B1027">
        <v>8.14497649879981E-48</v>
      </c>
      <c r="C1027">
        <v>-0.38321145866585399</v>
      </c>
      <c r="D1027">
        <v>0.29899999999999999</v>
      </c>
      <c r="E1027">
        <v>0.46700000000000003</v>
      </c>
      <c r="F1027">
        <v>2.1581744228869899E-43</v>
      </c>
    </row>
    <row r="1028" spans="1:6" x14ac:dyDescent="0.25">
      <c r="A1028" t="s">
        <v>591</v>
      </c>
      <c r="B1028">
        <v>1.02493125209598E-47</v>
      </c>
      <c r="C1028">
        <v>-0.81028816372985701</v>
      </c>
      <c r="D1028">
        <v>0.37</v>
      </c>
      <c r="E1028">
        <v>0.51400000000000001</v>
      </c>
      <c r="F1028">
        <v>2.7157603386787099E-43</v>
      </c>
    </row>
    <row r="1029" spans="1:6" x14ac:dyDescent="0.25">
      <c r="A1029" t="s">
        <v>2287</v>
      </c>
      <c r="B1029">
        <v>1.14099620579775E-47</v>
      </c>
      <c r="C1029">
        <v>0.26640788148083999</v>
      </c>
      <c r="D1029">
        <v>0.86499999999999999</v>
      </c>
      <c r="E1029">
        <v>0.71899999999999997</v>
      </c>
      <c r="F1029">
        <v>3.0232976465023E-43</v>
      </c>
    </row>
    <row r="1030" spans="1:6" x14ac:dyDescent="0.25">
      <c r="A1030" t="s">
        <v>2899</v>
      </c>
      <c r="B1030">
        <v>1.1535969615283401E-47</v>
      </c>
      <c r="C1030">
        <v>0.25717014988744402</v>
      </c>
      <c r="D1030">
        <v>0.85499999999999998</v>
      </c>
      <c r="E1030">
        <v>0.68500000000000005</v>
      </c>
      <c r="F1030">
        <v>3.05668586896165E-43</v>
      </c>
    </row>
    <row r="1031" spans="1:6" x14ac:dyDescent="0.25">
      <c r="A1031" t="s">
        <v>1947</v>
      </c>
      <c r="B1031">
        <v>1.2349950030508799E-47</v>
      </c>
      <c r="C1031">
        <v>-0.369873138366068</v>
      </c>
      <c r="D1031">
        <v>0.84299999999999997</v>
      </c>
      <c r="E1031">
        <v>0.83199999999999996</v>
      </c>
      <c r="F1031">
        <v>3.2723662595839099E-43</v>
      </c>
    </row>
    <row r="1032" spans="1:6" x14ac:dyDescent="0.25">
      <c r="A1032" t="s">
        <v>1993</v>
      </c>
      <c r="B1032">
        <v>1.6709678839681999E-47</v>
      </c>
      <c r="C1032">
        <v>-0.40667416817166802</v>
      </c>
      <c r="D1032">
        <v>0.61799999999999999</v>
      </c>
      <c r="E1032">
        <v>0.70899999999999996</v>
      </c>
      <c r="F1032">
        <v>4.4275636021505403E-43</v>
      </c>
    </row>
    <row r="1033" spans="1:6" x14ac:dyDescent="0.25">
      <c r="A1033" t="s">
        <v>2950</v>
      </c>
      <c r="B1033">
        <v>2.8767414142484199E-47</v>
      </c>
      <c r="C1033">
        <v>-0.32909181166093399</v>
      </c>
      <c r="D1033">
        <v>0.91300000000000003</v>
      </c>
      <c r="E1033">
        <v>0.90500000000000003</v>
      </c>
      <c r="F1033">
        <v>7.6225017253340303E-43</v>
      </c>
    </row>
    <row r="1034" spans="1:6" x14ac:dyDescent="0.25">
      <c r="A1034" t="s">
        <v>852</v>
      </c>
      <c r="B1034">
        <v>4.7270768956739899E-47</v>
      </c>
      <c r="C1034">
        <v>0.26347872192536398</v>
      </c>
      <c r="D1034">
        <v>0.621</v>
      </c>
      <c r="E1034">
        <v>0.42</v>
      </c>
      <c r="F1034">
        <v>1.2525335650467401E-42</v>
      </c>
    </row>
    <row r="1035" spans="1:6" x14ac:dyDescent="0.25">
      <c r="A1035" t="s">
        <v>2078</v>
      </c>
      <c r="B1035">
        <v>4.7299268634004405E-47</v>
      </c>
      <c r="C1035">
        <v>-0.42215871344629902</v>
      </c>
      <c r="D1035">
        <v>0.47799999999999998</v>
      </c>
      <c r="E1035">
        <v>0.63700000000000001</v>
      </c>
      <c r="F1035">
        <v>1.25328872099522E-42</v>
      </c>
    </row>
    <row r="1036" spans="1:6" x14ac:dyDescent="0.25">
      <c r="A1036" t="s">
        <v>2153</v>
      </c>
      <c r="B1036">
        <v>5.0378494009351999E-47</v>
      </c>
      <c r="C1036">
        <v>-0.30717486978090602</v>
      </c>
      <c r="D1036">
        <v>0.99199999999999999</v>
      </c>
      <c r="E1036">
        <v>0.97499999999999998</v>
      </c>
      <c r="F1036">
        <v>1.3348789557657999E-42</v>
      </c>
    </row>
    <row r="1037" spans="1:6" x14ac:dyDescent="0.25">
      <c r="A1037" t="s">
        <v>1130</v>
      </c>
      <c r="B1037">
        <v>5.52100739741015E-47</v>
      </c>
      <c r="C1037">
        <v>-0.63920375436223498</v>
      </c>
      <c r="D1037">
        <v>0.88</v>
      </c>
      <c r="E1037">
        <v>0.89800000000000002</v>
      </c>
      <c r="F1037">
        <v>1.4629013300917698E-42</v>
      </c>
    </row>
    <row r="1038" spans="1:6" x14ac:dyDescent="0.25">
      <c r="A1038" t="s">
        <v>833</v>
      </c>
      <c r="B1038">
        <v>7.7957451434706504E-47</v>
      </c>
      <c r="C1038">
        <v>-0.35079452923050902</v>
      </c>
      <c r="D1038">
        <v>0.184</v>
      </c>
      <c r="E1038">
        <v>0.36499999999999999</v>
      </c>
      <c r="F1038">
        <v>2.0656385906654201E-42</v>
      </c>
    </row>
    <row r="1039" spans="1:6" x14ac:dyDescent="0.25">
      <c r="A1039" t="s">
        <v>295</v>
      </c>
      <c r="B1039">
        <v>1.67186312141505E-46</v>
      </c>
      <c r="C1039">
        <v>0.35221812116663798</v>
      </c>
      <c r="D1039">
        <v>0.47</v>
      </c>
      <c r="E1039">
        <v>0.27800000000000002</v>
      </c>
      <c r="F1039">
        <v>4.4299357128134501E-42</v>
      </c>
    </row>
    <row r="1040" spans="1:6" x14ac:dyDescent="0.25">
      <c r="A1040" t="s">
        <v>2469</v>
      </c>
      <c r="B1040">
        <v>1.8423209892402201E-46</v>
      </c>
      <c r="C1040">
        <v>-0.320734103281063</v>
      </c>
      <c r="D1040">
        <v>0.105</v>
      </c>
      <c r="E1040">
        <v>0.28599999999999998</v>
      </c>
      <c r="F1040">
        <v>4.8815979251898201E-42</v>
      </c>
    </row>
    <row r="1041" spans="1:6" x14ac:dyDescent="0.25">
      <c r="A1041" t="s">
        <v>2345</v>
      </c>
      <c r="B1041">
        <v>1.9405345010021399E-46</v>
      </c>
      <c r="C1041">
        <v>-0.41640324393717498</v>
      </c>
      <c r="D1041">
        <v>0.224</v>
      </c>
      <c r="E1041">
        <v>0.4</v>
      </c>
      <c r="F1041">
        <v>5.1418342673053802E-42</v>
      </c>
    </row>
    <row r="1042" spans="1:6" x14ac:dyDescent="0.25">
      <c r="A1042" t="s">
        <v>2301</v>
      </c>
      <c r="B1042">
        <v>2.2249416327860101E-46</v>
      </c>
      <c r="C1042">
        <v>0.267657275811993</v>
      </c>
      <c r="D1042">
        <v>0.74399999999999999</v>
      </c>
      <c r="E1042">
        <v>0.56200000000000006</v>
      </c>
      <c r="F1042">
        <v>5.8954278443931002E-42</v>
      </c>
    </row>
    <row r="1043" spans="1:6" x14ac:dyDescent="0.25">
      <c r="A1043" t="s">
        <v>1662</v>
      </c>
      <c r="B1043">
        <v>3.1257455976426699E-46</v>
      </c>
      <c r="C1043">
        <v>0.26759284030390501</v>
      </c>
      <c r="D1043">
        <v>0.88500000000000001</v>
      </c>
      <c r="E1043">
        <v>0.746</v>
      </c>
      <c r="F1043">
        <v>8.2822881100737894E-42</v>
      </c>
    </row>
    <row r="1044" spans="1:6" x14ac:dyDescent="0.25">
      <c r="A1044" t="s">
        <v>1750</v>
      </c>
      <c r="B1044">
        <v>3.1395703419070201E-46</v>
      </c>
      <c r="C1044">
        <v>-0.337861522822752</v>
      </c>
      <c r="D1044">
        <v>3.1E-2</v>
      </c>
      <c r="E1044">
        <v>0.192</v>
      </c>
      <c r="F1044">
        <v>8.3189195349510202E-42</v>
      </c>
    </row>
    <row r="1045" spans="1:6" x14ac:dyDescent="0.25">
      <c r="A1045" t="s">
        <v>116</v>
      </c>
      <c r="B1045">
        <v>3.20180297582777E-46</v>
      </c>
      <c r="C1045">
        <v>-0.38898533755727399</v>
      </c>
      <c r="D1045">
        <v>0.625</v>
      </c>
      <c r="E1045">
        <v>0.69599999999999995</v>
      </c>
      <c r="F1045">
        <v>8.4838173450508396E-42</v>
      </c>
    </row>
    <row r="1046" spans="1:6" x14ac:dyDescent="0.25">
      <c r="A1046" t="s">
        <v>1572</v>
      </c>
      <c r="B1046">
        <v>3.2118992377010301E-46</v>
      </c>
      <c r="C1046">
        <v>-0.34731818906154399</v>
      </c>
      <c r="D1046">
        <v>0.83599999999999997</v>
      </c>
      <c r="E1046">
        <v>0.83499999999999996</v>
      </c>
      <c r="F1046">
        <v>8.5105694101364197E-42</v>
      </c>
    </row>
    <row r="1047" spans="1:6" x14ac:dyDescent="0.25">
      <c r="A1047" t="s">
        <v>867</v>
      </c>
      <c r="B1047">
        <v>8.4444615277439605E-46</v>
      </c>
      <c r="C1047">
        <v>-0.411387142129094</v>
      </c>
      <c r="D1047">
        <v>0.38400000000000001</v>
      </c>
      <c r="E1047">
        <v>0.53300000000000003</v>
      </c>
      <c r="F1047">
        <v>2.23752897100632E-41</v>
      </c>
    </row>
    <row r="1048" spans="1:6" x14ac:dyDescent="0.25">
      <c r="A1048" t="s">
        <v>1721</v>
      </c>
      <c r="B1048">
        <v>1.2384293608485599E-45</v>
      </c>
      <c r="C1048">
        <v>-0.34177795846215803</v>
      </c>
      <c r="D1048">
        <v>0.91</v>
      </c>
      <c r="E1048">
        <v>0.89500000000000002</v>
      </c>
      <c r="F1048">
        <v>3.2814662774404199E-41</v>
      </c>
    </row>
    <row r="1049" spans="1:6" x14ac:dyDescent="0.25">
      <c r="A1049" t="s">
        <v>1352</v>
      </c>
      <c r="B1049">
        <v>1.55204147804221E-45</v>
      </c>
      <c r="C1049">
        <v>-0.423989983623624</v>
      </c>
      <c r="D1049">
        <v>0.76700000000000002</v>
      </c>
      <c r="E1049">
        <v>0.82099999999999995</v>
      </c>
      <c r="F1049">
        <v>4.1124443043684398E-41</v>
      </c>
    </row>
    <row r="1050" spans="1:6" x14ac:dyDescent="0.25">
      <c r="A1050" t="s">
        <v>327</v>
      </c>
      <c r="B1050">
        <v>2.3116458854336401E-45</v>
      </c>
      <c r="C1050">
        <v>-0.28676559135518898</v>
      </c>
      <c r="D1050">
        <v>5.5E-2</v>
      </c>
      <c r="E1050">
        <v>0.219</v>
      </c>
      <c r="F1050">
        <v>6.1251681026335305E-41</v>
      </c>
    </row>
    <row r="1051" spans="1:6" x14ac:dyDescent="0.25">
      <c r="A1051" t="s">
        <v>2041</v>
      </c>
      <c r="B1051">
        <v>7.3044688686401301E-45</v>
      </c>
      <c r="C1051">
        <v>-0.45844344782644397</v>
      </c>
      <c r="D1051">
        <v>0.46800000000000003</v>
      </c>
      <c r="E1051">
        <v>0.59199999999999997</v>
      </c>
      <c r="F1051">
        <v>1.9354651161235699E-40</v>
      </c>
    </row>
    <row r="1052" spans="1:6" x14ac:dyDescent="0.25">
      <c r="A1052" t="s">
        <v>1871</v>
      </c>
      <c r="B1052">
        <v>9.4754303194596304E-45</v>
      </c>
      <c r="C1052">
        <v>-0.31188540754275901</v>
      </c>
      <c r="D1052">
        <v>0.13900000000000001</v>
      </c>
      <c r="E1052">
        <v>0.317</v>
      </c>
      <c r="F1052">
        <v>2.5107047717472199E-40</v>
      </c>
    </row>
    <row r="1053" spans="1:6" x14ac:dyDescent="0.25">
      <c r="A1053" t="s">
        <v>334</v>
      </c>
      <c r="B1053">
        <v>1.1762810852631099E-44</v>
      </c>
      <c r="C1053">
        <v>-0.426187658706004</v>
      </c>
      <c r="D1053">
        <v>0.65100000000000002</v>
      </c>
      <c r="E1053">
        <v>0.71</v>
      </c>
      <c r="F1053">
        <v>3.1167919916216699E-40</v>
      </c>
    </row>
    <row r="1054" spans="1:6" x14ac:dyDescent="0.25">
      <c r="A1054" t="s">
        <v>499</v>
      </c>
      <c r="B1054">
        <v>1.8955013939776899E-44</v>
      </c>
      <c r="C1054">
        <v>-0.69758109209354302</v>
      </c>
      <c r="D1054">
        <v>0.94699999999999995</v>
      </c>
      <c r="E1054">
        <v>0.92400000000000004</v>
      </c>
      <c r="F1054">
        <v>5.0225100436226797E-40</v>
      </c>
    </row>
    <row r="1055" spans="1:6" x14ac:dyDescent="0.25">
      <c r="A1055" t="s">
        <v>1393</v>
      </c>
      <c r="B1055">
        <v>3.57901376997456E-44</v>
      </c>
      <c r="C1055">
        <v>-0.351121267603069</v>
      </c>
      <c r="D1055">
        <v>0.55100000000000005</v>
      </c>
      <c r="E1055">
        <v>0.65400000000000003</v>
      </c>
      <c r="F1055">
        <v>9.4833127863015804E-40</v>
      </c>
    </row>
    <row r="1056" spans="1:6" x14ac:dyDescent="0.25">
      <c r="A1056" t="s">
        <v>503</v>
      </c>
      <c r="B1056">
        <v>8.6058981116780097E-44</v>
      </c>
      <c r="C1056">
        <v>-0.45823823204861702</v>
      </c>
      <c r="D1056">
        <v>0.73599999999999999</v>
      </c>
      <c r="E1056">
        <v>0.79200000000000004</v>
      </c>
      <c r="F1056">
        <v>2.2803048226513201E-39</v>
      </c>
    </row>
    <row r="1057" spans="1:6" x14ac:dyDescent="0.25">
      <c r="A1057" t="s">
        <v>1159</v>
      </c>
      <c r="B1057">
        <v>9.3924230095468204E-44</v>
      </c>
      <c r="C1057">
        <v>0.32720948221262403</v>
      </c>
      <c r="D1057">
        <v>0.57299999999999995</v>
      </c>
      <c r="E1057">
        <v>0.39200000000000002</v>
      </c>
      <c r="F1057">
        <v>2.4887103248396201E-39</v>
      </c>
    </row>
    <row r="1058" spans="1:6" x14ac:dyDescent="0.25">
      <c r="A1058" t="s">
        <v>1583</v>
      </c>
      <c r="B1058">
        <v>1.5611053535032399E-43</v>
      </c>
      <c r="C1058">
        <v>0.254386992352231</v>
      </c>
      <c r="D1058">
        <v>0.503</v>
      </c>
      <c r="E1058">
        <v>0.33</v>
      </c>
      <c r="F1058">
        <v>4.13646085517753E-39</v>
      </c>
    </row>
    <row r="1059" spans="1:6" x14ac:dyDescent="0.25">
      <c r="A1059" t="s">
        <v>1599</v>
      </c>
      <c r="B1059">
        <v>1.6443494731068299E-43</v>
      </c>
      <c r="C1059">
        <v>-0.33063557361200202</v>
      </c>
      <c r="D1059">
        <v>0.27200000000000002</v>
      </c>
      <c r="E1059">
        <v>0.44</v>
      </c>
      <c r="F1059">
        <v>4.3570327988911699E-39</v>
      </c>
    </row>
    <row r="1060" spans="1:6" x14ac:dyDescent="0.25">
      <c r="A1060" t="s">
        <v>190</v>
      </c>
      <c r="B1060">
        <v>3.0015490652064601E-43</v>
      </c>
      <c r="C1060">
        <v>-0.32956411179219403</v>
      </c>
      <c r="D1060">
        <v>0.89700000000000002</v>
      </c>
      <c r="E1060">
        <v>0.88700000000000001</v>
      </c>
      <c r="F1060">
        <v>7.9532045580775594E-39</v>
      </c>
    </row>
    <row r="1061" spans="1:6" x14ac:dyDescent="0.25">
      <c r="A1061" t="s">
        <v>3638</v>
      </c>
      <c r="B1061">
        <v>5.0471003986302101E-43</v>
      </c>
      <c r="C1061">
        <v>0.25683245466694299</v>
      </c>
      <c r="D1061">
        <v>0.81599999999999995</v>
      </c>
      <c r="E1061">
        <v>0.65400000000000003</v>
      </c>
      <c r="F1061">
        <v>1.3373301926250499E-38</v>
      </c>
    </row>
    <row r="1062" spans="1:6" x14ac:dyDescent="0.25">
      <c r="A1062" t="s">
        <v>1929</v>
      </c>
      <c r="B1062">
        <v>5.40139509066594E-43</v>
      </c>
      <c r="C1062">
        <v>-0.35196032504631303</v>
      </c>
      <c r="D1062">
        <v>0.875</v>
      </c>
      <c r="E1062">
        <v>0.871</v>
      </c>
      <c r="F1062">
        <v>1.43120765717375E-38</v>
      </c>
    </row>
    <row r="1063" spans="1:6" x14ac:dyDescent="0.25">
      <c r="A1063" t="s">
        <v>3748</v>
      </c>
      <c r="B1063">
        <v>9.5501782137988608E-43</v>
      </c>
      <c r="C1063">
        <v>-0.329558381563337</v>
      </c>
      <c r="D1063">
        <v>0.57699999999999996</v>
      </c>
      <c r="E1063">
        <v>0.67</v>
      </c>
      <c r="F1063">
        <v>2.5305107213102799E-38</v>
      </c>
    </row>
    <row r="1064" spans="1:6" x14ac:dyDescent="0.25">
      <c r="A1064" t="s">
        <v>1681</v>
      </c>
      <c r="B1064">
        <v>9.95772118584718E-43</v>
      </c>
      <c r="C1064">
        <v>-0.36793297102967998</v>
      </c>
      <c r="D1064">
        <v>0.23300000000000001</v>
      </c>
      <c r="E1064">
        <v>0.4</v>
      </c>
      <c r="F1064">
        <v>2.6384973826139298E-38</v>
      </c>
    </row>
    <row r="1065" spans="1:6" x14ac:dyDescent="0.25">
      <c r="A1065" t="s">
        <v>403</v>
      </c>
      <c r="B1065">
        <v>1.39038360326146E-42</v>
      </c>
      <c r="C1065">
        <v>-0.32401130810843598</v>
      </c>
      <c r="D1065">
        <v>0.97699999999999998</v>
      </c>
      <c r="E1065">
        <v>0.95199999999999996</v>
      </c>
      <c r="F1065">
        <v>3.68409943356188E-38</v>
      </c>
    </row>
    <row r="1066" spans="1:6" x14ac:dyDescent="0.25">
      <c r="A1066" t="s">
        <v>1335</v>
      </c>
      <c r="B1066">
        <v>1.4766445023081099E-42</v>
      </c>
      <c r="C1066">
        <v>-0.31136435936213502</v>
      </c>
      <c r="D1066">
        <v>0.879</v>
      </c>
      <c r="E1066">
        <v>0.875</v>
      </c>
      <c r="F1066">
        <v>3.9126649377657902E-38</v>
      </c>
    </row>
    <row r="1067" spans="1:6" x14ac:dyDescent="0.25">
      <c r="A1067" t="s">
        <v>1838</v>
      </c>
      <c r="B1067">
        <v>1.6850322504227599E-42</v>
      </c>
      <c r="C1067">
        <v>-0.27235726953908201</v>
      </c>
      <c r="D1067">
        <v>0.93700000000000006</v>
      </c>
      <c r="E1067">
        <v>0.92</v>
      </c>
      <c r="F1067">
        <v>4.4648299539452002E-38</v>
      </c>
    </row>
    <row r="1068" spans="1:6" x14ac:dyDescent="0.25">
      <c r="A1068" t="s">
        <v>2878</v>
      </c>
      <c r="B1068">
        <v>1.75602925625719E-42</v>
      </c>
      <c r="C1068">
        <v>-0.32233434317100101</v>
      </c>
      <c r="D1068">
        <v>0.90800000000000003</v>
      </c>
      <c r="E1068">
        <v>0.9</v>
      </c>
      <c r="F1068">
        <v>4.6529507203046802E-38</v>
      </c>
    </row>
    <row r="1069" spans="1:6" x14ac:dyDescent="0.25">
      <c r="A1069" t="s">
        <v>390</v>
      </c>
      <c r="B1069">
        <v>2.1100399313989701E-42</v>
      </c>
      <c r="C1069">
        <v>-0.37885890094149</v>
      </c>
      <c r="D1069">
        <v>0.95899999999999996</v>
      </c>
      <c r="E1069">
        <v>0.93400000000000005</v>
      </c>
      <c r="F1069">
        <v>5.5909728062278397E-38</v>
      </c>
    </row>
    <row r="1070" spans="1:6" x14ac:dyDescent="0.25">
      <c r="A1070" t="s">
        <v>101</v>
      </c>
      <c r="B1070">
        <v>2.3587628516161301E-42</v>
      </c>
      <c r="C1070">
        <v>-0.58280522207318597</v>
      </c>
      <c r="D1070">
        <v>6.3E-2</v>
      </c>
      <c r="E1070">
        <v>0.219</v>
      </c>
      <c r="F1070">
        <v>6.2500139279272605E-38</v>
      </c>
    </row>
    <row r="1071" spans="1:6" x14ac:dyDescent="0.25">
      <c r="A1071" t="s">
        <v>1844</v>
      </c>
      <c r="B1071">
        <v>2.5934106190002501E-42</v>
      </c>
      <c r="C1071">
        <v>-0.34525132882644299</v>
      </c>
      <c r="D1071">
        <v>0.77200000000000002</v>
      </c>
      <c r="E1071">
        <v>0.81</v>
      </c>
      <c r="F1071">
        <v>6.8717601171649699E-38</v>
      </c>
    </row>
    <row r="1072" spans="1:6" x14ac:dyDescent="0.25">
      <c r="A1072" t="s">
        <v>641</v>
      </c>
      <c r="B1072">
        <v>3.0724613576972702E-42</v>
      </c>
      <c r="C1072">
        <v>-0.31900764175999202</v>
      </c>
      <c r="D1072">
        <v>0.27200000000000002</v>
      </c>
      <c r="E1072">
        <v>0.44</v>
      </c>
      <c r="F1072">
        <v>8.1411008594904603E-38</v>
      </c>
    </row>
    <row r="1073" spans="1:6" x14ac:dyDescent="0.25">
      <c r="A1073" t="s">
        <v>2995</v>
      </c>
      <c r="B1073">
        <v>4.4009578128863897E-42</v>
      </c>
      <c r="C1073">
        <v>-0.34974594868351699</v>
      </c>
      <c r="D1073">
        <v>0.56000000000000005</v>
      </c>
      <c r="E1073">
        <v>0.67400000000000004</v>
      </c>
      <c r="F1073">
        <v>1.16612179168051E-37</v>
      </c>
    </row>
    <row r="1074" spans="1:6" x14ac:dyDescent="0.25">
      <c r="A1074" t="s">
        <v>1114</v>
      </c>
      <c r="B1074">
        <v>4.7040775661584997E-42</v>
      </c>
      <c r="C1074">
        <v>0.28926365715825503</v>
      </c>
      <c r="D1074">
        <v>0.98299999999999998</v>
      </c>
      <c r="E1074">
        <v>0.92300000000000004</v>
      </c>
      <c r="F1074">
        <v>1.2464394327050199E-37</v>
      </c>
    </row>
    <row r="1075" spans="1:6" x14ac:dyDescent="0.25">
      <c r="A1075" t="s">
        <v>1746</v>
      </c>
      <c r="B1075">
        <v>5.4420732217714797E-42</v>
      </c>
      <c r="C1075">
        <v>-0.47556549057036301</v>
      </c>
      <c r="D1075">
        <v>5.6000000000000001E-2</v>
      </c>
      <c r="E1075">
        <v>0.21099999999999999</v>
      </c>
      <c r="F1075">
        <v>1.4419861415727901E-37</v>
      </c>
    </row>
    <row r="1076" spans="1:6" x14ac:dyDescent="0.25">
      <c r="A1076" t="s">
        <v>1837</v>
      </c>
      <c r="B1076">
        <v>6.5291337153155797E-42</v>
      </c>
      <c r="C1076">
        <v>-0.30373474519051702</v>
      </c>
      <c r="D1076">
        <v>0.27600000000000002</v>
      </c>
      <c r="E1076">
        <v>0.44800000000000001</v>
      </c>
      <c r="F1076">
        <v>1.73002456054717E-37</v>
      </c>
    </row>
    <row r="1077" spans="1:6" x14ac:dyDescent="0.25">
      <c r="A1077" t="s">
        <v>26</v>
      </c>
      <c r="B1077">
        <v>6.6187532124137796E-42</v>
      </c>
      <c r="C1077">
        <v>-0.496192947969889</v>
      </c>
      <c r="D1077">
        <v>0.23899999999999999</v>
      </c>
      <c r="E1077">
        <v>0.39500000000000002</v>
      </c>
      <c r="F1077">
        <v>1.75377103869328E-37</v>
      </c>
    </row>
    <row r="1078" spans="1:6" x14ac:dyDescent="0.25">
      <c r="A1078" t="s">
        <v>1390</v>
      </c>
      <c r="B1078">
        <v>7.1661015005311305E-42</v>
      </c>
      <c r="C1078">
        <v>-0.31917081076610698</v>
      </c>
      <c r="D1078">
        <v>0.77800000000000002</v>
      </c>
      <c r="E1078">
        <v>0.81499999999999995</v>
      </c>
      <c r="F1078">
        <v>1.8988019145957301E-37</v>
      </c>
    </row>
    <row r="1079" spans="1:6" x14ac:dyDescent="0.25">
      <c r="A1079" t="s">
        <v>772</v>
      </c>
      <c r="B1079">
        <v>7.1855098164163404E-42</v>
      </c>
      <c r="C1079">
        <v>-0.39053575990562001</v>
      </c>
      <c r="D1079">
        <v>0.46100000000000002</v>
      </c>
      <c r="E1079">
        <v>0.57699999999999996</v>
      </c>
      <c r="F1079">
        <v>1.9039445360558399E-37</v>
      </c>
    </row>
    <row r="1080" spans="1:6" x14ac:dyDescent="0.25">
      <c r="A1080" t="s">
        <v>1175</v>
      </c>
      <c r="B1080">
        <v>9.3440364041697701E-42</v>
      </c>
      <c r="C1080">
        <v>0.40957997085820103</v>
      </c>
      <c r="D1080">
        <v>0.83099999999999996</v>
      </c>
      <c r="E1080">
        <v>0.72899999999999998</v>
      </c>
      <c r="F1080">
        <v>2.4758893260128599E-37</v>
      </c>
    </row>
    <row r="1081" spans="1:6" x14ac:dyDescent="0.25">
      <c r="A1081" t="s">
        <v>1794</v>
      </c>
      <c r="B1081">
        <v>9.4951568159610103E-42</v>
      </c>
      <c r="C1081">
        <v>-0.28125334303470501</v>
      </c>
      <c r="D1081">
        <v>0.182</v>
      </c>
      <c r="E1081">
        <v>0.35099999999999998</v>
      </c>
      <c r="F1081">
        <v>2.5159317015251899E-37</v>
      </c>
    </row>
    <row r="1082" spans="1:6" x14ac:dyDescent="0.25">
      <c r="A1082" t="s">
        <v>4280</v>
      </c>
      <c r="B1082">
        <v>1.21430340824613E-41</v>
      </c>
      <c r="C1082">
        <v>-0.311162054815106</v>
      </c>
      <c r="D1082">
        <v>0.252</v>
      </c>
      <c r="E1082">
        <v>0.42499999999999999</v>
      </c>
      <c r="F1082">
        <v>3.21753974082977E-37</v>
      </c>
    </row>
    <row r="1083" spans="1:6" x14ac:dyDescent="0.25">
      <c r="A1083" t="s">
        <v>1622</v>
      </c>
      <c r="B1083">
        <v>1.28136817461966E-41</v>
      </c>
      <c r="C1083">
        <v>-0.27473546516023101</v>
      </c>
      <c r="D1083">
        <v>0.94299999999999995</v>
      </c>
      <c r="E1083">
        <v>0.92300000000000004</v>
      </c>
      <c r="F1083">
        <v>3.39524125228972E-37</v>
      </c>
    </row>
    <row r="1084" spans="1:6" x14ac:dyDescent="0.25">
      <c r="A1084" t="s">
        <v>622</v>
      </c>
      <c r="B1084">
        <v>2.4329202719506001E-41</v>
      </c>
      <c r="C1084">
        <v>-0.38794900675320498</v>
      </c>
      <c r="D1084">
        <v>0.436</v>
      </c>
      <c r="E1084">
        <v>0.56200000000000006</v>
      </c>
      <c r="F1084">
        <v>6.4465088445875099E-37</v>
      </c>
    </row>
    <row r="1085" spans="1:6" x14ac:dyDescent="0.25">
      <c r="A1085" t="s">
        <v>1920</v>
      </c>
      <c r="B1085">
        <v>2.60796290475823E-41</v>
      </c>
      <c r="C1085">
        <v>-0.392484440702772</v>
      </c>
      <c r="D1085">
        <v>0.57499999999999996</v>
      </c>
      <c r="E1085">
        <v>0.67600000000000005</v>
      </c>
      <c r="F1085">
        <v>6.9103193087378797E-37</v>
      </c>
    </row>
    <row r="1086" spans="1:6" x14ac:dyDescent="0.25">
      <c r="A1086" t="s">
        <v>181</v>
      </c>
      <c r="B1086">
        <v>2.66472816378423E-41</v>
      </c>
      <c r="C1086">
        <v>0.92805681609845503</v>
      </c>
      <c r="D1086">
        <v>0.71799999999999997</v>
      </c>
      <c r="E1086">
        <v>0.61299999999999999</v>
      </c>
      <c r="F1086">
        <v>7.0607302155790698E-37</v>
      </c>
    </row>
    <row r="1087" spans="1:6" x14ac:dyDescent="0.25">
      <c r="A1087" t="s">
        <v>158</v>
      </c>
      <c r="B1087">
        <v>3.3976415227587499E-41</v>
      </c>
      <c r="C1087">
        <v>-0.46847920143078098</v>
      </c>
      <c r="D1087">
        <v>0.4</v>
      </c>
      <c r="E1087">
        <v>0.52300000000000002</v>
      </c>
      <c r="F1087">
        <v>9.0027307428538707E-37</v>
      </c>
    </row>
    <row r="1088" spans="1:6" x14ac:dyDescent="0.25">
      <c r="A1088" t="s">
        <v>86</v>
      </c>
      <c r="B1088">
        <v>3.62221848836443E-41</v>
      </c>
      <c r="C1088">
        <v>-0.42293638019844798</v>
      </c>
      <c r="D1088">
        <v>0.67900000000000005</v>
      </c>
      <c r="E1088">
        <v>0.79700000000000004</v>
      </c>
      <c r="F1088">
        <v>9.5977923286192302E-37</v>
      </c>
    </row>
    <row r="1089" spans="1:6" x14ac:dyDescent="0.25">
      <c r="A1089" t="s">
        <v>480</v>
      </c>
      <c r="B1089">
        <v>4.6044266947676903E-41</v>
      </c>
      <c r="C1089">
        <v>0.47330355066180002</v>
      </c>
      <c r="D1089">
        <v>0.49099999999999999</v>
      </c>
      <c r="E1089">
        <v>0.32700000000000001</v>
      </c>
      <c r="F1089">
        <v>1.2200349413125999E-36</v>
      </c>
    </row>
    <row r="1090" spans="1:6" x14ac:dyDescent="0.25">
      <c r="A1090" t="s">
        <v>1262</v>
      </c>
      <c r="B1090">
        <v>5.3527522932576103E-41</v>
      </c>
      <c r="C1090">
        <v>-0.487034233637888</v>
      </c>
      <c r="D1090">
        <v>0.51600000000000001</v>
      </c>
      <c r="E1090">
        <v>0.626</v>
      </c>
      <c r="F1090">
        <v>1.41831877514447E-36</v>
      </c>
    </row>
    <row r="1091" spans="1:6" x14ac:dyDescent="0.25">
      <c r="A1091" t="s">
        <v>1588</v>
      </c>
      <c r="B1091">
        <v>5.50232056015088E-41</v>
      </c>
      <c r="C1091">
        <v>0.26315203140375998</v>
      </c>
      <c r="D1091">
        <v>0.93200000000000005</v>
      </c>
      <c r="E1091">
        <v>0.81399999999999995</v>
      </c>
      <c r="F1091">
        <v>1.4579498788231799E-36</v>
      </c>
    </row>
    <row r="1092" spans="1:6" x14ac:dyDescent="0.25">
      <c r="A1092" t="s">
        <v>3778</v>
      </c>
      <c r="B1092">
        <v>8.1741056085237603E-41</v>
      </c>
      <c r="C1092">
        <v>-0.319109540818102</v>
      </c>
      <c r="D1092">
        <v>0.45300000000000001</v>
      </c>
      <c r="E1092">
        <v>0.58599999999999997</v>
      </c>
      <c r="F1092">
        <v>2.1658927630905399E-36</v>
      </c>
    </row>
    <row r="1093" spans="1:6" x14ac:dyDescent="0.25">
      <c r="A1093" t="s">
        <v>2731</v>
      </c>
      <c r="B1093">
        <v>8.2585711928529698E-41</v>
      </c>
      <c r="C1093">
        <v>-0.33275387310978999</v>
      </c>
      <c r="D1093">
        <v>0.72799999999999998</v>
      </c>
      <c r="E1093">
        <v>0.76500000000000001</v>
      </c>
      <c r="F1093">
        <v>2.18827360897025E-36</v>
      </c>
    </row>
    <row r="1094" spans="1:6" x14ac:dyDescent="0.25">
      <c r="A1094" t="s">
        <v>1542</v>
      </c>
      <c r="B1094">
        <v>1.1120659991745101E-40</v>
      </c>
      <c r="C1094">
        <v>-0.34514885230470299</v>
      </c>
      <c r="D1094">
        <v>0.74199999999999999</v>
      </c>
      <c r="E1094">
        <v>0.78200000000000003</v>
      </c>
      <c r="F1094">
        <v>2.9466412780126999E-36</v>
      </c>
    </row>
    <row r="1095" spans="1:6" x14ac:dyDescent="0.25">
      <c r="A1095" t="s">
        <v>25</v>
      </c>
      <c r="B1095">
        <v>1.12844032213372E-40</v>
      </c>
      <c r="C1095">
        <v>-0.98194134400623501</v>
      </c>
      <c r="D1095">
        <v>0.20300000000000001</v>
      </c>
      <c r="E1095">
        <v>0.35799999999999998</v>
      </c>
      <c r="F1095">
        <v>2.9900283215577201E-36</v>
      </c>
    </row>
    <row r="1096" spans="1:6" x14ac:dyDescent="0.25">
      <c r="A1096" t="s">
        <v>2059</v>
      </c>
      <c r="B1096">
        <v>1.59488010029266E-40</v>
      </c>
      <c r="C1096">
        <v>-0.54867948219155105</v>
      </c>
      <c r="D1096">
        <v>0.80700000000000005</v>
      </c>
      <c r="E1096">
        <v>0.82699999999999996</v>
      </c>
      <c r="F1096">
        <v>4.2259538017454703E-36</v>
      </c>
    </row>
    <row r="1097" spans="1:6" x14ac:dyDescent="0.25">
      <c r="A1097" t="s">
        <v>1265</v>
      </c>
      <c r="B1097">
        <v>1.78235581590102E-40</v>
      </c>
      <c r="C1097">
        <v>-0.29947675056105799</v>
      </c>
      <c r="D1097">
        <v>0.33300000000000002</v>
      </c>
      <c r="E1097">
        <v>0.49099999999999999</v>
      </c>
      <c r="F1097">
        <v>4.7227082053929401E-36</v>
      </c>
    </row>
    <row r="1098" spans="1:6" x14ac:dyDescent="0.25">
      <c r="A1098" t="s">
        <v>1998</v>
      </c>
      <c r="B1098">
        <v>2.2913007017796301E-40</v>
      </c>
      <c r="C1098">
        <v>-0.34091368079797602</v>
      </c>
      <c r="D1098">
        <v>0.754</v>
      </c>
      <c r="E1098">
        <v>0.79700000000000004</v>
      </c>
      <c r="F1098">
        <v>6.0712594695054798E-36</v>
      </c>
    </row>
    <row r="1099" spans="1:6" x14ac:dyDescent="0.25">
      <c r="A1099" t="s">
        <v>2944</v>
      </c>
      <c r="B1099">
        <v>2.59449733907176E-40</v>
      </c>
      <c r="C1099">
        <v>-0.29484411470584598</v>
      </c>
      <c r="D1099">
        <v>0.28000000000000003</v>
      </c>
      <c r="E1099">
        <v>0.45400000000000001</v>
      </c>
      <c r="F1099">
        <v>6.8746395993384505E-36</v>
      </c>
    </row>
    <row r="1100" spans="1:6" x14ac:dyDescent="0.25">
      <c r="A1100" t="s">
        <v>1521</v>
      </c>
      <c r="B1100">
        <v>5.8007090317809502E-40</v>
      </c>
      <c r="C1100">
        <v>-0.30136936329284902</v>
      </c>
      <c r="D1100">
        <v>0.22700000000000001</v>
      </c>
      <c r="E1100">
        <v>0.39100000000000001</v>
      </c>
      <c r="F1100">
        <v>1.537013872151E-35</v>
      </c>
    </row>
    <row r="1101" spans="1:6" x14ac:dyDescent="0.25">
      <c r="A1101" t="s">
        <v>424</v>
      </c>
      <c r="B1101">
        <v>6.7489783411205E-40</v>
      </c>
      <c r="C1101">
        <v>-1.5786776915394301</v>
      </c>
      <c r="D1101">
        <v>0.32900000000000001</v>
      </c>
      <c r="E1101">
        <v>0.46800000000000003</v>
      </c>
      <c r="F1101">
        <v>1.7882767910467001E-35</v>
      </c>
    </row>
    <row r="1102" spans="1:6" x14ac:dyDescent="0.25">
      <c r="A1102" t="s">
        <v>73</v>
      </c>
      <c r="B1102">
        <v>7.6229300151123294E-40</v>
      </c>
      <c r="C1102">
        <v>-0.30371367498095603</v>
      </c>
      <c r="D1102">
        <v>0.111</v>
      </c>
      <c r="E1102">
        <v>0.27600000000000002</v>
      </c>
      <c r="F1102">
        <v>2.0198477661043201E-35</v>
      </c>
    </row>
    <row r="1103" spans="1:6" x14ac:dyDescent="0.25">
      <c r="A1103" t="s">
        <v>882</v>
      </c>
      <c r="B1103">
        <v>9.0928387610053304E-40</v>
      </c>
      <c r="C1103">
        <v>-0.37354862380263998</v>
      </c>
      <c r="D1103">
        <v>0.33600000000000002</v>
      </c>
      <c r="E1103">
        <v>0.48499999999999999</v>
      </c>
      <c r="F1103">
        <v>2.4093294865035798E-35</v>
      </c>
    </row>
    <row r="1104" spans="1:6" x14ac:dyDescent="0.25">
      <c r="A1104" t="s">
        <v>2109</v>
      </c>
      <c r="B1104">
        <v>9.4537983308098494E-40</v>
      </c>
      <c r="C1104">
        <v>-0.336331531541538</v>
      </c>
      <c r="D1104">
        <v>0.45800000000000002</v>
      </c>
      <c r="E1104">
        <v>0.59899999999999998</v>
      </c>
      <c r="F1104">
        <v>2.5049729437146901E-35</v>
      </c>
    </row>
    <row r="1105" spans="1:6" x14ac:dyDescent="0.25">
      <c r="A1105" t="s">
        <v>61</v>
      </c>
      <c r="B1105">
        <v>9.5434699032298706E-40</v>
      </c>
      <c r="C1105">
        <v>-1.11894792352489</v>
      </c>
      <c r="D1105">
        <v>0.98299999999999998</v>
      </c>
      <c r="E1105">
        <v>0.96299999999999997</v>
      </c>
      <c r="F1105">
        <v>2.5287332202588202E-35</v>
      </c>
    </row>
    <row r="1106" spans="1:6" x14ac:dyDescent="0.25">
      <c r="A1106" t="s">
        <v>493</v>
      </c>
      <c r="B1106">
        <v>1.0965400973645999E-39</v>
      </c>
      <c r="C1106">
        <v>0.33568156334861898</v>
      </c>
      <c r="D1106">
        <v>0.998</v>
      </c>
      <c r="E1106">
        <v>0.97799999999999998</v>
      </c>
      <c r="F1106">
        <v>2.9055022959869798E-35</v>
      </c>
    </row>
    <row r="1107" spans="1:6" x14ac:dyDescent="0.25">
      <c r="A1107" t="s">
        <v>406</v>
      </c>
      <c r="B1107">
        <v>1.18281300802803E-39</v>
      </c>
      <c r="C1107">
        <v>-0.47993285505174799</v>
      </c>
      <c r="D1107">
        <v>0.157</v>
      </c>
      <c r="E1107">
        <v>0.311</v>
      </c>
      <c r="F1107">
        <v>3.13409962737186E-35</v>
      </c>
    </row>
    <row r="1108" spans="1:6" x14ac:dyDescent="0.25">
      <c r="A1108" t="s">
        <v>1351</v>
      </c>
      <c r="B1108">
        <v>1.3021228223063599E-39</v>
      </c>
      <c r="C1108">
        <v>-0.36260724640497199</v>
      </c>
      <c r="D1108">
        <v>0.71</v>
      </c>
      <c r="E1108">
        <v>0.752</v>
      </c>
      <c r="F1108">
        <v>3.4502348422651499E-35</v>
      </c>
    </row>
    <row r="1109" spans="1:6" x14ac:dyDescent="0.25">
      <c r="A1109" t="s">
        <v>199</v>
      </c>
      <c r="B1109">
        <v>1.8145618377849799E-39</v>
      </c>
      <c r="C1109">
        <v>-0.34241102799233197</v>
      </c>
      <c r="D1109">
        <v>0.82799999999999996</v>
      </c>
      <c r="E1109">
        <v>0.82299999999999995</v>
      </c>
      <c r="F1109">
        <v>4.8080445015788698E-35</v>
      </c>
    </row>
    <row r="1110" spans="1:6" x14ac:dyDescent="0.25">
      <c r="A1110" t="s">
        <v>2360</v>
      </c>
      <c r="B1110">
        <v>3.8132101025037103E-39</v>
      </c>
      <c r="C1110">
        <v>0.30883344538070301</v>
      </c>
      <c r="D1110">
        <v>0.95699999999999996</v>
      </c>
      <c r="E1110">
        <v>0.878</v>
      </c>
      <c r="F1110">
        <v>1.0103862808604099E-34</v>
      </c>
    </row>
    <row r="1111" spans="1:6" x14ac:dyDescent="0.25">
      <c r="A1111" t="s">
        <v>1361</v>
      </c>
      <c r="B1111">
        <v>3.9887040107735502E-39</v>
      </c>
      <c r="C1111">
        <v>-0.37277752520408802</v>
      </c>
      <c r="D1111">
        <v>0.39300000000000002</v>
      </c>
      <c r="E1111">
        <v>0.53900000000000003</v>
      </c>
      <c r="F1111">
        <v>1.05688690173467E-34</v>
      </c>
    </row>
    <row r="1112" spans="1:6" x14ac:dyDescent="0.25">
      <c r="A1112" t="s">
        <v>3147</v>
      </c>
      <c r="B1112">
        <v>4.5558518303911303E-39</v>
      </c>
      <c r="C1112">
        <v>0.253606135018833</v>
      </c>
      <c r="D1112">
        <v>0.82499999999999996</v>
      </c>
      <c r="E1112">
        <v>0.68600000000000005</v>
      </c>
      <c r="F1112">
        <v>1.2071640594987401E-34</v>
      </c>
    </row>
    <row r="1113" spans="1:6" x14ac:dyDescent="0.25">
      <c r="A1113" t="s">
        <v>694</v>
      </c>
      <c r="B1113">
        <v>4.6865243939421897E-39</v>
      </c>
      <c r="C1113">
        <v>-0.37916660507813099</v>
      </c>
      <c r="D1113">
        <v>0.63500000000000001</v>
      </c>
      <c r="E1113">
        <v>0.69</v>
      </c>
      <c r="F1113">
        <v>1.2417883686628601E-34</v>
      </c>
    </row>
    <row r="1114" spans="1:6" x14ac:dyDescent="0.25">
      <c r="A1114" t="s">
        <v>1660</v>
      </c>
      <c r="B1114">
        <v>5.21441308182941E-39</v>
      </c>
      <c r="C1114">
        <v>-0.27358601578070102</v>
      </c>
      <c r="D1114">
        <v>0.315</v>
      </c>
      <c r="E1114">
        <v>0.497</v>
      </c>
      <c r="F1114">
        <v>1.38166303429234E-34</v>
      </c>
    </row>
    <row r="1115" spans="1:6" x14ac:dyDescent="0.25">
      <c r="A1115" t="s">
        <v>701</v>
      </c>
      <c r="B1115">
        <v>5.7715210752025603E-39</v>
      </c>
      <c r="C1115">
        <v>-0.65499791624213499</v>
      </c>
      <c r="D1115">
        <v>0.61099999999999999</v>
      </c>
      <c r="E1115">
        <v>0.69799999999999995</v>
      </c>
      <c r="F1115">
        <v>1.5292799392964199E-34</v>
      </c>
    </row>
    <row r="1116" spans="1:6" x14ac:dyDescent="0.25">
      <c r="A1116" t="s">
        <v>4189</v>
      </c>
      <c r="B1116">
        <v>5.8570540847712001E-39</v>
      </c>
      <c r="C1116">
        <v>0.25964525412704598</v>
      </c>
      <c r="D1116">
        <v>0.77400000000000002</v>
      </c>
      <c r="E1116">
        <v>0.629</v>
      </c>
      <c r="F1116">
        <v>1.5519436208418201E-34</v>
      </c>
    </row>
    <row r="1117" spans="1:6" x14ac:dyDescent="0.25">
      <c r="A1117" t="s">
        <v>35</v>
      </c>
      <c r="B1117">
        <v>8.1402659633128605E-39</v>
      </c>
      <c r="C1117">
        <v>-0.46016135236467098</v>
      </c>
      <c r="D1117">
        <v>0.75700000000000001</v>
      </c>
      <c r="E1117">
        <v>0.82499999999999996</v>
      </c>
      <c r="F1117">
        <v>2.1569262722990102E-34</v>
      </c>
    </row>
    <row r="1118" spans="1:6" x14ac:dyDescent="0.25">
      <c r="A1118" t="s">
        <v>759</v>
      </c>
      <c r="B1118">
        <v>1.05288310079559E-38</v>
      </c>
      <c r="C1118">
        <v>-1.1013728113754599</v>
      </c>
      <c r="D1118">
        <v>0.67800000000000005</v>
      </c>
      <c r="E1118">
        <v>0.67800000000000005</v>
      </c>
      <c r="F1118">
        <v>2.7898243521780902E-34</v>
      </c>
    </row>
    <row r="1119" spans="1:6" x14ac:dyDescent="0.25">
      <c r="A1119" t="s">
        <v>1264</v>
      </c>
      <c r="B1119">
        <v>1.09150714030092E-38</v>
      </c>
      <c r="C1119">
        <v>-0.34444835149824599</v>
      </c>
      <c r="D1119">
        <v>0.20799999999999999</v>
      </c>
      <c r="E1119">
        <v>0.377</v>
      </c>
      <c r="F1119">
        <v>2.8921664696553398E-34</v>
      </c>
    </row>
    <row r="1120" spans="1:6" x14ac:dyDescent="0.25">
      <c r="A1120" t="s">
        <v>369</v>
      </c>
      <c r="B1120">
        <v>1.13372431566357E-38</v>
      </c>
      <c r="C1120">
        <v>0.53592687861714905</v>
      </c>
      <c r="D1120">
        <v>0.88</v>
      </c>
      <c r="E1120">
        <v>0.76300000000000001</v>
      </c>
      <c r="F1120">
        <v>3.00402931921377E-34</v>
      </c>
    </row>
    <row r="1121" spans="1:6" x14ac:dyDescent="0.25">
      <c r="A1121" t="s">
        <v>3382</v>
      </c>
      <c r="B1121">
        <v>1.2601733911594999E-38</v>
      </c>
      <c r="C1121">
        <v>-0.26390258040325598</v>
      </c>
      <c r="D1121">
        <v>0.189</v>
      </c>
      <c r="E1121">
        <v>0.35399999999999998</v>
      </c>
      <c r="F1121">
        <v>3.3390814345553099E-34</v>
      </c>
    </row>
    <row r="1122" spans="1:6" x14ac:dyDescent="0.25">
      <c r="A1122" t="s">
        <v>3065</v>
      </c>
      <c r="B1122">
        <v>1.2958400973214401E-38</v>
      </c>
      <c r="C1122">
        <v>-0.30782028460977201</v>
      </c>
      <c r="D1122">
        <v>0.91900000000000004</v>
      </c>
      <c r="E1122">
        <v>0.90200000000000002</v>
      </c>
      <c r="F1122">
        <v>3.4335875058726202E-34</v>
      </c>
    </row>
    <row r="1123" spans="1:6" x14ac:dyDescent="0.25">
      <c r="A1123" t="s">
        <v>2568</v>
      </c>
      <c r="B1123">
        <v>1.4631627741782299E-38</v>
      </c>
      <c r="C1123">
        <v>-0.36032179770789402</v>
      </c>
      <c r="D1123">
        <v>0.79600000000000004</v>
      </c>
      <c r="E1123">
        <v>0.81200000000000006</v>
      </c>
      <c r="F1123">
        <v>3.8769424027400497E-34</v>
      </c>
    </row>
    <row r="1124" spans="1:6" x14ac:dyDescent="0.25">
      <c r="A1124" t="s">
        <v>2337</v>
      </c>
      <c r="B1124">
        <v>2.14995481079791E-38</v>
      </c>
      <c r="C1124">
        <v>-0.25860695015310697</v>
      </c>
      <c r="D1124">
        <v>0.15</v>
      </c>
      <c r="E1124">
        <v>0.317</v>
      </c>
      <c r="F1124">
        <v>5.6967352621712099E-34</v>
      </c>
    </row>
    <row r="1125" spans="1:6" x14ac:dyDescent="0.25">
      <c r="A1125" t="s">
        <v>2294</v>
      </c>
      <c r="B1125">
        <v>2.56705816005706E-38</v>
      </c>
      <c r="C1125">
        <v>-0.363608433570625</v>
      </c>
      <c r="D1125">
        <v>0.95599999999999996</v>
      </c>
      <c r="E1125">
        <v>0.97199999999999998</v>
      </c>
      <c r="F1125">
        <v>6.8019340067031902E-34</v>
      </c>
    </row>
    <row r="1126" spans="1:6" x14ac:dyDescent="0.25">
      <c r="A1126" t="s">
        <v>1862</v>
      </c>
      <c r="B1126">
        <v>2.7217724371465201E-38</v>
      </c>
      <c r="C1126">
        <v>-0.35806997220214498</v>
      </c>
      <c r="D1126">
        <v>0.58199999999999996</v>
      </c>
      <c r="E1126">
        <v>0.67300000000000004</v>
      </c>
      <c r="F1126">
        <v>7.2118804267071496E-34</v>
      </c>
    </row>
    <row r="1127" spans="1:6" x14ac:dyDescent="0.25">
      <c r="A1127" t="s">
        <v>2298</v>
      </c>
      <c r="B1127">
        <v>5.0003002499859896E-38</v>
      </c>
      <c r="C1127">
        <v>0.31100951529326298</v>
      </c>
      <c r="D1127">
        <v>0.98399999999999999</v>
      </c>
      <c r="E1127">
        <v>0.95299999999999996</v>
      </c>
      <c r="F1127">
        <v>1.3249295572387899E-33</v>
      </c>
    </row>
    <row r="1128" spans="1:6" x14ac:dyDescent="0.25">
      <c r="A1128" t="s">
        <v>3823</v>
      </c>
      <c r="B1128">
        <v>5.4460191907214904E-38</v>
      </c>
      <c r="C1128">
        <v>-0.36205295359413198</v>
      </c>
      <c r="D1128">
        <v>0.91300000000000003</v>
      </c>
      <c r="E1128">
        <v>0.90700000000000003</v>
      </c>
      <c r="F1128">
        <v>1.4430317049654699E-33</v>
      </c>
    </row>
    <row r="1129" spans="1:6" x14ac:dyDescent="0.25">
      <c r="A1129" t="s">
        <v>1519</v>
      </c>
      <c r="B1129">
        <v>7.1480717858336999E-38</v>
      </c>
      <c r="C1129">
        <v>0.25993030891950702</v>
      </c>
      <c r="D1129">
        <v>0.95799999999999996</v>
      </c>
      <c r="E1129">
        <v>0.88900000000000001</v>
      </c>
      <c r="F1129">
        <v>1.89402458109235E-33</v>
      </c>
    </row>
    <row r="1130" spans="1:6" x14ac:dyDescent="0.25">
      <c r="A1130" t="s">
        <v>1758</v>
      </c>
      <c r="B1130">
        <v>7.1903368966651501E-38</v>
      </c>
      <c r="C1130">
        <v>-0.32865843252946703</v>
      </c>
      <c r="D1130">
        <v>0.29799999999999999</v>
      </c>
      <c r="E1130">
        <v>0.442</v>
      </c>
      <c r="F1130">
        <v>1.9052235675093701E-33</v>
      </c>
    </row>
    <row r="1131" spans="1:6" x14ac:dyDescent="0.25">
      <c r="A1131" t="s">
        <v>1551</v>
      </c>
      <c r="B1131">
        <v>2.29090139573005E-37</v>
      </c>
      <c r="C1131">
        <v>-0.26769255534403402</v>
      </c>
      <c r="D1131">
        <v>0.96</v>
      </c>
      <c r="E1131">
        <v>0.93799999999999994</v>
      </c>
      <c r="F1131">
        <v>6.0702014282659203E-33</v>
      </c>
    </row>
    <row r="1132" spans="1:6" x14ac:dyDescent="0.25">
      <c r="A1132" t="s">
        <v>2783</v>
      </c>
      <c r="B1132">
        <v>2.67468248734384E-37</v>
      </c>
      <c r="C1132">
        <v>0.27621270315471003</v>
      </c>
      <c r="D1132">
        <v>0.94799999999999995</v>
      </c>
      <c r="E1132">
        <v>0.83</v>
      </c>
      <c r="F1132">
        <v>7.0871061867149601E-33</v>
      </c>
    </row>
    <row r="1133" spans="1:6" x14ac:dyDescent="0.25">
      <c r="A1133" t="s">
        <v>3195</v>
      </c>
      <c r="B1133">
        <v>2.7685083130784598E-37</v>
      </c>
      <c r="C1133">
        <v>-0.28023864052125702</v>
      </c>
      <c r="D1133">
        <v>0.96499999999999997</v>
      </c>
      <c r="E1133">
        <v>0.93200000000000005</v>
      </c>
      <c r="F1133">
        <v>7.3357164771640006E-33</v>
      </c>
    </row>
    <row r="1134" spans="1:6" x14ac:dyDescent="0.25">
      <c r="A1134" t="s">
        <v>405</v>
      </c>
      <c r="B1134">
        <v>3.60215867745916E-37</v>
      </c>
      <c r="C1134">
        <v>-0.264564113205774</v>
      </c>
      <c r="D1134">
        <v>7.0000000000000007E-2</v>
      </c>
      <c r="E1134">
        <v>0.217</v>
      </c>
      <c r="F1134">
        <v>9.5446398476635294E-33</v>
      </c>
    </row>
    <row r="1135" spans="1:6" x14ac:dyDescent="0.25">
      <c r="A1135" t="s">
        <v>511</v>
      </c>
      <c r="B1135">
        <v>3.9455995064917398E-37</v>
      </c>
      <c r="C1135">
        <v>-0.35612415990655599</v>
      </c>
      <c r="D1135">
        <v>0.14499999999999999</v>
      </c>
      <c r="E1135">
        <v>0.316</v>
      </c>
      <c r="F1135">
        <v>1.04546550123512E-32</v>
      </c>
    </row>
    <row r="1136" spans="1:6" x14ac:dyDescent="0.25">
      <c r="A1136" t="s">
        <v>2429</v>
      </c>
      <c r="B1136">
        <v>5.0336856475675198E-37</v>
      </c>
      <c r="C1136">
        <v>-0.31730246729522599</v>
      </c>
      <c r="D1136">
        <v>0.316</v>
      </c>
      <c r="E1136">
        <v>0.48799999999999999</v>
      </c>
      <c r="F1136">
        <v>1.3337756860359601E-32</v>
      </c>
    </row>
    <row r="1137" spans="1:6" x14ac:dyDescent="0.25">
      <c r="A1137" t="s">
        <v>1769</v>
      </c>
      <c r="B1137">
        <v>5.4826531885663204E-37</v>
      </c>
      <c r="C1137">
        <v>-0.392136613947901</v>
      </c>
      <c r="D1137">
        <v>0.55600000000000005</v>
      </c>
      <c r="E1137">
        <v>0.64400000000000002</v>
      </c>
      <c r="F1137">
        <v>1.45273861537442E-32</v>
      </c>
    </row>
    <row r="1138" spans="1:6" x14ac:dyDescent="0.25">
      <c r="A1138" t="s">
        <v>3204</v>
      </c>
      <c r="B1138">
        <v>7.0747766247058103E-37</v>
      </c>
      <c r="C1138">
        <v>-0.28418196096506798</v>
      </c>
      <c r="D1138">
        <v>0.93500000000000005</v>
      </c>
      <c r="E1138">
        <v>0.90800000000000003</v>
      </c>
      <c r="F1138">
        <v>1.8746035622483E-32</v>
      </c>
    </row>
    <row r="1139" spans="1:6" x14ac:dyDescent="0.25">
      <c r="A1139" t="s">
        <v>2975</v>
      </c>
      <c r="B1139">
        <v>7.2576396501163301E-37</v>
      </c>
      <c r="C1139">
        <v>0.29622544601650003</v>
      </c>
      <c r="D1139">
        <v>0.78700000000000003</v>
      </c>
      <c r="E1139">
        <v>0.64400000000000002</v>
      </c>
      <c r="F1139">
        <v>1.9230567780913201E-32</v>
      </c>
    </row>
    <row r="1140" spans="1:6" x14ac:dyDescent="0.25">
      <c r="A1140" t="s">
        <v>2985</v>
      </c>
      <c r="B1140">
        <v>8.0256272048894801E-37</v>
      </c>
      <c r="C1140">
        <v>-0.31644881220243698</v>
      </c>
      <c r="D1140">
        <v>0.60499999999999998</v>
      </c>
      <c r="E1140">
        <v>0.67200000000000004</v>
      </c>
      <c r="F1140">
        <v>2.12655044047957E-32</v>
      </c>
    </row>
    <row r="1141" spans="1:6" x14ac:dyDescent="0.25">
      <c r="A1141" t="s">
        <v>343</v>
      </c>
      <c r="B1141">
        <v>9.0330264841975892E-37</v>
      </c>
      <c r="C1141">
        <v>-0.68019814467019402</v>
      </c>
      <c r="D1141">
        <v>0.10299999999999999</v>
      </c>
      <c r="E1141">
        <v>0.253</v>
      </c>
      <c r="F1141">
        <v>2.39348102751783E-32</v>
      </c>
    </row>
    <row r="1142" spans="1:6" x14ac:dyDescent="0.25">
      <c r="A1142" t="s">
        <v>811</v>
      </c>
      <c r="B1142">
        <v>9.8513751445219699E-37</v>
      </c>
      <c r="C1142">
        <v>-0.30159617090019702</v>
      </c>
      <c r="D1142">
        <v>0.98299999999999998</v>
      </c>
      <c r="E1142">
        <v>0.95899999999999996</v>
      </c>
      <c r="F1142">
        <v>2.6103188720439901E-32</v>
      </c>
    </row>
    <row r="1143" spans="1:6" x14ac:dyDescent="0.25">
      <c r="A1143" t="s">
        <v>504</v>
      </c>
      <c r="B1143">
        <v>1.32796676745877E-36</v>
      </c>
      <c r="C1143">
        <v>-0.46254191737818401</v>
      </c>
      <c r="D1143">
        <v>0.93400000000000005</v>
      </c>
      <c r="E1143">
        <v>0.92600000000000005</v>
      </c>
      <c r="F1143">
        <v>3.5187135437355098E-32</v>
      </c>
    </row>
    <row r="1144" spans="1:6" x14ac:dyDescent="0.25">
      <c r="A1144" t="s">
        <v>1650</v>
      </c>
      <c r="B1144">
        <v>1.45214653975192E-36</v>
      </c>
      <c r="C1144">
        <v>-0.28323687807409098</v>
      </c>
      <c r="D1144">
        <v>0.30099999999999999</v>
      </c>
      <c r="E1144">
        <v>0.44800000000000001</v>
      </c>
      <c r="F1144">
        <v>3.8477526863806597E-32</v>
      </c>
    </row>
    <row r="1145" spans="1:6" x14ac:dyDescent="0.25">
      <c r="A1145" t="s">
        <v>172</v>
      </c>
      <c r="B1145">
        <v>1.5152032158431301E-36</v>
      </c>
      <c r="C1145">
        <v>-0.33811184144732298</v>
      </c>
      <c r="D1145">
        <v>0.46100000000000002</v>
      </c>
      <c r="E1145">
        <v>0.56699999999999995</v>
      </c>
      <c r="F1145">
        <v>4.0148339610195497E-32</v>
      </c>
    </row>
    <row r="1146" spans="1:6" x14ac:dyDescent="0.25">
      <c r="A1146" t="s">
        <v>1252</v>
      </c>
      <c r="B1146">
        <v>1.8009095393399702E-36</v>
      </c>
      <c r="C1146">
        <v>-0.36453563629598501</v>
      </c>
      <c r="D1146">
        <v>0.74299999999999999</v>
      </c>
      <c r="E1146">
        <v>0.78</v>
      </c>
      <c r="F1146">
        <v>4.7718700063891198E-32</v>
      </c>
    </row>
    <row r="1147" spans="1:6" x14ac:dyDescent="0.25">
      <c r="A1147" t="s">
        <v>891</v>
      </c>
      <c r="B1147">
        <v>1.8645888528708901E-36</v>
      </c>
      <c r="C1147">
        <v>-0.35991952595844801</v>
      </c>
      <c r="D1147">
        <v>0.753</v>
      </c>
      <c r="E1147">
        <v>0.78</v>
      </c>
      <c r="F1147">
        <v>4.9406010834520002E-32</v>
      </c>
    </row>
    <row r="1148" spans="1:6" x14ac:dyDescent="0.25">
      <c r="A1148" t="s">
        <v>77</v>
      </c>
      <c r="B1148">
        <v>2.15293535205459E-36</v>
      </c>
      <c r="C1148">
        <v>-0.36738634101224599</v>
      </c>
      <c r="D1148">
        <v>0.59499999999999997</v>
      </c>
      <c r="E1148">
        <v>0.67400000000000004</v>
      </c>
      <c r="F1148">
        <v>5.7046328023390405E-32</v>
      </c>
    </row>
    <row r="1149" spans="1:6" x14ac:dyDescent="0.25">
      <c r="A1149" t="s">
        <v>1885</v>
      </c>
      <c r="B1149">
        <v>2.19749818900003E-36</v>
      </c>
      <c r="C1149">
        <v>-0.30023364340930497</v>
      </c>
      <c r="D1149">
        <v>0.90200000000000002</v>
      </c>
      <c r="E1149">
        <v>0.88800000000000001</v>
      </c>
      <c r="F1149">
        <v>5.8227109513933803E-32</v>
      </c>
    </row>
    <row r="1150" spans="1:6" x14ac:dyDescent="0.25">
      <c r="A1150" t="s">
        <v>2047</v>
      </c>
      <c r="B1150">
        <v>2.25948224406271E-36</v>
      </c>
      <c r="C1150">
        <v>-0.293047993428524</v>
      </c>
      <c r="D1150">
        <v>0.105</v>
      </c>
      <c r="E1150">
        <v>0.25700000000000001</v>
      </c>
      <c r="F1150">
        <v>5.9869501020929596E-32</v>
      </c>
    </row>
    <row r="1151" spans="1:6" x14ac:dyDescent="0.25">
      <c r="A1151" t="s">
        <v>1367</v>
      </c>
      <c r="B1151">
        <v>2.6195832705174599E-36</v>
      </c>
      <c r="C1151">
        <v>-0.35895539522862602</v>
      </c>
      <c r="D1151">
        <v>0.52</v>
      </c>
      <c r="E1151">
        <v>0.61799999999999999</v>
      </c>
      <c r="F1151">
        <v>6.9411097918901099E-32</v>
      </c>
    </row>
    <row r="1152" spans="1:6" x14ac:dyDescent="0.25">
      <c r="A1152" t="s">
        <v>3740</v>
      </c>
      <c r="B1152">
        <v>2.7495035913904799E-36</v>
      </c>
      <c r="C1152">
        <v>-0.26709155080069003</v>
      </c>
      <c r="D1152">
        <v>0.27700000000000002</v>
      </c>
      <c r="E1152">
        <v>0.43099999999999999</v>
      </c>
      <c r="F1152">
        <v>7.2853596661073603E-32</v>
      </c>
    </row>
    <row r="1153" spans="1:6" x14ac:dyDescent="0.25">
      <c r="A1153" t="s">
        <v>651</v>
      </c>
      <c r="B1153">
        <v>2.9083306571100501E-36</v>
      </c>
      <c r="C1153">
        <v>-0.70392715131735195</v>
      </c>
      <c r="D1153">
        <v>0.214</v>
      </c>
      <c r="E1153">
        <v>0.35799999999999998</v>
      </c>
      <c r="F1153">
        <v>7.7062037421445102E-32</v>
      </c>
    </row>
    <row r="1154" spans="1:6" x14ac:dyDescent="0.25">
      <c r="A1154" t="s">
        <v>3852</v>
      </c>
      <c r="B1154">
        <v>4.3145587014225697E-36</v>
      </c>
      <c r="C1154">
        <v>-0.29769056275029299</v>
      </c>
      <c r="D1154">
        <v>0.86499999999999999</v>
      </c>
      <c r="E1154">
        <v>0.86699999999999999</v>
      </c>
      <c r="F1154">
        <v>1.14322861911594E-31</v>
      </c>
    </row>
    <row r="1155" spans="1:6" x14ac:dyDescent="0.25">
      <c r="A1155" t="s">
        <v>1320</v>
      </c>
      <c r="B1155">
        <v>4.6675126250144499E-36</v>
      </c>
      <c r="C1155">
        <v>-0.359482351819434</v>
      </c>
      <c r="D1155">
        <v>0.86899999999999999</v>
      </c>
      <c r="E1155">
        <v>0.872</v>
      </c>
      <c r="F1155">
        <v>1.23675082025008E-31</v>
      </c>
    </row>
    <row r="1156" spans="1:6" x14ac:dyDescent="0.25">
      <c r="A1156" t="s">
        <v>1830</v>
      </c>
      <c r="B1156">
        <v>5.0727300117538701E-36</v>
      </c>
      <c r="C1156">
        <v>-0.29703552480837098</v>
      </c>
      <c r="D1156">
        <v>0.111</v>
      </c>
      <c r="E1156">
        <v>0.26200000000000001</v>
      </c>
      <c r="F1156">
        <v>1.3441212712144201E-31</v>
      </c>
    </row>
    <row r="1157" spans="1:6" x14ac:dyDescent="0.25">
      <c r="A1157" t="s">
        <v>175</v>
      </c>
      <c r="B1157">
        <v>5.5843246334149002E-36</v>
      </c>
      <c r="C1157">
        <v>-0.45339516532542301</v>
      </c>
      <c r="D1157">
        <v>0.14799999999999999</v>
      </c>
      <c r="E1157">
        <v>0.29899999999999999</v>
      </c>
      <c r="F1157">
        <v>1.47967849811595E-31</v>
      </c>
    </row>
    <row r="1158" spans="1:6" x14ac:dyDescent="0.25">
      <c r="A1158" t="s">
        <v>292</v>
      </c>
      <c r="B1158">
        <v>5.7455012405161399E-36</v>
      </c>
      <c r="C1158">
        <v>-1.0304888934126999</v>
      </c>
      <c r="D1158">
        <v>0.64100000000000001</v>
      </c>
      <c r="E1158">
        <v>0.65100000000000002</v>
      </c>
      <c r="F1158">
        <v>1.5223854636995601E-31</v>
      </c>
    </row>
    <row r="1159" spans="1:6" x14ac:dyDescent="0.25">
      <c r="A1159" t="s">
        <v>1409</v>
      </c>
      <c r="B1159">
        <v>6.1328849667166399E-36</v>
      </c>
      <c r="C1159">
        <v>-0.39281220393496202</v>
      </c>
      <c r="D1159">
        <v>0.59499999999999997</v>
      </c>
      <c r="E1159">
        <v>0.66500000000000004</v>
      </c>
      <c r="F1159">
        <v>1.62503052963091E-31</v>
      </c>
    </row>
    <row r="1160" spans="1:6" x14ac:dyDescent="0.25">
      <c r="A1160" t="s">
        <v>45</v>
      </c>
      <c r="B1160">
        <v>6.6330936345330098E-36</v>
      </c>
      <c r="C1160">
        <v>-0.36717105483127899</v>
      </c>
      <c r="D1160">
        <v>0.90700000000000003</v>
      </c>
      <c r="E1160">
        <v>0.88</v>
      </c>
      <c r="F1160">
        <v>1.75757082034221E-31</v>
      </c>
    </row>
    <row r="1161" spans="1:6" x14ac:dyDescent="0.25">
      <c r="A1161" t="s">
        <v>2139</v>
      </c>
      <c r="B1161">
        <v>7.2847981583289404E-36</v>
      </c>
      <c r="C1161">
        <v>-0.25297779411105698</v>
      </c>
      <c r="D1161">
        <v>0.19600000000000001</v>
      </c>
      <c r="E1161">
        <v>0.36299999999999999</v>
      </c>
      <c r="F1161">
        <v>1.9302529680124201E-31</v>
      </c>
    </row>
    <row r="1162" spans="1:6" x14ac:dyDescent="0.25">
      <c r="A1162" t="s">
        <v>336</v>
      </c>
      <c r="B1162">
        <v>7.3545730167280002E-36</v>
      </c>
      <c r="C1162">
        <v>-0.31748465846066098</v>
      </c>
      <c r="D1162">
        <v>0.92400000000000004</v>
      </c>
      <c r="E1162">
        <v>0.88400000000000001</v>
      </c>
      <c r="F1162">
        <v>1.9487412122424199E-31</v>
      </c>
    </row>
    <row r="1163" spans="1:6" x14ac:dyDescent="0.25">
      <c r="A1163" t="s">
        <v>2744</v>
      </c>
      <c r="B1163">
        <v>7.5656601130228799E-36</v>
      </c>
      <c r="C1163">
        <v>-0.35690416262596503</v>
      </c>
      <c r="D1163">
        <v>0.65800000000000003</v>
      </c>
      <c r="E1163">
        <v>0.70899999999999996</v>
      </c>
      <c r="F1163">
        <v>2.0046729601476701E-31</v>
      </c>
    </row>
    <row r="1164" spans="1:6" x14ac:dyDescent="0.25">
      <c r="A1164" t="s">
        <v>378</v>
      </c>
      <c r="B1164">
        <v>9.1166795135392603E-36</v>
      </c>
      <c r="C1164">
        <v>-0.34010330076842699</v>
      </c>
      <c r="D1164">
        <v>7.1999999999999995E-2</v>
      </c>
      <c r="E1164">
        <v>0.216</v>
      </c>
      <c r="F1164">
        <v>2.4156465707025E-31</v>
      </c>
    </row>
    <row r="1165" spans="1:6" x14ac:dyDescent="0.25">
      <c r="A1165" t="s">
        <v>1374</v>
      </c>
      <c r="B1165">
        <v>1.27241982398248E-35</v>
      </c>
      <c r="C1165">
        <v>-0.32416454716913801</v>
      </c>
      <c r="D1165">
        <v>0.76900000000000002</v>
      </c>
      <c r="E1165">
        <v>0.8</v>
      </c>
      <c r="F1165">
        <v>3.37153080760637E-31</v>
      </c>
    </row>
    <row r="1166" spans="1:6" x14ac:dyDescent="0.25">
      <c r="A1166" t="s">
        <v>2100</v>
      </c>
      <c r="B1166">
        <v>1.2771691939693401E-35</v>
      </c>
      <c r="C1166">
        <v>0.27397824458763498</v>
      </c>
      <c r="D1166">
        <v>0.70599999999999996</v>
      </c>
      <c r="E1166">
        <v>0.54200000000000004</v>
      </c>
      <c r="F1166">
        <v>3.3841152132605501E-31</v>
      </c>
    </row>
    <row r="1167" spans="1:6" x14ac:dyDescent="0.25">
      <c r="A1167" t="s">
        <v>1702</v>
      </c>
      <c r="B1167">
        <v>1.35396543768507E-35</v>
      </c>
      <c r="C1167">
        <v>-0.309827422916992</v>
      </c>
      <c r="D1167">
        <v>7.6999999999999999E-2</v>
      </c>
      <c r="E1167">
        <v>0.222</v>
      </c>
      <c r="F1167">
        <v>3.5876022202341398E-31</v>
      </c>
    </row>
    <row r="1168" spans="1:6" x14ac:dyDescent="0.25">
      <c r="A1168" t="s">
        <v>4281</v>
      </c>
      <c r="B1168">
        <v>1.50146704154278E-35</v>
      </c>
      <c r="C1168">
        <v>-0.288795941237312</v>
      </c>
      <c r="D1168">
        <v>0.14299999999999999</v>
      </c>
      <c r="E1168">
        <v>0.3</v>
      </c>
      <c r="F1168">
        <v>3.9784372199758901E-31</v>
      </c>
    </row>
    <row r="1169" spans="1:6" x14ac:dyDescent="0.25">
      <c r="A1169" t="s">
        <v>1502</v>
      </c>
      <c r="B1169">
        <v>2.00974154094933E-35</v>
      </c>
      <c r="C1169">
        <v>-0.30943909930521502</v>
      </c>
      <c r="D1169">
        <v>0.86499999999999999</v>
      </c>
      <c r="E1169">
        <v>0.85699999999999998</v>
      </c>
      <c r="F1169">
        <v>5.3252121610534404E-31</v>
      </c>
    </row>
    <row r="1170" spans="1:6" x14ac:dyDescent="0.25">
      <c r="A1170" t="s">
        <v>509</v>
      </c>
      <c r="B1170">
        <v>2.9301057960846401E-35</v>
      </c>
      <c r="C1170">
        <v>-0.36609896834078698</v>
      </c>
      <c r="D1170">
        <v>0.18099999999999999</v>
      </c>
      <c r="E1170">
        <v>0.35799999999999998</v>
      </c>
      <c r="F1170">
        <v>7.7639013278854603E-31</v>
      </c>
    </row>
    <row r="1171" spans="1:6" x14ac:dyDescent="0.25">
      <c r="A1171" t="s">
        <v>2966</v>
      </c>
      <c r="B1171">
        <v>3.0467849789292499E-35</v>
      </c>
      <c r="C1171">
        <v>-0.314930396025349</v>
      </c>
      <c r="D1171">
        <v>4.2000000000000003E-2</v>
      </c>
      <c r="E1171">
        <v>0.17699999999999999</v>
      </c>
      <c r="F1171">
        <v>8.07306615866882E-31</v>
      </c>
    </row>
    <row r="1172" spans="1:6" x14ac:dyDescent="0.25">
      <c r="A1172" t="s">
        <v>1823</v>
      </c>
      <c r="B1172">
        <v>3.5054514929367798E-35</v>
      </c>
      <c r="C1172">
        <v>-0.26772325487603099</v>
      </c>
      <c r="D1172">
        <v>0.14499999999999999</v>
      </c>
      <c r="E1172">
        <v>0.29599999999999999</v>
      </c>
      <c r="F1172">
        <v>9.2883948208345804E-31</v>
      </c>
    </row>
    <row r="1173" spans="1:6" x14ac:dyDescent="0.25">
      <c r="A1173" t="s">
        <v>1440</v>
      </c>
      <c r="B1173">
        <v>5.1041197176940596E-35</v>
      </c>
      <c r="C1173">
        <v>-0.389349685127026</v>
      </c>
      <c r="D1173">
        <v>0.99099999999999999</v>
      </c>
      <c r="E1173">
        <v>0.96699999999999997</v>
      </c>
      <c r="F1173">
        <v>1.3524386015974E-30</v>
      </c>
    </row>
    <row r="1174" spans="1:6" x14ac:dyDescent="0.25">
      <c r="A1174" t="s">
        <v>1299</v>
      </c>
      <c r="B1174">
        <v>5.1610661207361701E-35</v>
      </c>
      <c r="C1174">
        <v>-0.39721520987040898</v>
      </c>
      <c r="D1174">
        <v>0.86799999999999999</v>
      </c>
      <c r="E1174">
        <v>0.84899999999999998</v>
      </c>
      <c r="F1174">
        <v>1.3675276900114601E-30</v>
      </c>
    </row>
    <row r="1175" spans="1:6" x14ac:dyDescent="0.25">
      <c r="A1175" t="s">
        <v>366</v>
      </c>
      <c r="B1175">
        <v>5.3436268411792295E-35</v>
      </c>
      <c r="C1175">
        <v>-0.87045732155371902</v>
      </c>
      <c r="D1175">
        <v>0.60499999999999998</v>
      </c>
      <c r="E1175">
        <v>0.64200000000000002</v>
      </c>
      <c r="F1175">
        <v>1.4159008041072599E-30</v>
      </c>
    </row>
    <row r="1176" spans="1:6" x14ac:dyDescent="0.25">
      <c r="A1176" t="s">
        <v>456</v>
      </c>
      <c r="B1176">
        <v>5.4924725596270405E-35</v>
      </c>
      <c r="C1176">
        <v>-0.40742220957703701</v>
      </c>
      <c r="D1176">
        <v>0.32200000000000001</v>
      </c>
      <c r="E1176">
        <v>0.45800000000000002</v>
      </c>
      <c r="F1176">
        <v>1.45534045412438E-30</v>
      </c>
    </row>
    <row r="1177" spans="1:6" x14ac:dyDescent="0.25">
      <c r="A1177" t="s">
        <v>353</v>
      </c>
      <c r="B1177">
        <v>5.6475271002845699E-35</v>
      </c>
      <c r="C1177">
        <v>-0.38202459869984501</v>
      </c>
      <c r="D1177">
        <v>3.3000000000000002E-2</v>
      </c>
      <c r="E1177">
        <v>0.16200000000000001</v>
      </c>
      <c r="F1177">
        <v>1.4964252557624E-30</v>
      </c>
    </row>
    <row r="1178" spans="1:6" x14ac:dyDescent="0.25">
      <c r="A1178" t="s">
        <v>2938</v>
      </c>
      <c r="B1178">
        <v>5.9523967471525499E-35</v>
      </c>
      <c r="C1178">
        <v>-0.31849941575035301</v>
      </c>
      <c r="D1178">
        <v>0.80700000000000005</v>
      </c>
      <c r="E1178">
        <v>0.876</v>
      </c>
      <c r="F1178">
        <v>1.57720656609301E-30</v>
      </c>
    </row>
    <row r="1179" spans="1:6" x14ac:dyDescent="0.25">
      <c r="A1179" t="s">
        <v>365</v>
      </c>
      <c r="B1179">
        <v>9.2173852693942105E-35</v>
      </c>
      <c r="C1179">
        <v>0.76209215948025499</v>
      </c>
      <c r="D1179">
        <v>0.71699999999999997</v>
      </c>
      <c r="E1179">
        <v>0.625</v>
      </c>
      <c r="F1179">
        <v>2.4423305748313801E-30</v>
      </c>
    </row>
    <row r="1180" spans="1:6" x14ac:dyDescent="0.25">
      <c r="A1180" t="s">
        <v>3160</v>
      </c>
      <c r="B1180">
        <v>9.858609671182559E-35</v>
      </c>
      <c r="C1180">
        <v>-0.36200001304462098</v>
      </c>
      <c r="D1180">
        <v>0.3</v>
      </c>
      <c r="E1180">
        <v>0.45300000000000001</v>
      </c>
      <c r="F1180">
        <v>2.61223580457324E-30</v>
      </c>
    </row>
    <row r="1181" spans="1:6" x14ac:dyDescent="0.25">
      <c r="A1181" t="s">
        <v>2946</v>
      </c>
      <c r="B1181">
        <v>1.0661230759470699E-34</v>
      </c>
      <c r="C1181">
        <v>-0.33995018779158198</v>
      </c>
      <c r="D1181">
        <v>0.89700000000000002</v>
      </c>
      <c r="E1181">
        <v>0.88900000000000001</v>
      </c>
      <c r="F1181">
        <v>2.8249063143369599E-30</v>
      </c>
    </row>
    <row r="1182" spans="1:6" x14ac:dyDescent="0.25">
      <c r="A1182" t="s">
        <v>823</v>
      </c>
      <c r="B1182">
        <v>1.0926797221461599E-34</v>
      </c>
      <c r="C1182">
        <v>-0.52631474961428604</v>
      </c>
      <c r="D1182">
        <v>0.57399999999999995</v>
      </c>
      <c r="E1182">
        <v>0.66400000000000003</v>
      </c>
      <c r="F1182">
        <v>2.8952734597706801E-30</v>
      </c>
    </row>
    <row r="1183" spans="1:6" x14ac:dyDescent="0.25">
      <c r="A1183" t="s">
        <v>510</v>
      </c>
      <c r="B1183">
        <v>2.49200927063298E-34</v>
      </c>
      <c r="C1183">
        <v>-0.38137041095087898</v>
      </c>
      <c r="D1183">
        <v>0.14399999999999999</v>
      </c>
      <c r="E1183">
        <v>0.30199999999999999</v>
      </c>
      <c r="F1183">
        <v>6.6030769643962098E-30</v>
      </c>
    </row>
    <row r="1184" spans="1:6" x14ac:dyDescent="0.25">
      <c r="A1184" t="s">
        <v>4282</v>
      </c>
      <c r="B1184">
        <v>2.5868542421290801E-34</v>
      </c>
      <c r="C1184">
        <v>-0.32087931098700501</v>
      </c>
      <c r="D1184">
        <v>0.54900000000000004</v>
      </c>
      <c r="E1184">
        <v>0.63900000000000001</v>
      </c>
      <c r="F1184">
        <v>6.8543876853694301E-30</v>
      </c>
    </row>
    <row r="1185" spans="1:6" x14ac:dyDescent="0.25">
      <c r="A1185" t="s">
        <v>1851</v>
      </c>
      <c r="B1185">
        <v>2.6940127390792799E-34</v>
      </c>
      <c r="C1185">
        <v>-0.31808690722702598</v>
      </c>
      <c r="D1185">
        <v>0.81399999999999995</v>
      </c>
      <c r="E1185">
        <v>0.83099999999999996</v>
      </c>
      <c r="F1185">
        <v>7.1383255547383604E-30</v>
      </c>
    </row>
    <row r="1186" spans="1:6" x14ac:dyDescent="0.25">
      <c r="A1186" t="s">
        <v>1967</v>
      </c>
      <c r="B1186">
        <v>2.82287445539413E-34</v>
      </c>
      <c r="C1186">
        <v>-0.32509334921749</v>
      </c>
      <c r="D1186">
        <v>0.48299999999999998</v>
      </c>
      <c r="E1186">
        <v>0.58299999999999996</v>
      </c>
      <c r="F1186">
        <v>7.4797704444578203E-30</v>
      </c>
    </row>
    <row r="1187" spans="1:6" x14ac:dyDescent="0.25">
      <c r="A1187" t="s">
        <v>2005</v>
      </c>
      <c r="B1187">
        <v>7.96428599188855E-34</v>
      </c>
      <c r="C1187">
        <v>-0.32037462634163799</v>
      </c>
      <c r="D1187">
        <v>4.1000000000000002E-2</v>
      </c>
      <c r="E1187">
        <v>0.17100000000000001</v>
      </c>
      <c r="F1187">
        <v>2.1102968592707099E-29</v>
      </c>
    </row>
    <row r="1188" spans="1:6" x14ac:dyDescent="0.25">
      <c r="A1188" t="s">
        <v>1815</v>
      </c>
      <c r="B1188">
        <v>8.3816820642673505E-34</v>
      </c>
      <c r="C1188">
        <v>-0.29263830645718097</v>
      </c>
      <c r="D1188">
        <v>0.73299999999999998</v>
      </c>
      <c r="E1188">
        <v>0.77200000000000002</v>
      </c>
      <c r="F1188">
        <v>2.22089429656892E-29</v>
      </c>
    </row>
    <row r="1189" spans="1:6" x14ac:dyDescent="0.25">
      <c r="A1189" t="s">
        <v>281</v>
      </c>
      <c r="B1189">
        <v>8.6387592737520292E-34</v>
      </c>
      <c r="C1189">
        <v>-0.30543762911047001</v>
      </c>
      <c r="D1189">
        <v>0.97799999999999998</v>
      </c>
      <c r="E1189">
        <v>0.92900000000000005</v>
      </c>
      <c r="F1189">
        <v>2.2890120447660801E-29</v>
      </c>
    </row>
    <row r="1190" spans="1:6" x14ac:dyDescent="0.25">
      <c r="A1190" t="s">
        <v>1094</v>
      </c>
      <c r="B1190">
        <v>8.8486916157632994E-34</v>
      </c>
      <c r="C1190">
        <v>-0.53994433455577995</v>
      </c>
      <c r="D1190">
        <v>0.67800000000000005</v>
      </c>
      <c r="E1190">
        <v>0.70899999999999996</v>
      </c>
      <c r="F1190">
        <v>2.3446378174288E-29</v>
      </c>
    </row>
    <row r="1191" spans="1:6" x14ac:dyDescent="0.25">
      <c r="A1191" t="s">
        <v>1813</v>
      </c>
      <c r="B1191">
        <v>1.0275204164217099E-33</v>
      </c>
      <c r="C1191">
        <v>-0.88627148618727303</v>
      </c>
      <c r="D1191">
        <v>0.36</v>
      </c>
      <c r="E1191">
        <v>0.47299999999999998</v>
      </c>
      <c r="F1191">
        <v>2.7226208473926E-29</v>
      </c>
    </row>
    <row r="1192" spans="1:6" x14ac:dyDescent="0.25">
      <c r="A1192" t="s">
        <v>881</v>
      </c>
      <c r="B1192">
        <v>1.3847440989803901E-33</v>
      </c>
      <c r="C1192">
        <v>-0.27581425523194603</v>
      </c>
      <c r="D1192">
        <v>0.22500000000000001</v>
      </c>
      <c r="E1192">
        <v>0.379</v>
      </c>
      <c r="F1192">
        <v>3.6691564390683399E-29</v>
      </c>
    </row>
    <row r="1193" spans="1:6" x14ac:dyDescent="0.25">
      <c r="A1193" t="s">
        <v>2575</v>
      </c>
      <c r="B1193">
        <v>1.56836682193173E-33</v>
      </c>
      <c r="C1193">
        <v>-0.299647895633816</v>
      </c>
      <c r="D1193">
        <v>0.379</v>
      </c>
      <c r="E1193">
        <v>0.5</v>
      </c>
      <c r="F1193">
        <v>4.1557015680725102E-29</v>
      </c>
    </row>
    <row r="1194" spans="1:6" x14ac:dyDescent="0.25">
      <c r="A1194" t="s">
        <v>127</v>
      </c>
      <c r="B1194">
        <v>1.8550174779674799E-33</v>
      </c>
      <c r="C1194">
        <v>-0.34922155356120099</v>
      </c>
      <c r="D1194">
        <v>0.76</v>
      </c>
      <c r="E1194">
        <v>0.76700000000000002</v>
      </c>
      <c r="F1194">
        <v>4.9152398113704397E-29</v>
      </c>
    </row>
    <row r="1195" spans="1:6" x14ac:dyDescent="0.25">
      <c r="A1195" t="s">
        <v>1597</v>
      </c>
      <c r="B1195">
        <v>1.9137181251674599E-33</v>
      </c>
      <c r="C1195">
        <v>-0.30828573930161302</v>
      </c>
      <c r="D1195">
        <v>0.74099999999999999</v>
      </c>
      <c r="E1195">
        <v>0.77200000000000002</v>
      </c>
      <c r="F1195">
        <v>5.0707789162562104E-29</v>
      </c>
    </row>
    <row r="1196" spans="1:6" x14ac:dyDescent="0.25">
      <c r="A1196" t="s">
        <v>1971</v>
      </c>
      <c r="B1196">
        <v>2.7167996059527302E-33</v>
      </c>
      <c r="C1196">
        <v>-0.27788609518680701</v>
      </c>
      <c r="D1196">
        <v>0.26400000000000001</v>
      </c>
      <c r="E1196">
        <v>0.41599999999999998</v>
      </c>
      <c r="F1196">
        <v>7.19870391589295E-29</v>
      </c>
    </row>
    <row r="1197" spans="1:6" x14ac:dyDescent="0.25">
      <c r="A1197" t="s">
        <v>402</v>
      </c>
      <c r="B1197">
        <v>3.7263683855723699E-33</v>
      </c>
      <c r="C1197">
        <v>-0.46867001464385299</v>
      </c>
      <c r="D1197">
        <v>0.8</v>
      </c>
      <c r="E1197">
        <v>0.78</v>
      </c>
      <c r="F1197">
        <v>9.8737583112511201E-29</v>
      </c>
    </row>
    <row r="1198" spans="1:6" x14ac:dyDescent="0.25">
      <c r="A1198" t="s">
        <v>232</v>
      </c>
      <c r="B1198">
        <v>3.7480832078763298E-33</v>
      </c>
      <c r="C1198">
        <v>0.25359213291767402</v>
      </c>
      <c r="D1198">
        <v>0.88100000000000001</v>
      </c>
      <c r="E1198">
        <v>0.751</v>
      </c>
      <c r="F1198">
        <v>9.9312960759099203E-29</v>
      </c>
    </row>
    <row r="1199" spans="1:6" x14ac:dyDescent="0.25">
      <c r="A1199" t="s">
        <v>2392</v>
      </c>
      <c r="B1199">
        <v>4.1120564325068898E-33</v>
      </c>
      <c r="C1199">
        <v>-0.35945641857810001</v>
      </c>
      <c r="D1199">
        <v>0.13100000000000001</v>
      </c>
      <c r="E1199">
        <v>0.27600000000000002</v>
      </c>
      <c r="F1199">
        <v>1.0895715929213501E-28</v>
      </c>
    </row>
    <row r="1200" spans="1:6" x14ac:dyDescent="0.25">
      <c r="A1200" t="s">
        <v>321</v>
      </c>
      <c r="B1200">
        <v>5.1677165097049601E-33</v>
      </c>
      <c r="C1200">
        <v>-0.339597722875916</v>
      </c>
      <c r="D1200">
        <v>0.872</v>
      </c>
      <c r="E1200">
        <v>0.84499999999999997</v>
      </c>
      <c r="F1200">
        <v>1.3692898435765199E-28</v>
      </c>
    </row>
    <row r="1201" spans="1:6" x14ac:dyDescent="0.25">
      <c r="A1201" t="s">
        <v>2832</v>
      </c>
      <c r="B1201">
        <v>5.5182327519284097E-33</v>
      </c>
      <c r="C1201">
        <v>-0.26430765254394301</v>
      </c>
      <c r="D1201">
        <v>0.98199999999999998</v>
      </c>
      <c r="E1201">
        <v>0.95899999999999996</v>
      </c>
      <c r="F1201">
        <v>1.4621661322784699E-28</v>
      </c>
    </row>
    <row r="1202" spans="1:6" x14ac:dyDescent="0.25">
      <c r="A1202" t="s">
        <v>3102</v>
      </c>
      <c r="B1202">
        <v>6.0917458758272103E-33</v>
      </c>
      <c r="C1202">
        <v>-0.29574721374570301</v>
      </c>
      <c r="D1202">
        <v>0.86199999999999999</v>
      </c>
      <c r="E1202">
        <v>0.84599999999999997</v>
      </c>
      <c r="F1202">
        <v>1.6141299047179401E-28</v>
      </c>
    </row>
    <row r="1203" spans="1:6" x14ac:dyDescent="0.25">
      <c r="A1203" t="s">
        <v>584</v>
      </c>
      <c r="B1203">
        <v>7.0812703158003804E-33</v>
      </c>
      <c r="C1203">
        <v>-0.33073852018447403</v>
      </c>
      <c r="D1203">
        <v>0.34100000000000003</v>
      </c>
      <c r="E1203">
        <v>0.48699999999999999</v>
      </c>
      <c r="F1203">
        <v>1.87632419557763E-28</v>
      </c>
    </row>
    <row r="1204" spans="1:6" x14ac:dyDescent="0.25">
      <c r="A1204" t="s">
        <v>1416</v>
      </c>
      <c r="B1204">
        <v>9.3283187276836298E-33</v>
      </c>
      <c r="C1204">
        <v>-0.30226058770923597</v>
      </c>
      <c r="D1204">
        <v>0.85099999999999998</v>
      </c>
      <c r="E1204">
        <v>0.85299999999999998</v>
      </c>
      <c r="F1204">
        <v>2.4717246132743302E-28</v>
      </c>
    </row>
    <row r="1205" spans="1:6" x14ac:dyDescent="0.25">
      <c r="A1205" t="s">
        <v>3759</v>
      </c>
      <c r="B1205">
        <v>9.9947961029520193E-33</v>
      </c>
      <c r="C1205">
        <v>-0.268118276877365</v>
      </c>
      <c r="D1205">
        <v>0.34799999999999998</v>
      </c>
      <c r="E1205">
        <v>0.48599999999999999</v>
      </c>
      <c r="F1205">
        <v>2.6483211233992002E-28</v>
      </c>
    </row>
    <row r="1206" spans="1:6" x14ac:dyDescent="0.25">
      <c r="A1206" t="s">
        <v>144</v>
      </c>
      <c r="B1206">
        <v>1.00026351484021E-32</v>
      </c>
      <c r="C1206">
        <v>-0.29295575510652799</v>
      </c>
      <c r="D1206">
        <v>0.22800000000000001</v>
      </c>
      <c r="E1206">
        <v>0.374</v>
      </c>
      <c r="F1206">
        <v>2.6503982352721E-28</v>
      </c>
    </row>
    <row r="1207" spans="1:6" x14ac:dyDescent="0.25">
      <c r="A1207" t="s">
        <v>749</v>
      </c>
      <c r="B1207">
        <v>1.0812597394949001E-32</v>
      </c>
      <c r="C1207">
        <v>-0.39808207818602098</v>
      </c>
      <c r="D1207">
        <v>0.78200000000000003</v>
      </c>
      <c r="E1207">
        <v>0.79500000000000004</v>
      </c>
      <c r="F1207">
        <v>2.86501393173964E-28</v>
      </c>
    </row>
    <row r="1208" spans="1:6" x14ac:dyDescent="0.25">
      <c r="A1208" t="s">
        <v>1503</v>
      </c>
      <c r="B1208">
        <v>1.5521615586352001E-32</v>
      </c>
      <c r="C1208">
        <v>0.26541389778904101</v>
      </c>
      <c r="D1208">
        <v>0.90400000000000003</v>
      </c>
      <c r="E1208">
        <v>0.75700000000000001</v>
      </c>
      <c r="F1208">
        <v>4.1127624819156796E-28</v>
      </c>
    </row>
    <row r="1209" spans="1:6" x14ac:dyDescent="0.25">
      <c r="A1209" t="s">
        <v>1810</v>
      </c>
      <c r="B1209">
        <v>1.5818652434571499E-32</v>
      </c>
      <c r="C1209">
        <v>-0.25645270693255101</v>
      </c>
      <c r="D1209">
        <v>0.22900000000000001</v>
      </c>
      <c r="E1209">
        <v>0.377</v>
      </c>
      <c r="F1209">
        <v>4.19146833558842E-28</v>
      </c>
    </row>
    <row r="1210" spans="1:6" x14ac:dyDescent="0.25">
      <c r="A1210" t="s">
        <v>377</v>
      </c>
      <c r="B1210">
        <v>1.6882892956330499E-32</v>
      </c>
      <c r="C1210">
        <v>-0.42724143735089198</v>
      </c>
      <c r="D1210">
        <v>0.96899999999999997</v>
      </c>
      <c r="E1210">
        <v>0.94299999999999995</v>
      </c>
      <c r="F1210">
        <v>4.47346014663888E-28</v>
      </c>
    </row>
    <row r="1211" spans="1:6" x14ac:dyDescent="0.25">
      <c r="A1211" t="s">
        <v>1918</v>
      </c>
      <c r="B1211">
        <v>2.2090479831757399E-32</v>
      </c>
      <c r="C1211">
        <v>-0.25044624551179201</v>
      </c>
      <c r="D1211">
        <v>0.17199999999999999</v>
      </c>
      <c r="E1211">
        <v>0.31900000000000001</v>
      </c>
      <c r="F1211">
        <v>5.8533144410207604E-28</v>
      </c>
    </row>
    <row r="1212" spans="1:6" x14ac:dyDescent="0.25">
      <c r="A1212" t="s">
        <v>4283</v>
      </c>
      <c r="B1212">
        <v>2.2841565779695E-32</v>
      </c>
      <c r="C1212">
        <v>-0.29866537109896102</v>
      </c>
      <c r="D1212">
        <v>0.51300000000000001</v>
      </c>
      <c r="E1212">
        <v>0.61199999999999999</v>
      </c>
      <c r="F1212">
        <v>6.0523296846457899E-28</v>
      </c>
    </row>
    <row r="1213" spans="1:6" x14ac:dyDescent="0.25">
      <c r="A1213" t="s">
        <v>191</v>
      </c>
      <c r="B1213">
        <v>2.75377692063487E-32</v>
      </c>
      <c r="C1213">
        <v>0.28143804546632301</v>
      </c>
      <c r="D1213">
        <v>0.75900000000000001</v>
      </c>
      <c r="E1213">
        <v>0.58199999999999996</v>
      </c>
      <c r="F1213">
        <v>7.2966827066062203E-28</v>
      </c>
    </row>
    <row r="1214" spans="1:6" x14ac:dyDescent="0.25">
      <c r="A1214" t="s">
        <v>746</v>
      </c>
      <c r="B1214">
        <v>5.8033936380344995E-32</v>
      </c>
      <c r="C1214">
        <v>-0.64749057177839797</v>
      </c>
      <c r="D1214">
        <v>0.45700000000000002</v>
      </c>
      <c r="E1214">
        <v>0.54800000000000004</v>
      </c>
      <c r="F1214">
        <v>1.5377252122699999E-27</v>
      </c>
    </row>
    <row r="1215" spans="1:6" x14ac:dyDescent="0.25">
      <c r="A1215" t="s">
        <v>516</v>
      </c>
      <c r="B1215">
        <v>6.8806296726822397E-32</v>
      </c>
      <c r="C1215">
        <v>-0.91393903386131403</v>
      </c>
      <c r="D1215">
        <v>0.93200000000000005</v>
      </c>
      <c r="E1215">
        <v>0.90400000000000003</v>
      </c>
      <c r="F1215">
        <v>1.8231604443706101E-27</v>
      </c>
    </row>
    <row r="1216" spans="1:6" x14ac:dyDescent="0.25">
      <c r="A1216" t="s">
        <v>342</v>
      </c>
      <c r="B1216">
        <v>7.6088803901286398E-32</v>
      </c>
      <c r="C1216">
        <v>0.421911181885605</v>
      </c>
      <c r="D1216">
        <v>0.68200000000000005</v>
      </c>
      <c r="E1216">
        <v>0.57999999999999996</v>
      </c>
      <c r="F1216">
        <v>2.0161250369723799E-27</v>
      </c>
    </row>
    <row r="1217" spans="1:6" x14ac:dyDescent="0.25">
      <c r="A1217" t="s">
        <v>2764</v>
      </c>
      <c r="B1217">
        <v>8.2034715029582496E-32</v>
      </c>
      <c r="C1217">
        <v>-0.32054713728427803</v>
      </c>
      <c r="D1217">
        <v>0.32400000000000001</v>
      </c>
      <c r="E1217">
        <v>0.45500000000000002</v>
      </c>
      <c r="F1217">
        <v>2.1736738441388501E-27</v>
      </c>
    </row>
    <row r="1218" spans="1:6" x14ac:dyDescent="0.25">
      <c r="A1218" t="s">
        <v>2022</v>
      </c>
      <c r="B1218">
        <v>8.7512718928214599E-32</v>
      </c>
      <c r="C1218">
        <v>-0.290271751876926</v>
      </c>
      <c r="D1218">
        <v>0.41</v>
      </c>
      <c r="E1218">
        <v>0.52300000000000002</v>
      </c>
      <c r="F1218">
        <v>2.3188245134408999E-27</v>
      </c>
    </row>
    <row r="1219" spans="1:6" x14ac:dyDescent="0.25">
      <c r="A1219" t="s">
        <v>1570</v>
      </c>
      <c r="B1219">
        <v>1.04315506804907E-31</v>
      </c>
      <c r="C1219">
        <v>-0.39963971678882798</v>
      </c>
      <c r="D1219">
        <v>0.77400000000000002</v>
      </c>
      <c r="E1219">
        <v>0.79200000000000004</v>
      </c>
      <c r="F1219">
        <v>2.7640479838096099E-27</v>
      </c>
    </row>
    <row r="1220" spans="1:6" x14ac:dyDescent="0.25">
      <c r="A1220" t="s">
        <v>1027</v>
      </c>
      <c r="B1220">
        <v>1.05745841297126E-31</v>
      </c>
      <c r="C1220">
        <v>-0.29265194168609399</v>
      </c>
      <c r="D1220">
        <v>0.17499999999999999</v>
      </c>
      <c r="E1220">
        <v>0.32400000000000001</v>
      </c>
      <c r="F1220">
        <v>2.8019475568499401E-27</v>
      </c>
    </row>
    <row r="1221" spans="1:6" x14ac:dyDescent="0.25">
      <c r="A1221" t="s">
        <v>747</v>
      </c>
      <c r="B1221">
        <v>1.32704881879741E-31</v>
      </c>
      <c r="C1221">
        <v>0.26385051387882502</v>
      </c>
      <c r="D1221">
        <v>0.46</v>
      </c>
      <c r="E1221">
        <v>0.30499999999999999</v>
      </c>
      <c r="F1221">
        <v>3.5162812551674898E-27</v>
      </c>
    </row>
    <row r="1222" spans="1:6" x14ac:dyDescent="0.25">
      <c r="A1222" t="s">
        <v>2008</v>
      </c>
      <c r="B1222">
        <v>1.5025594151535101E-31</v>
      </c>
      <c r="C1222">
        <v>-0.52522855204546304</v>
      </c>
      <c r="D1222">
        <v>0.318</v>
      </c>
      <c r="E1222">
        <v>0.46700000000000003</v>
      </c>
      <c r="F1222">
        <v>3.9813316823322598E-27</v>
      </c>
    </row>
    <row r="1223" spans="1:6" x14ac:dyDescent="0.25">
      <c r="A1223" t="s">
        <v>1840</v>
      </c>
      <c r="B1223">
        <v>1.5806654352115701E-31</v>
      </c>
      <c r="C1223">
        <v>-0.30357460035061901</v>
      </c>
      <c r="D1223">
        <v>0.88900000000000001</v>
      </c>
      <c r="E1223">
        <v>0.874</v>
      </c>
      <c r="F1223">
        <v>4.1882892036801001E-27</v>
      </c>
    </row>
    <row r="1224" spans="1:6" x14ac:dyDescent="0.25">
      <c r="A1224" t="s">
        <v>1841</v>
      </c>
      <c r="B1224">
        <v>2.9751655323094499E-31</v>
      </c>
      <c r="C1224">
        <v>-0.29422588391305998</v>
      </c>
      <c r="D1224">
        <v>0.11</v>
      </c>
      <c r="E1224">
        <v>0.252</v>
      </c>
      <c r="F1224">
        <v>7.8832961109603593E-27</v>
      </c>
    </row>
    <row r="1225" spans="1:6" x14ac:dyDescent="0.25">
      <c r="A1225" t="s">
        <v>227</v>
      </c>
      <c r="B1225">
        <v>3.1389384557688002E-31</v>
      </c>
      <c r="C1225">
        <v>-0.34335952147152199</v>
      </c>
      <c r="D1225">
        <v>0.875</v>
      </c>
      <c r="E1225">
        <v>0.85099999999999998</v>
      </c>
      <c r="F1225">
        <v>8.3172452262505904E-27</v>
      </c>
    </row>
    <row r="1226" spans="1:6" x14ac:dyDescent="0.25">
      <c r="A1226" t="s">
        <v>693</v>
      </c>
      <c r="B1226">
        <v>3.5640085543134499E-31</v>
      </c>
      <c r="C1226">
        <v>-0.31100035593657899</v>
      </c>
      <c r="D1226">
        <v>0.316</v>
      </c>
      <c r="E1226">
        <v>0.45100000000000001</v>
      </c>
      <c r="F1226">
        <v>9.4435534663643399E-27</v>
      </c>
    </row>
    <row r="1227" spans="1:6" x14ac:dyDescent="0.25">
      <c r="A1227" t="s">
        <v>1413</v>
      </c>
      <c r="B1227">
        <v>4.0262904459084697E-31</v>
      </c>
      <c r="C1227">
        <v>-0.32605188981695299</v>
      </c>
      <c r="D1227">
        <v>0.61</v>
      </c>
      <c r="E1227">
        <v>0.67700000000000005</v>
      </c>
      <c r="F1227">
        <v>1.06684617945237E-26</v>
      </c>
    </row>
    <row r="1228" spans="1:6" x14ac:dyDescent="0.25">
      <c r="A1228" t="s">
        <v>2785</v>
      </c>
      <c r="B1228">
        <v>4.0621668281926696E-31</v>
      </c>
      <c r="C1228">
        <v>-0.29620628983198499</v>
      </c>
      <c r="D1228">
        <v>0.40400000000000003</v>
      </c>
      <c r="E1228">
        <v>0.53700000000000003</v>
      </c>
      <c r="F1228">
        <v>1.07635234446621E-26</v>
      </c>
    </row>
    <row r="1229" spans="1:6" x14ac:dyDescent="0.25">
      <c r="A1229" t="s">
        <v>893</v>
      </c>
      <c r="B1229">
        <v>4.1251584685416204E-31</v>
      </c>
      <c r="C1229">
        <v>-0.35483104643035002</v>
      </c>
      <c r="D1229">
        <v>0.94499999999999995</v>
      </c>
      <c r="E1229">
        <v>0.91900000000000004</v>
      </c>
      <c r="F1229">
        <v>1.09304323940947E-26</v>
      </c>
    </row>
    <row r="1230" spans="1:6" x14ac:dyDescent="0.25">
      <c r="A1230" t="s">
        <v>1613</v>
      </c>
      <c r="B1230">
        <v>5.5655631209144597E-31</v>
      </c>
      <c r="C1230">
        <v>-0.306145192595493</v>
      </c>
      <c r="D1230">
        <v>0.64600000000000002</v>
      </c>
      <c r="E1230">
        <v>0.70199999999999996</v>
      </c>
      <c r="F1230">
        <v>1.4747072601487101E-26</v>
      </c>
    </row>
    <row r="1231" spans="1:6" x14ac:dyDescent="0.25">
      <c r="A1231" t="s">
        <v>1924</v>
      </c>
      <c r="B1231">
        <v>5.8666563964276696E-31</v>
      </c>
      <c r="C1231">
        <v>-0.29875941663349498</v>
      </c>
      <c r="D1231">
        <v>0.47299999999999998</v>
      </c>
      <c r="E1231">
        <v>0.57699999999999996</v>
      </c>
      <c r="F1231">
        <v>1.5544879453614399E-26</v>
      </c>
    </row>
    <row r="1232" spans="1:6" x14ac:dyDescent="0.25">
      <c r="A1232" t="s">
        <v>2079</v>
      </c>
      <c r="B1232">
        <v>5.9096872561416404E-31</v>
      </c>
      <c r="C1232">
        <v>-0.37253661768491902</v>
      </c>
      <c r="D1232">
        <v>0.30499999999999999</v>
      </c>
      <c r="E1232">
        <v>0.44600000000000001</v>
      </c>
      <c r="F1232">
        <v>1.5658898322598501E-26</v>
      </c>
    </row>
    <row r="1233" spans="1:6" x14ac:dyDescent="0.25">
      <c r="A1233" t="s">
        <v>1295</v>
      </c>
      <c r="B1233">
        <v>6.2721675022325103E-31</v>
      </c>
      <c r="C1233">
        <v>-0.276103075498002</v>
      </c>
      <c r="D1233">
        <v>0.124</v>
      </c>
      <c r="E1233">
        <v>0.26900000000000002</v>
      </c>
      <c r="F1233">
        <v>1.6619362230665499E-26</v>
      </c>
    </row>
    <row r="1234" spans="1:6" x14ac:dyDescent="0.25">
      <c r="A1234" t="s">
        <v>1774</v>
      </c>
      <c r="B1234">
        <v>6.9359376379536204E-31</v>
      </c>
      <c r="C1234">
        <v>-0.31595117143806101</v>
      </c>
      <c r="D1234">
        <v>0.73599999999999999</v>
      </c>
      <c r="E1234">
        <v>0.76500000000000001</v>
      </c>
      <c r="F1234">
        <v>1.8378153959285699E-26</v>
      </c>
    </row>
    <row r="1235" spans="1:6" x14ac:dyDescent="0.25">
      <c r="A1235" t="s">
        <v>3464</v>
      </c>
      <c r="B1235">
        <v>7.1275505494118301E-31</v>
      </c>
      <c r="C1235">
        <v>-0.314288294977282</v>
      </c>
      <c r="D1235">
        <v>0.3</v>
      </c>
      <c r="E1235">
        <v>0.45300000000000001</v>
      </c>
      <c r="F1235">
        <v>1.8885870690776499E-26</v>
      </c>
    </row>
    <row r="1236" spans="1:6" x14ac:dyDescent="0.25">
      <c r="A1236" t="s">
        <v>2381</v>
      </c>
      <c r="B1236">
        <v>7.9981401470620097E-31</v>
      </c>
      <c r="C1236">
        <v>-0.32699515207215402</v>
      </c>
      <c r="D1236">
        <v>0.60499999999999998</v>
      </c>
      <c r="E1236">
        <v>0.66800000000000004</v>
      </c>
      <c r="F1236">
        <v>2.11926719476702E-26</v>
      </c>
    </row>
    <row r="1237" spans="1:6" x14ac:dyDescent="0.25">
      <c r="A1237" t="s">
        <v>1764</v>
      </c>
      <c r="B1237">
        <v>1.4720014730703199E-30</v>
      </c>
      <c r="C1237">
        <v>-0.41297881679349702</v>
      </c>
      <c r="D1237">
        <v>0.20799999999999999</v>
      </c>
      <c r="E1237">
        <v>0.35</v>
      </c>
      <c r="F1237">
        <v>3.9003623031944301E-26</v>
      </c>
    </row>
    <row r="1238" spans="1:6" x14ac:dyDescent="0.25">
      <c r="A1238" t="s">
        <v>1447</v>
      </c>
      <c r="B1238">
        <v>1.5371263722548599E-30</v>
      </c>
      <c r="C1238">
        <v>-0.25166226590708601</v>
      </c>
      <c r="D1238">
        <v>0.92</v>
      </c>
      <c r="E1238">
        <v>0.90800000000000003</v>
      </c>
      <c r="F1238">
        <v>4.0729237485637102E-26</v>
      </c>
    </row>
    <row r="1239" spans="1:6" x14ac:dyDescent="0.25">
      <c r="A1239" t="s">
        <v>1886</v>
      </c>
      <c r="B1239">
        <v>2.67582628716691E-30</v>
      </c>
      <c r="C1239">
        <v>-0.32686546154821999</v>
      </c>
      <c r="D1239">
        <v>0.79600000000000004</v>
      </c>
      <c r="E1239">
        <v>0.81799999999999995</v>
      </c>
      <c r="F1239">
        <v>7.0901369131061604E-26</v>
      </c>
    </row>
    <row r="1240" spans="1:6" x14ac:dyDescent="0.25">
      <c r="A1240" t="s">
        <v>638</v>
      </c>
      <c r="B1240">
        <v>3.1041083315132E-30</v>
      </c>
      <c r="C1240">
        <v>-0.37703099290769398</v>
      </c>
      <c r="D1240">
        <v>0.752</v>
      </c>
      <c r="E1240">
        <v>0.73799999999999999</v>
      </c>
      <c r="F1240">
        <v>8.2249558460105198E-26</v>
      </c>
    </row>
    <row r="1241" spans="1:6" x14ac:dyDescent="0.25">
      <c r="A1241" t="s">
        <v>736</v>
      </c>
      <c r="B1241">
        <v>3.47907750662771E-30</v>
      </c>
      <c r="C1241">
        <v>-0.27897135328995398</v>
      </c>
      <c r="D1241">
        <v>0.96099999999999997</v>
      </c>
      <c r="E1241">
        <v>0.92400000000000004</v>
      </c>
      <c r="F1241">
        <v>9.2185116693114501E-26</v>
      </c>
    </row>
    <row r="1242" spans="1:6" x14ac:dyDescent="0.25">
      <c r="A1242" t="s">
        <v>1900</v>
      </c>
      <c r="B1242">
        <v>3.5716324200248199E-30</v>
      </c>
      <c r="C1242">
        <v>-0.29687511226917102</v>
      </c>
      <c r="D1242">
        <v>0.53700000000000003</v>
      </c>
      <c r="E1242">
        <v>0.63</v>
      </c>
      <c r="F1242">
        <v>9.4637544233397602E-26</v>
      </c>
    </row>
    <row r="1243" spans="1:6" x14ac:dyDescent="0.25">
      <c r="A1243" t="s">
        <v>3443</v>
      </c>
      <c r="B1243">
        <v>3.7636096509863801E-30</v>
      </c>
      <c r="C1243">
        <v>-0.27583220286110699</v>
      </c>
      <c r="D1243">
        <v>0.748</v>
      </c>
      <c r="E1243">
        <v>0.77300000000000002</v>
      </c>
      <c r="F1243">
        <v>9.9724364922186201E-26</v>
      </c>
    </row>
    <row r="1244" spans="1:6" x14ac:dyDescent="0.25">
      <c r="A1244" t="s">
        <v>2847</v>
      </c>
      <c r="B1244">
        <v>4.60661696058181E-30</v>
      </c>
      <c r="C1244">
        <v>-0.271065701962585</v>
      </c>
      <c r="D1244">
        <v>0.89800000000000002</v>
      </c>
      <c r="E1244">
        <v>0.88500000000000001</v>
      </c>
      <c r="F1244">
        <v>1.22061529604536E-25</v>
      </c>
    </row>
    <row r="1245" spans="1:6" x14ac:dyDescent="0.25">
      <c r="A1245" t="s">
        <v>203</v>
      </c>
      <c r="B1245">
        <v>5.20653612137547E-30</v>
      </c>
      <c r="C1245">
        <v>-0.72942874522240597</v>
      </c>
      <c r="D1245">
        <v>0.93799999999999994</v>
      </c>
      <c r="E1245">
        <v>0.871</v>
      </c>
      <c r="F1245">
        <v>1.37957587608086E-25</v>
      </c>
    </row>
    <row r="1246" spans="1:6" x14ac:dyDescent="0.25">
      <c r="A1246" t="s">
        <v>3193</v>
      </c>
      <c r="B1246">
        <v>6.8674951886803107E-30</v>
      </c>
      <c r="C1246">
        <v>-0.28314605730712999</v>
      </c>
      <c r="D1246">
        <v>0.53300000000000003</v>
      </c>
      <c r="E1246">
        <v>0.63</v>
      </c>
      <c r="F1246">
        <v>1.8196802001446201E-25</v>
      </c>
    </row>
    <row r="1247" spans="1:6" x14ac:dyDescent="0.25">
      <c r="A1247" t="s">
        <v>663</v>
      </c>
      <c r="B1247">
        <v>8.8816513995578999E-30</v>
      </c>
      <c r="C1247">
        <v>-0.396962932779098</v>
      </c>
      <c r="D1247">
        <v>0.108</v>
      </c>
      <c r="E1247">
        <v>0.23699999999999999</v>
      </c>
      <c r="F1247">
        <v>2.3533711713408599E-25</v>
      </c>
    </row>
    <row r="1248" spans="1:6" x14ac:dyDescent="0.25">
      <c r="A1248" t="s">
        <v>1268</v>
      </c>
      <c r="B1248">
        <v>9.8168575684761594E-30</v>
      </c>
      <c r="C1248">
        <v>-0.26833043989534899</v>
      </c>
      <c r="D1248">
        <v>0.89600000000000002</v>
      </c>
      <c r="E1248">
        <v>0.88300000000000001</v>
      </c>
      <c r="F1248">
        <v>2.6011727499191302E-25</v>
      </c>
    </row>
    <row r="1249" spans="1:6" x14ac:dyDescent="0.25">
      <c r="A1249" t="s">
        <v>4284</v>
      </c>
      <c r="B1249">
        <v>1.16041591802568E-29</v>
      </c>
      <c r="C1249">
        <v>-0.25344481039992001</v>
      </c>
      <c r="D1249">
        <v>0.39700000000000002</v>
      </c>
      <c r="E1249">
        <v>0.52300000000000002</v>
      </c>
      <c r="F1249">
        <v>3.0747540579926498E-25</v>
      </c>
    </row>
    <row r="1250" spans="1:6" x14ac:dyDescent="0.25">
      <c r="A1250" t="s">
        <v>296</v>
      </c>
      <c r="B1250">
        <v>1.31478132206346E-29</v>
      </c>
      <c r="C1250">
        <v>-0.50703062279282995</v>
      </c>
      <c r="D1250">
        <v>0.13500000000000001</v>
      </c>
      <c r="E1250">
        <v>0.26300000000000001</v>
      </c>
      <c r="F1250">
        <v>3.4837760690715601E-25</v>
      </c>
    </row>
    <row r="1251" spans="1:6" x14ac:dyDescent="0.25">
      <c r="A1251" t="s">
        <v>640</v>
      </c>
      <c r="B1251">
        <v>1.6102793302300701E-29</v>
      </c>
      <c r="C1251">
        <v>-0.30526369028408001</v>
      </c>
      <c r="D1251">
        <v>0.53700000000000003</v>
      </c>
      <c r="E1251">
        <v>0.61399999999999999</v>
      </c>
      <c r="F1251">
        <v>4.2667571413106305E-25</v>
      </c>
    </row>
    <row r="1252" spans="1:6" x14ac:dyDescent="0.25">
      <c r="A1252" t="s">
        <v>2664</v>
      </c>
      <c r="B1252">
        <v>2.1420200743398999E-29</v>
      </c>
      <c r="C1252">
        <v>-0.25471569499037999</v>
      </c>
      <c r="D1252">
        <v>0.22700000000000001</v>
      </c>
      <c r="E1252">
        <v>0.36399999999999999</v>
      </c>
      <c r="F1252">
        <v>5.6757105909784396E-25</v>
      </c>
    </row>
    <row r="1253" spans="1:6" x14ac:dyDescent="0.25">
      <c r="A1253" t="s">
        <v>518</v>
      </c>
      <c r="B1253">
        <v>3.1734231419095798E-29</v>
      </c>
      <c r="C1253">
        <v>-0.27368651447940201</v>
      </c>
      <c r="D1253">
        <v>0.79500000000000004</v>
      </c>
      <c r="E1253">
        <v>0.79300000000000004</v>
      </c>
      <c r="F1253">
        <v>8.4086192991178106E-25</v>
      </c>
    </row>
    <row r="1254" spans="1:6" x14ac:dyDescent="0.25">
      <c r="A1254" t="s">
        <v>2065</v>
      </c>
      <c r="B1254">
        <v>3.9232627516678603E-29</v>
      </c>
      <c r="C1254">
        <v>-0.41052503493374198</v>
      </c>
      <c r="D1254">
        <v>0.33500000000000002</v>
      </c>
      <c r="E1254">
        <v>0.46</v>
      </c>
      <c r="F1254">
        <v>1.03954693130943E-24</v>
      </c>
    </row>
    <row r="1255" spans="1:6" x14ac:dyDescent="0.25">
      <c r="A1255" t="s">
        <v>3730</v>
      </c>
      <c r="B1255">
        <v>4.2174186318778499E-29</v>
      </c>
      <c r="C1255">
        <v>-0.25138724929634998</v>
      </c>
      <c r="D1255">
        <v>0.313</v>
      </c>
      <c r="E1255">
        <v>0.44900000000000001</v>
      </c>
      <c r="F1255">
        <v>1.11748941488867E-24</v>
      </c>
    </row>
    <row r="1256" spans="1:6" x14ac:dyDescent="0.25">
      <c r="A1256" t="s">
        <v>2092</v>
      </c>
      <c r="B1256">
        <v>6.3744110090017704E-29</v>
      </c>
      <c r="C1256">
        <v>-0.25550222742801898</v>
      </c>
      <c r="D1256">
        <v>0.10199999999999999</v>
      </c>
      <c r="E1256">
        <v>0.23300000000000001</v>
      </c>
      <c r="F1256">
        <v>1.6890276850552001E-24</v>
      </c>
    </row>
    <row r="1257" spans="1:6" x14ac:dyDescent="0.25">
      <c r="A1257" t="s">
        <v>1341</v>
      </c>
      <c r="B1257">
        <v>6.7717713978748997E-29</v>
      </c>
      <c r="C1257">
        <v>-0.32116635172903102</v>
      </c>
      <c r="D1257">
        <v>0.76600000000000001</v>
      </c>
      <c r="E1257">
        <v>0.78300000000000003</v>
      </c>
      <c r="F1257">
        <v>1.79431626729491E-24</v>
      </c>
    </row>
    <row r="1258" spans="1:6" x14ac:dyDescent="0.25">
      <c r="A1258" t="s">
        <v>3783</v>
      </c>
      <c r="B1258">
        <v>8.6327538454244499E-29</v>
      </c>
      <c r="C1258">
        <v>-0.28004646505636899</v>
      </c>
      <c r="D1258">
        <v>0.78500000000000003</v>
      </c>
      <c r="E1258">
        <v>0.79</v>
      </c>
      <c r="F1258">
        <v>2.2874207864221201E-24</v>
      </c>
    </row>
    <row r="1259" spans="1:6" x14ac:dyDescent="0.25">
      <c r="A1259" t="s">
        <v>556</v>
      </c>
      <c r="B1259">
        <v>8.9577349773906205E-29</v>
      </c>
      <c r="C1259">
        <v>-0.31956773465720201</v>
      </c>
      <c r="D1259">
        <v>0.28299999999999997</v>
      </c>
      <c r="E1259">
        <v>0.40100000000000002</v>
      </c>
      <c r="F1259">
        <v>2.3735310369591899E-24</v>
      </c>
    </row>
    <row r="1260" spans="1:6" x14ac:dyDescent="0.25">
      <c r="A1260" t="s">
        <v>1594</v>
      </c>
      <c r="B1260">
        <v>1.46100248635697E-28</v>
      </c>
      <c r="C1260">
        <v>-0.26706533235568303</v>
      </c>
      <c r="D1260">
        <v>0.93899999999999995</v>
      </c>
      <c r="E1260">
        <v>0.91900000000000004</v>
      </c>
      <c r="F1260">
        <v>3.8712182881000699E-24</v>
      </c>
    </row>
    <row r="1261" spans="1:6" x14ac:dyDescent="0.25">
      <c r="A1261" t="s">
        <v>1911</v>
      </c>
      <c r="B1261">
        <v>1.6090109669980299E-28</v>
      </c>
      <c r="C1261">
        <v>-0.28879748484114698</v>
      </c>
      <c r="D1261">
        <v>0.57199999999999995</v>
      </c>
      <c r="E1261">
        <v>0.64400000000000002</v>
      </c>
      <c r="F1261">
        <v>4.2633963592546897E-24</v>
      </c>
    </row>
    <row r="1262" spans="1:6" x14ac:dyDescent="0.25">
      <c r="A1262" t="s">
        <v>187</v>
      </c>
      <c r="B1262">
        <v>1.9144541421318201E-28</v>
      </c>
      <c r="C1262">
        <v>-0.31775428360348201</v>
      </c>
      <c r="D1262">
        <v>0.06</v>
      </c>
      <c r="E1262">
        <v>0.17799999999999999</v>
      </c>
      <c r="F1262">
        <v>5.0727291404066898E-24</v>
      </c>
    </row>
    <row r="1263" spans="1:6" x14ac:dyDescent="0.25">
      <c r="A1263" t="s">
        <v>2977</v>
      </c>
      <c r="B1263">
        <v>2.08164646294233E-28</v>
      </c>
      <c r="C1263">
        <v>-0.26255432195033501</v>
      </c>
      <c r="D1263">
        <v>0.48099999999999998</v>
      </c>
      <c r="E1263">
        <v>0.58599999999999997</v>
      </c>
      <c r="F1263">
        <v>5.5157386328582801E-24</v>
      </c>
    </row>
    <row r="1264" spans="1:6" x14ac:dyDescent="0.25">
      <c r="A1264" t="s">
        <v>796</v>
      </c>
      <c r="B1264">
        <v>2.1793985723082899E-28</v>
      </c>
      <c r="C1264">
        <v>-0.34250408133932198</v>
      </c>
      <c r="D1264">
        <v>0.55900000000000005</v>
      </c>
      <c r="E1264">
        <v>0.34300000000000003</v>
      </c>
      <c r="F1264">
        <v>5.77475239704527E-24</v>
      </c>
    </row>
    <row r="1265" spans="1:6" x14ac:dyDescent="0.25">
      <c r="A1265" t="s">
        <v>786</v>
      </c>
      <c r="B1265">
        <v>2.60967727062314E-28</v>
      </c>
      <c r="C1265">
        <v>-0.31687613875612602</v>
      </c>
      <c r="D1265">
        <v>0.55900000000000005</v>
      </c>
      <c r="E1265">
        <v>0.629</v>
      </c>
      <c r="F1265">
        <v>6.9148618639701204E-24</v>
      </c>
    </row>
    <row r="1266" spans="1:6" x14ac:dyDescent="0.25">
      <c r="A1266" t="s">
        <v>2157</v>
      </c>
      <c r="B1266">
        <v>2.9223669262619802E-28</v>
      </c>
      <c r="C1266">
        <v>-0.31769685129200698</v>
      </c>
      <c r="D1266">
        <v>0.61499999999999999</v>
      </c>
      <c r="E1266">
        <v>0.67300000000000004</v>
      </c>
      <c r="F1266">
        <v>7.7433956445163606E-24</v>
      </c>
    </row>
    <row r="1267" spans="1:6" x14ac:dyDescent="0.25">
      <c r="A1267" t="s">
        <v>202</v>
      </c>
      <c r="B1267">
        <v>3.7831672082958101E-28</v>
      </c>
      <c r="C1267">
        <v>-0.29208666999592298</v>
      </c>
      <c r="D1267">
        <v>0.77300000000000002</v>
      </c>
      <c r="E1267">
        <v>0.77900000000000003</v>
      </c>
      <c r="F1267">
        <v>1.00242581518214E-23</v>
      </c>
    </row>
    <row r="1268" spans="1:6" x14ac:dyDescent="0.25">
      <c r="A1268" t="s">
        <v>1865</v>
      </c>
      <c r="B1268">
        <v>3.8036857988905298E-28</v>
      </c>
      <c r="C1268">
        <v>-0.29368991183930698</v>
      </c>
      <c r="D1268">
        <v>0.57099999999999995</v>
      </c>
      <c r="E1268">
        <v>0.65300000000000002</v>
      </c>
      <c r="F1268">
        <v>1.00786262613202E-23</v>
      </c>
    </row>
    <row r="1269" spans="1:6" x14ac:dyDescent="0.25">
      <c r="A1269" t="s">
        <v>76</v>
      </c>
      <c r="B1269">
        <v>4.1985224462954203E-28</v>
      </c>
      <c r="C1269">
        <v>-0.25155124711972099</v>
      </c>
      <c r="D1269">
        <v>0.13</v>
      </c>
      <c r="E1269">
        <v>0.25800000000000001</v>
      </c>
      <c r="F1269">
        <v>1.1124824925948999E-23</v>
      </c>
    </row>
    <row r="1270" spans="1:6" x14ac:dyDescent="0.25">
      <c r="A1270" t="s">
        <v>1752</v>
      </c>
      <c r="B1270">
        <v>5.0002889594228604E-28</v>
      </c>
      <c r="C1270">
        <v>-0.28570798208825599</v>
      </c>
      <c r="D1270">
        <v>0.875</v>
      </c>
      <c r="E1270">
        <v>0.876</v>
      </c>
      <c r="F1270">
        <v>1.32492656557827E-23</v>
      </c>
    </row>
    <row r="1271" spans="1:6" x14ac:dyDescent="0.25">
      <c r="A1271" t="s">
        <v>2716</v>
      </c>
      <c r="B1271">
        <v>9.7212271939763603E-28</v>
      </c>
      <c r="C1271">
        <v>-0.26683084238781302</v>
      </c>
      <c r="D1271">
        <v>0.44900000000000001</v>
      </c>
      <c r="E1271">
        <v>0.55800000000000005</v>
      </c>
      <c r="F1271">
        <v>2.5758335695879201E-23</v>
      </c>
    </row>
    <row r="1272" spans="1:6" x14ac:dyDescent="0.25">
      <c r="A1272" t="s">
        <v>505</v>
      </c>
      <c r="B1272">
        <v>1.0955797301291001E-27</v>
      </c>
      <c r="C1272">
        <v>-0.25490684440127798</v>
      </c>
      <c r="D1272">
        <v>0.246</v>
      </c>
      <c r="E1272">
        <v>0.38900000000000001</v>
      </c>
      <c r="F1272">
        <v>2.9029576109230699E-23</v>
      </c>
    </row>
    <row r="1273" spans="1:6" x14ac:dyDescent="0.25">
      <c r="A1273" t="s">
        <v>1646</v>
      </c>
      <c r="B1273">
        <v>1.10014819415653E-27</v>
      </c>
      <c r="C1273">
        <v>-0.35899471620505202</v>
      </c>
      <c r="D1273">
        <v>0.53500000000000003</v>
      </c>
      <c r="E1273">
        <v>0.61899999999999999</v>
      </c>
      <c r="F1273">
        <v>2.9150626700565502E-23</v>
      </c>
    </row>
    <row r="1274" spans="1:6" x14ac:dyDescent="0.25">
      <c r="A1274" t="s">
        <v>1992</v>
      </c>
      <c r="B1274">
        <v>1.2478908548812501E-27</v>
      </c>
      <c r="C1274">
        <v>-0.32790364488235701</v>
      </c>
      <c r="D1274">
        <v>0.92900000000000005</v>
      </c>
      <c r="E1274">
        <v>0.89800000000000002</v>
      </c>
      <c r="F1274">
        <v>3.3065363981788502E-23</v>
      </c>
    </row>
    <row r="1275" spans="1:6" x14ac:dyDescent="0.25">
      <c r="A1275" t="s">
        <v>188</v>
      </c>
      <c r="B1275">
        <v>2.0084778924379099E-27</v>
      </c>
      <c r="C1275">
        <v>-0.26256789435904399</v>
      </c>
      <c r="D1275">
        <v>0.22900000000000001</v>
      </c>
      <c r="E1275">
        <v>0.36</v>
      </c>
      <c r="F1275">
        <v>5.3218638715927397E-23</v>
      </c>
    </row>
    <row r="1276" spans="1:6" x14ac:dyDescent="0.25">
      <c r="A1276" t="s">
        <v>2003</v>
      </c>
      <c r="B1276">
        <v>2.5469385231360002E-27</v>
      </c>
      <c r="C1276">
        <v>-0.39968349408707199</v>
      </c>
      <c r="D1276">
        <v>0.23300000000000001</v>
      </c>
      <c r="E1276">
        <v>0.35699999999999998</v>
      </c>
      <c r="F1276">
        <v>6.7486230047534697E-23</v>
      </c>
    </row>
    <row r="1277" spans="1:6" x14ac:dyDescent="0.25">
      <c r="A1277" t="s">
        <v>1118</v>
      </c>
      <c r="B1277">
        <v>3.5490781832061901E-27</v>
      </c>
      <c r="C1277">
        <v>-0.33742759887673102</v>
      </c>
      <c r="D1277">
        <v>0.71099999999999997</v>
      </c>
      <c r="E1277">
        <v>0.75</v>
      </c>
      <c r="F1277">
        <v>9.4039924620414401E-23</v>
      </c>
    </row>
    <row r="1278" spans="1:6" x14ac:dyDescent="0.25">
      <c r="A1278" t="s">
        <v>2722</v>
      </c>
      <c r="B1278">
        <v>4.0641485848752199E-27</v>
      </c>
      <c r="C1278">
        <v>-0.25866295524196098</v>
      </c>
      <c r="D1278">
        <v>0.40899999999999997</v>
      </c>
      <c r="E1278">
        <v>0.51600000000000001</v>
      </c>
      <c r="F1278">
        <v>1.0768774505343901E-22</v>
      </c>
    </row>
    <row r="1279" spans="1:6" x14ac:dyDescent="0.25">
      <c r="A1279" t="s">
        <v>1942</v>
      </c>
      <c r="B1279">
        <v>6.0202613074371703E-27</v>
      </c>
      <c r="C1279">
        <v>-0.40282441634925598</v>
      </c>
      <c r="D1279">
        <v>0.13300000000000001</v>
      </c>
      <c r="E1279">
        <v>0.255</v>
      </c>
      <c r="F1279">
        <v>1.59518863863163E-22</v>
      </c>
    </row>
    <row r="1280" spans="1:6" x14ac:dyDescent="0.25">
      <c r="A1280" t="s">
        <v>566</v>
      </c>
      <c r="B1280">
        <v>6.5830526064946297E-27</v>
      </c>
      <c r="C1280">
        <v>-0.32185857064415901</v>
      </c>
      <c r="D1280">
        <v>0.46400000000000002</v>
      </c>
      <c r="E1280">
        <v>0.55400000000000005</v>
      </c>
      <c r="F1280">
        <v>1.7443114491428799E-22</v>
      </c>
    </row>
    <row r="1281" spans="1:6" x14ac:dyDescent="0.25">
      <c r="A1281" t="s">
        <v>1833</v>
      </c>
      <c r="B1281">
        <v>7.5543131977892802E-27</v>
      </c>
      <c r="C1281">
        <v>-0.269806776543907</v>
      </c>
      <c r="D1281">
        <v>0.42199999999999999</v>
      </c>
      <c r="E1281">
        <v>0.52700000000000002</v>
      </c>
      <c r="F1281">
        <v>2.00166636801823E-22</v>
      </c>
    </row>
    <row r="1282" spans="1:6" x14ac:dyDescent="0.25">
      <c r="A1282" t="s">
        <v>2741</v>
      </c>
      <c r="B1282">
        <v>1.04234751147618E-26</v>
      </c>
      <c r="C1282">
        <v>-0.26496168619462401</v>
      </c>
      <c r="D1282">
        <v>0.71899999999999997</v>
      </c>
      <c r="E1282">
        <v>0.75700000000000001</v>
      </c>
      <c r="F1282">
        <v>2.7619082011584199E-22</v>
      </c>
    </row>
    <row r="1283" spans="1:6" x14ac:dyDescent="0.25">
      <c r="A1283" t="s">
        <v>1891</v>
      </c>
      <c r="B1283">
        <v>1.1032652559768799E-26</v>
      </c>
      <c r="C1283">
        <v>-0.27691607172830102</v>
      </c>
      <c r="D1283">
        <v>0.151</v>
      </c>
      <c r="E1283">
        <v>0.27900000000000003</v>
      </c>
      <c r="F1283">
        <v>2.9233219487619401E-22</v>
      </c>
    </row>
    <row r="1284" spans="1:6" x14ac:dyDescent="0.25">
      <c r="A1284" t="s">
        <v>620</v>
      </c>
      <c r="B1284">
        <v>1.18714137709096E-26</v>
      </c>
      <c r="C1284">
        <v>-0.30295962177753699</v>
      </c>
      <c r="D1284">
        <v>0.60199999999999998</v>
      </c>
      <c r="E1284">
        <v>0.66800000000000004</v>
      </c>
      <c r="F1284">
        <v>3.1455685068779201E-22</v>
      </c>
    </row>
    <row r="1285" spans="1:6" x14ac:dyDescent="0.25">
      <c r="A1285" t="s">
        <v>1708</v>
      </c>
      <c r="B1285">
        <v>1.19425150966565E-26</v>
      </c>
      <c r="C1285">
        <v>-0.28164647535846199</v>
      </c>
      <c r="D1285">
        <v>0.38200000000000001</v>
      </c>
      <c r="E1285">
        <v>0.49399999999999999</v>
      </c>
      <c r="F1285">
        <v>3.1644082251610799E-22</v>
      </c>
    </row>
    <row r="1286" spans="1:6" x14ac:dyDescent="0.25">
      <c r="A1286" t="s">
        <v>2031</v>
      </c>
      <c r="B1286">
        <v>1.3779164913091301E-26</v>
      </c>
      <c r="C1286">
        <v>-0.26349338865698502</v>
      </c>
      <c r="D1286">
        <v>0.432</v>
      </c>
      <c r="E1286">
        <v>0.53500000000000003</v>
      </c>
      <c r="F1286">
        <v>3.6510653270218098E-22</v>
      </c>
    </row>
    <row r="1287" spans="1:6" x14ac:dyDescent="0.25">
      <c r="A1287" t="s">
        <v>2674</v>
      </c>
      <c r="B1287">
        <v>1.5887897263477599E-26</v>
      </c>
      <c r="C1287">
        <v>-0.27709256100951901</v>
      </c>
      <c r="D1287">
        <v>0.91</v>
      </c>
      <c r="E1287">
        <v>0.92800000000000005</v>
      </c>
      <c r="F1287">
        <v>4.2098161379036599E-22</v>
      </c>
    </row>
    <row r="1288" spans="1:6" x14ac:dyDescent="0.25">
      <c r="A1288" t="s">
        <v>2435</v>
      </c>
      <c r="B1288">
        <v>1.6139983429684999E-26</v>
      </c>
      <c r="C1288">
        <v>-0.29327016689194102</v>
      </c>
      <c r="D1288">
        <v>0.503</v>
      </c>
      <c r="E1288">
        <v>0.58499999999999996</v>
      </c>
      <c r="F1288">
        <v>4.2766114093636198E-22</v>
      </c>
    </row>
    <row r="1289" spans="1:6" x14ac:dyDescent="0.25">
      <c r="A1289" t="s">
        <v>1151</v>
      </c>
      <c r="B1289">
        <v>1.7532750441470501E-26</v>
      </c>
      <c r="C1289">
        <v>-0.51985394394756901</v>
      </c>
      <c r="D1289">
        <v>0.91900000000000004</v>
      </c>
      <c r="E1289">
        <v>0.89300000000000002</v>
      </c>
      <c r="F1289">
        <v>4.64565288447645E-22</v>
      </c>
    </row>
    <row r="1290" spans="1:6" x14ac:dyDescent="0.25">
      <c r="A1290" t="s">
        <v>2121</v>
      </c>
      <c r="B1290">
        <v>2.09458109198191E-26</v>
      </c>
      <c r="C1290">
        <v>0.33362570395944002</v>
      </c>
      <c r="D1290">
        <v>0.97799999999999998</v>
      </c>
      <c r="E1290">
        <v>0.92</v>
      </c>
      <c r="F1290">
        <v>5.5500115194244501E-22</v>
      </c>
    </row>
    <row r="1291" spans="1:6" x14ac:dyDescent="0.25">
      <c r="A1291" t="s">
        <v>1791</v>
      </c>
      <c r="B1291">
        <v>2.3357135943408301E-26</v>
      </c>
      <c r="C1291">
        <v>-0.30223375773392402</v>
      </c>
      <c r="D1291">
        <v>0.73599999999999999</v>
      </c>
      <c r="E1291">
        <v>0.75800000000000001</v>
      </c>
      <c r="F1291">
        <v>6.1889403109248895E-22</v>
      </c>
    </row>
    <row r="1292" spans="1:6" x14ac:dyDescent="0.25">
      <c r="A1292" t="s">
        <v>2871</v>
      </c>
      <c r="B1292">
        <v>2.35938861996762E-26</v>
      </c>
      <c r="C1292">
        <v>-0.35272576596977601</v>
      </c>
      <c r="D1292">
        <v>0.41899999999999998</v>
      </c>
      <c r="E1292">
        <v>0.52900000000000003</v>
      </c>
      <c r="F1292">
        <v>6.2516720263282003E-22</v>
      </c>
    </row>
    <row r="1293" spans="1:6" x14ac:dyDescent="0.25">
      <c r="A1293" t="s">
        <v>4285</v>
      </c>
      <c r="B1293">
        <v>2.5091721474461101E-26</v>
      </c>
      <c r="C1293">
        <v>0.26393837862712499</v>
      </c>
      <c r="D1293">
        <v>0.50600000000000001</v>
      </c>
      <c r="E1293">
        <v>0.372</v>
      </c>
      <c r="F1293">
        <v>6.6485534390879496E-22</v>
      </c>
    </row>
    <row r="1294" spans="1:6" x14ac:dyDescent="0.25">
      <c r="A1294" t="s">
        <v>1952</v>
      </c>
      <c r="B1294">
        <v>2.8602436981674499E-26</v>
      </c>
      <c r="C1294">
        <v>-0.27451750429784799</v>
      </c>
      <c r="D1294">
        <v>0.59699999999999998</v>
      </c>
      <c r="E1294">
        <v>0.67400000000000004</v>
      </c>
      <c r="F1294">
        <v>7.5787877270342901E-22</v>
      </c>
    </row>
    <row r="1295" spans="1:6" x14ac:dyDescent="0.25">
      <c r="A1295" t="s">
        <v>1959</v>
      </c>
      <c r="B1295">
        <v>2.94691143383193E-26</v>
      </c>
      <c r="C1295">
        <v>-0.27763114101262998</v>
      </c>
      <c r="D1295">
        <v>0.48599999999999999</v>
      </c>
      <c r="E1295">
        <v>0.57799999999999996</v>
      </c>
      <c r="F1295">
        <v>7.8084312262244698E-22</v>
      </c>
    </row>
    <row r="1296" spans="1:6" x14ac:dyDescent="0.25">
      <c r="A1296" t="s">
        <v>1332</v>
      </c>
      <c r="B1296">
        <v>3.2047965338887097E-26</v>
      </c>
      <c r="C1296">
        <v>-0.25336028573675001</v>
      </c>
      <c r="D1296">
        <v>0.37</v>
      </c>
      <c r="E1296">
        <v>0.48399999999999999</v>
      </c>
      <c r="F1296">
        <v>8.4917493758449307E-22</v>
      </c>
    </row>
    <row r="1297" spans="1:6" x14ac:dyDescent="0.25">
      <c r="A1297" t="s">
        <v>2017</v>
      </c>
      <c r="B1297">
        <v>4.9070684757929501E-26</v>
      </c>
      <c r="C1297">
        <v>-0.29153890964600299</v>
      </c>
      <c r="D1297">
        <v>0.56399999999999995</v>
      </c>
      <c r="E1297">
        <v>0.65500000000000003</v>
      </c>
      <c r="F1297">
        <v>1.30022593403086E-21</v>
      </c>
    </row>
    <row r="1298" spans="1:6" x14ac:dyDescent="0.25">
      <c r="A1298" t="s">
        <v>576</v>
      </c>
      <c r="B1298">
        <v>5.3392035530972994E-26</v>
      </c>
      <c r="C1298">
        <v>-0.298663338857036</v>
      </c>
      <c r="D1298">
        <v>0.72199999999999998</v>
      </c>
      <c r="E1298">
        <v>0.75900000000000001</v>
      </c>
      <c r="F1298">
        <v>1.4147287654641899E-21</v>
      </c>
    </row>
    <row r="1299" spans="1:6" x14ac:dyDescent="0.25">
      <c r="A1299" t="s">
        <v>139</v>
      </c>
      <c r="B1299">
        <v>5.4298973597285503E-26</v>
      </c>
      <c r="C1299">
        <v>-0.32907649528253402</v>
      </c>
      <c r="D1299">
        <v>0.46800000000000003</v>
      </c>
      <c r="E1299">
        <v>0.55600000000000005</v>
      </c>
      <c r="F1299">
        <v>1.4387599034072701E-21</v>
      </c>
    </row>
    <row r="1300" spans="1:6" x14ac:dyDescent="0.25">
      <c r="A1300" t="s">
        <v>229</v>
      </c>
      <c r="B1300">
        <v>6.2113560057469001E-26</v>
      </c>
      <c r="C1300">
        <v>-0.564119591518084</v>
      </c>
      <c r="D1300">
        <v>0.38600000000000001</v>
      </c>
      <c r="E1300">
        <v>0.502</v>
      </c>
      <c r="F1300">
        <v>1.64582300084276E-21</v>
      </c>
    </row>
    <row r="1301" spans="1:6" x14ac:dyDescent="0.25">
      <c r="A1301" t="s">
        <v>4076</v>
      </c>
      <c r="B1301">
        <v>6.3969507839305301E-26</v>
      </c>
      <c r="C1301">
        <v>-0.25027078386963503</v>
      </c>
      <c r="D1301">
        <v>0.33600000000000002</v>
      </c>
      <c r="E1301">
        <v>0.45700000000000002</v>
      </c>
      <c r="F1301">
        <v>1.69500004921807E-21</v>
      </c>
    </row>
    <row r="1302" spans="1:6" x14ac:dyDescent="0.25">
      <c r="A1302" t="s">
        <v>866</v>
      </c>
      <c r="B1302">
        <v>7.6039465612397801E-26</v>
      </c>
      <c r="C1302">
        <v>-0.50256688402911998</v>
      </c>
      <c r="D1302">
        <v>0.40300000000000002</v>
      </c>
      <c r="E1302">
        <v>0.501</v>
      </c>
      <c r="F1302">
        <v>2.0148177203316998E-21</v>
      </c>
    </row>
    <row r="1303" spans="1:6" x14ac:dyDescent="0.25">
      <c r="A1303" t="s">
        <v>4286</v>
      </c>
      <c r="B1303">
        <v>8.19131369529073E-26</v>
      </c>
      <c r="C1303">
        <v>-0.276945681328645</v>
      </c>
      <c r="D1303">
        <v>0.52200000000000002</v>
      </c>
      <c r="E1303">
        <v>0.61199999999999999</v>
      </c>
      <c r="F1303">
        <v>2.1704523898411799E-21</v>
      </c>
    </row>
    <row r="1304" spans="1:6" x14ac:dyDescent="0.25">
      <c r="A1304" t="s">
        <v>291</v>
      </c>
      <c r="B1304">
        <v>1.4300048907237399E-25</v>
      </c>
      <c r="C1304">
        <v>-0.49175926004644399</v>
      </c>
      <c r="D1304">
        <v>0.91700000000000004</v>
      </c>
      <c r="E1304">
        <v>0.91200000000000003</v>
      </c>
      <c r="F1304">
        <v>3.7890839589506801E-21</v>
      </c>
    </row>
    <row r="1305" spans="1:6" x14ac:dyDescent="0.25">
      <c r="A1305" t="s">
        <v>3420</v>
      </c>
      <c r="B1305">
        <v>1.8519809880795601E-25</v>
      </c>
      <c r="C1305">
        <v>-0.25847871724413202</v>
      </c>
      <c r="D1305">
        <v>0.872</v>
      </c>
      <c r="E1305">
        <v>0.86</v>
      </c>
      <c r="F1305">
        <v>4.9071940241144203E-21</v>
      </c>
    </row>
    <row r="1306" spans="1:6" x14ac:dyDescent="0.25">
      <c r="A1306" t="s">
        <v>2813</v>
      </c>
      <c r="B1306">
        <v>1.86080908130583E-25</v>
      </c>
      <c r="C1306">
        <v>-0.30766629122563499</v>
      </c>
      <c r="D1306">
        <v>0.68899999999999995</v>
      </c>
      <c r="E1306">
        <v>0.71799999999999997</v>
      </c>
      <c r="F1306">
        <v>4.9305858227360498E-21</v>
      </c>
    </row>
    <row r="1307" spans="1:6" x14ac:dyDescent="0.25">
      <c r="A1307" t="s">
        <v>4287</v>
      </c>
      <c r="B1307">
        <v>2.2411981974565601E-25</v>
      </c>
      <c r="C1307">
        <v>-0.25005445600944098</v>
      </c>
      <c r="D1307">
        <v>0.88600000000000001</v>
      </c>
      <c r="E1307">
        <v>0.873</v>
      </c>
      <c r="F1307">
        <v>5.93850286380064E-21</v>
      </c>
    </row>
    <row r="1308" spans="1:6" x14ac:dyDescent="0.25">
      <c r="A1308" t="s">
        <v>1858</v>
      </c>
      <c r="B1308">
        <v>3.26846078365798E-25</v>
      </c>
      <c r="C1308">
        <v>-0.26443975593392899</v>
      </c>
      <c r="D1308">
        <v>0.39200000000000002</v>
      </c>
      <c r="E1308">
        <v>0.48899999999999999</v>
      </c>
      <c r="F1308">
        <v>8.6604405384585605E-21</v>
      </c>
    </row>
    <row r="1309" spans="1:6" x14ac:dyDescent="0.25">
      <c r="A1309" t="s">
        <v>3143</v>
      </c>
      <c r="B1309">
        <v>4.0463905441790199E-25</v>
      </c>
      <c r="C1309">
        <v>-0.30885139740428202</v>
      </c>
      <c r="D1309">
        <v>0.72199999999999998</v>
      </c>
      <c r="E1309">
        <v>0.73499999999999999</v>
      </c>
      <c r="F1309">
        <v>1.07217210249111E-20</v>
      </c>
    </row>
    <row r="1310" spans="1:6" x14ac:dyDescent="0.25">
      <c r="A1310" t="s">
        <v>2123</v>
      </c>
      <c r="B1310">
        <v>4.9977685532923098E-25</v>
      </c>
      <c r="C1310">
        <v>-0.38681456641797701</v>
      </c>
      <c r="D1310">
        <v>0.92900000000000005</v>
      </c>
      <c r="E1310">
        <v>0.91200000000000003</v>
      </c>
      <c r="F1310">
        <v>1.32425873356586E-20</v>
      </c>
    </row>
    <row r="1311" spans="1:6" x14ac:dyDescent="0.25">
      <c r="A1311" t="s">
        <v>1915</v>
      </c>
      <c r="B1311">
        <v>7.8653443257607603E-25</v>
      </c>
      <c r="C1311">
        <v>-0.28131747936903501</v>
      </c>
      <c r="D1311">
        <v>0.72799999999999998</v>
      </c>
      <c r="E1311">
        <v>0.75600000000000001</v>
      </c>
      <c r="F1311">
        <v>2.0840802859968301E-20</v>
      </c>
    </row>
    <row r="1312" spans="1:6" x14ac:dyDescent="0.25">
      <c r="A1312" t="s">
        <v>1842</v>
      </c>
      <c r="B1312">
        <v>1.0124399767357799E-24</v>
      </c>
      <c r="C1312">
        <v>-0.260825997303538</v>
      </c>
      <c r="D1312">
        <v>0.80100000000000005</v>
      </c>
      <c r="E1312">
        <v>0.81399999999999995</v>
      </c>
      <c r="F1312">
        <v>2.68266220635679E-20</v>
      </c>
    </row>
    <row r="1313" spans="1:6" x14ac:dyDescent="0.25">
      <c r="A1313" t="s">
        <v>15</v>
      </c>
      <c r="B1313">
        <v>1.16612287978941E-24</v>
      </c>
      <c r="C1313">
        <v>-0.31629877626695702</v>
      </c>
      <c r="D1313">
        <v>6.6000000000000003E-2</v>
      </c>
      <c r="E1313">
        <v>0.17399999999999999</v>
      </c>
      <c r="F1313">
        <v>3.0898757945779902E-20</v>
      </c>
    </row>
    <row r="1314" spans="1:6" x14ac:dyDescent="0.25">
      <c r="A1314" t="s">
        <v>1123</v>
      </c>
      <c r="B1314">
        <v>1.3513609911868499E-24</v>
      </c>
      <c r="C1314">
        <v>-0.29260837244010202</v>
      </c>
      <c r="D1314">
        <v>8.3000000000000004E-2</v>
      </c>
      <c r="E1314">
        <v>0.19400000000000001</v>
      </c>
      <c r="F1314">
        <v>3.5807012183478001E-20</v>
      </c>
    </row>
    <row r="1315" spans="1:6" x14ac:dyDescent="0.25">
      <c r="A1315" t="s">
        <v>1410</v>
      </c>
      <c r="B1315">
        <v>1.72719264068197E-24</v>
      </c>
      <c r="C1315">
        <v>-0.27663554018766801</v>
      </c>
      <c r="D1315">
        <v>0.57599999999999996</v>
      </c>
      <c r="E1315">
        <v>0.65100000000000002</v>
      </c>
      <c r="F1315">
        <v>4.5765423400150203E-20</v>
      </c>
    </row>
    <row r="1316" spans="1:6" x14ac:dyDescent="0.25">
      <c r="A1316" t="s">
        <v>3761</v>
      </c>
      <c r="B1316">
        <v>1.8112091634315601E-24</v>
      </c>
      <c r="C1316">
        <v>-0.25072504558566699</v>
      </c>
      <c r="D1316">
        <v>0.47399999999999998</v>
      </c>
      <c r="E1316">
        <v>0.56200000000000006</v>
      </c>
      <c r="F1316">
        <v>4.7991609203445999E-20</v>
      </c>
    </row>
    <row r="1317" spans="1:6" x14ac:dyDescent="0.25">
      <c r="A1317" t="s">
        <v>1972</v>
      </c>
      <c r="B1317">
        <v>1.96445376839216E-24</v>
      </c>
      <c r="C1317">
        <v>-0.300327874454072</v>
      </c>
      <c r="D1317">
        <v>0.52700000000000002</v>
      </c>
      <c r="E1317">
        <v>0.58299999999999996</v>
      </c>
      <c r="F1317">
        <v>5.20521315010872E-20</v>
      </c>
    </row>
    <row r="1318" spans="1:6" x14ac:dyDescent="0.25">
      <c r="A1318" t="s">
        <v>2565</v>
      </c>
      <c r="B1318">
        <v>2.0640420375455201E-24</v>
      </c>
      <c r="C1318">
        <v>-0.26018214577881699</v>
      </c>
      <c r="D1318">
        <v>0.106</v>
      </c>
      <c r="E1318">
        <v>0.221</v>
      </c>
      <c r="F1318">
        <v>5.4690921868843705E-20</v>
      </c>
    </row>
    <row r="1319" spans="1:6" x14ac:dyDescent="0.25">
      <c r="A1319" t="s">
        <v>50</v>
      </c>
      <c r="B1319">
        <v>2.2079850629828299E-24</v>
      </c>
      <c r="C1319">
        <v>-0.70652320969329296</v>
      </c>
      <c r="D1319">
        <v>0.64600000000000002</v>
      </c>
      <c r="E1319">
        <v>0.70199999999999996</v>
      </c>
      <c r="F1319">
        <v>5.8504980213855999E-20</v>
      </c>
    </row>
    <row r="1320" spans="1:6" x14ac:dyDescent="0.25">
      <c r="A1320" t="s">
        <v>427</v>
      </c>
      <c r="B1320">
        <v>3.4433479440474699E-24</v>
      </c>
      <c r="C1320">
        <v>-0.42439606898382898</v>
      </c>
      <c r="D1320">
        <v>0.82899999999999996</v>
      </c>
      <c r="E1320">
        <v>0.81100000000000005</v>
      </c>
      <c r="F1320">
        <v>9.1238390473425901E-20</v>
      </c>
    </row>
    <row r="1321" spans="1:6" x14ac:dyDescent="0.25">
      <c r="A1321" t="s">
        <v>2023</v>
      </c>
      <c r="B1321">
        <v>3.6947909583197801E-24</v>
      </c>
      <c r="C1321">
        <v>-0.32068827538767403</v>
      </c>
      <c r="D1321">
        <v>0.47299999999999998</v>
      </c>
      <c r="E1321">
        <v>0.55200000000000005</v>
      </c>
      <c r="F1321">
        <v>9.79008760225991E-20</v>
      </c>
    </row>
    <row r="1322" spans="1:6" x14ac:dyDescent="0.25">
      <c r="A1322" t="s">
        <v>1954</v>
      </c>
      <c r="B1322">
        <v>4.0714291778617497E-24</v>
      </c>
      <c r="C1322">
        <v>-0.27766423882726499</v>
      </c>
      <c r="D1322">
        <v>0.57199999999999995</v>
      </c>
      <c r="E1322">
        <v>0.63500000000000001</v>
      </c>
      <c r="F1322">
        <v>1.07880658925803E-19</v>
      </c>
    </row>
    <row r="1323" spans="1:6" x14ac:dyDescent="0.25">
      <c r="A1323" t="s">
        <v>443</v>
      </c>
      <c r="B1323">
        <v>4.6606058199697302E-24</v>
      </c>
      <c r="C1323">
        <v>-0.91965108095494996</v>
      </c>
      <c r="D1323">
        <v>7.5999999999999998E-2</v>
      </c>
      <c r="E1323">
        <v>0.18099999999999999</v>
      </c>
      <c r="F1323">
        <v>1.2349207241173799E-19</v>
      </c>
    </row>
    <row r="1324" spans="1:6" x14ac:dyDescent="0.25">
      <c r="A1324" t="s">
        <v>1412</v>
      </c>
      <c r="B1324">
        <v>6.9678996584495601E-24</v>
      </c>
      <c r="C1324">
        <v>-0.29087321961097001</v>
      </c>
      <c r="D1324">
        <v>0.89</v>
      </c>
      <c r="E1324">
        <v>0.876</v>
      </c>
      <c r="F1324">
        <v>1.84628437249938E-19</v>
      </c>
    </row>
    <row r="1325" spans="1:6" x14ac:dyDescent="0.25">
      <c r="A1325" t="s">
        <v>1276</v>
      </c>
      <c r="B1325">
        <v>8.1274161671610302E-24</v>
      </c>
      <c r="C1325">
        <v>-0.28017685570446699</v>
      </c>
      <c r="D1325">
        <v>0.79100000000000004</v>
      </c>
      <c r="E1325">
        <v>0.78800000000000003</v>
      </c>
      <c r="F1325">
        <v>2.1535214618126599E-19</v>
      </c>
    </row>
    <row r="1326" spans="1:6" x14ac:dyDescent="0.25">
      <c r="A1326" t="s">
        <v>2474</v>
      </c>
      <c r="B1326">
        <v>1.11897317655065E-23</v>
      </c>
      <c r="C1326">
        <v>-0.36209413657404799</v>
      </c>
      <c r="D1326">
        <v>0.93700000000000006</v>
      </c>
      <c r="E1326">
        <v>0.91500000000000004</v>
      </c>
      <c r="F1326">
        <v>2.9649432259062602E-19</v>
      </c>
    </row>
    <row r="1327" spans="1:6" x14ac:dyDescent="0.25">
      <c r="A1327" t="s">
        <v>3735</v>
      </c>
      <c r="B1327">
        <v>1.18354460433893E-23</v>
      </c>
      <c r="C1327">
        <v>-0.26251729974903398</v>
      </c>
      <c r="D1327">
        <v>0.47299999999999998</v>
      </c>
      <c r="E1327">
        <v>0.56299999999999994</v>
      </c>
      <c r="F1327">
        <v>3.1360381381168601E-19</v>
      </c>
    </row>
    <row r="1328" spans="1:6" x14ac:dyDescent="0.25">
      <c r="A1328" t="s">
        <v>2998</v>
      </c>
      <c r="B1328">
        <v>1.4201834766727801E-23</v>
      </c>
      <c r="C1328">
        <v>-0.28698867721481203</v>
      </c>
      <c r="D1328">
        <v>0.66800000000000004</v>
      </c>
      <c r="E1328">
        <v>0.71599999999999997</v>
      </c>
      <c r="F1328">
        <v>3.7630601581398698E-19</v>
      </c>
    </row>
    <row r="1329" spans="1:6" x14ac:dyDescent="0.25">
      <c r="A1329" t="s">
        <v>22</v>
      </c>
      <c r="B1329">
        <v>1.8234770556972001E-23</v>
      </c>
      <c r="C1329">
        <v>-0.42300928350121603</v>
      </c>
      <c r="D1329">
        <v>0.60699999999999998</v>
      </c>
      <c r="E1329">
        <v>0.63300000000000001</v>
      </c>
      <c r="F1329">
        <v>4.8316671544808602E-19</v>
      </c>
    </row>
    <row r="1330" spans="1:6" x14ac:dyDescent="0.25">
      <c r="A1330" t="s">
        <v>4288</v>
      </c>
      <c r="B1330">
        <v>1.87804590631866E-23</v>
      </c>
      <c r="C1330">
        <v>-0.256779535420806</v>
      </c>
      <c r="D1330">
        <v>0.84399999999999997</v>
      </c>
      <c r="E1330">
        <v>0.83099999999999996</v>
      </c>
      <c r="F1330">
        <v>4.9762582379725398E-19</v>
      </c>
    </row>
    <row r="1331" spans="1:6" x14ac:dyDescent="0.25">
      <c r="A1331" t="s">
        <v>1230</v>
      </c>
      <c r="B1331">
        <v>2.11322697466761E-23</v>
      </c>
      <c r="C1331">
        <v>0.27445622578329198</v>
      </c>
      <c r="D1331">
        <v>0.40699999999999997</v>
      </c>
      <c r="E1331">
        <v>0.28100000000000003</v>
      </c>
      <c r="F1331">
        <v>5.5994175147767604E-19</v>
      </c>
    </row>
    <row r="1332" spans="1:6" x14ac:dyDescent="0.25">
      <c r="A1332" t="s">
        <v>626</v>
      </c>
      <c r="B1332">
        <v>2.17489937550665E-23</v>
      </c>
      <c r="C1332">
        <v>-0.74396828016905003</v>
      </c>
      <c r="D1332">
        <v>0.92900000000000005</v>
      </c>
      <c r="E1332">
        <v>0.85899999999999999</v>
      </c>
      <c r="F1332">
        <v>5.7628308752799798E-19</v>
      </c>
    </row>
    <row r="1333" spans="1:6" x14ac:dyDescent="0.25">
      <c r="A1333" t="s">
        <v>814</v>
      </c>
      <c r="B1333">
        <v>2.25801359092219E-23</v>
      </c>
      <c r="C1333">
        <v>-0.27969912414331599</v>
      </c>
      <c r="D1333">
        <v>0.92400000000000004</v>
      </c>
      <c r="E1333">
        <v>0.89300000000000002</v>
      </c>
      <c r="F1333">
        <v>5.9830586118665396E-19</v>
      </c>
    </row>
    <row r="1334" spans="1:6" x14ac:dyDescent="0.25">
      <c r="A1334" t="s">
        <v>2448</v>
      </c>
      <c r="B1334">
        <v>3.35383081340816E-23</v>
      </c>
      <c r="C1334">
        <v>-0.254477453890604</v>
      </c>
      <c r="D1334">
        <v>0.47899999999999998</v>
      </c>
      <c r="E1334">
        <v>0.58499999999999996</v>
      </c>
      <c r="F1334">
        <v>8.88664550628761E-19</v>
      </c>
    </row>
    <row r="1335" spans="1:6" x14ac:dyDescent="0.25">
      <c r="A1335" t="s">
        <v>2886</v>
      </c>
      <c r="B1335">
        <v>4.8657182757592701E-23</v>
      </c>
      <c r="C1335">
        <v>-0.29304082529328601</v>
      </c>
      <c r="D1335">
        <v>0.38</v>
      </c>
      <c r="E1335">
        <v>0.47799999999999998</v>
      </c>
      <c r="F1335">
        <v>1.2892693715279299E-18</v>
      </c>
    </row>
    <row r="1336" spans="1:6" x14ac:dyDescent="0.25">
      <c r="A1336" t="s">
        <v>1882</v>
      </c>
      <c r="B1336">
        <v>5.5739422806979806E-23</v>
      </c>
      <c r="C1336">
        <v>-0.26475906874072802</v>
      </c>
      <c r="D1336">
        <v>0.80600000000000005</v>
      </c>
      <c r="E1336">
        <v>0.81</v>
      </c>
      <c r="F1336">
        <v>1.47692748611654E-18</v>
      </c>
    </row>
    <row r="1337" spans="1:6" x14ac:dyDescent="0.25">
      <c r="A1337" t="s">
        <v>2839</v>
      </c>
      <c r="B1337">
        <v>6.3984793558361994E-23</v>
      </c>
      <c r="C1337">
        <v>-0.28165416138063598</v>
      </c>
      <c r="D1337">
        <v>0.90900000000000003</v>
      </c>
      <c r="E1337">
        <v>0.88600000000000001</v>
      </c>
      <c r="F1337">
        <v>1.6954050749159201E-18</v>
      </c>
    </row>
    <row r="1338" spans="1:6" x14ac:dyDescent="0.25">
      <c r="A1338" t="s">
        <v>2018</v>
      </c>
      <c r="B1338">
        <v>6.4125644070523701E-23</v>
      </c>
      <c r="C1338">
        <v>-0.34860447394977601</v>
      </c>
      <c r="D1338">
        <v>0.85199999999999998</v>
      </c>
      <c r="E1338">
        <v>0.82799999999999996</v>
      </c>
      <c r="F1338">
        <v>1.69913719093667E-18</v>
      </c>
    </row>
    <row r="1339" spans="1:6" x14ac:dyDescent="0.25">
      <c r="A1339" t="s">
        <v>1776</v>
      </c>
      <c r="B1339">
        <v>7.7494053561571396E-23</v>
      </c>
      <c r="C1339">
        <v>-0.25102916199110498</v>
      </c>
      <c r="D1339">
        <v>0.33100000000000002</v>
      </c>
      <c r="E1339">
        <v>0.44</v>
      </c>
      <c r="F1339">
        <v>2.0533599372209601E-18</v>
      </c>
    </row>
    <row r="1340" spans="1:6" x14ac:dyDescent="0.25">
      <c r="A1340" t="s">
        <v>625</v>
      </c>
      <c r="B1340">
        <v>8.2017054788360804E-23</v>
      </c>
      <c r="C1340">
        <v>-0.30450090405177699</v>
      </c>
      <c r="D1340">
        <v>0.68899999999999995</v>
      </c>
      <c r="E1340">
        <v>0.70499999999999996</v>
      </c>
      <c r="F1340">
        <v>2.1732059007271902E-18</v>
      </c>
    </row>
    <row r="1341" spans="1:6" x14ac:dyDescent="0.25">
      <c r="A1341" t="s">
        <v>3432</v>
      </c>
      <c r="B1341">
        <v>9.3462421424064206E-23</v>
      </c>
      <c r="C1341">
        <v>-0.253969942876003</v>
      </c>
      <c r="D1341">
        <v>0.61799999999999999</v>
      </c>
      <c r="E1341">
        <v>0.68</v>
      </c>
      <c r="F1341">
        <v>2.4764737804734298E-18</v>
      </c>
    </row>
    <row r="1342" spans="1:6" x14ac:dyDescent="0.25">
      <c r="A1342" t="s">
        <v>2902</v>
      </c>
      <c r="B1342">
        <v>1.18096409286583E-22</v>
      </c>
      <c r="C1342">
        <v>-0.27111114609540399</v>
      </c>
      <c r="D1342">
        <v>0.62</v>
      </c>
      <c r="E1342">
        <v>0.66500000000000004</v>
      </c>
      <c r="F1342">
        <v>3.1292005568665999E-18</v>
      </c>
    </row>
    <row r="1343" spans="1:6" x14ac:dyDescent="0.25">
      <c r="A1343" t="s">
        <v>46</v>
      </c>
      <c r="B1343">
        <v>1.23729239368138E-22</v>
      </c>
      <c r="C1343">
        <v>-0.328279402836895</v>
      </c>
      <c r="D1343">
        <v>0.307</v>
      </c>
      <c r="E1343">
        <v>0.39700000000000002</v>
      </c>
      <c r="F1343">
        <v>3.2784536555375398E-18</v>
      </c>
    </row>
    <row r="1344" spans="1:6" x14ac:dyDescent="0.25">
      <c r="A1344" t="s">
        <v>4289</v>
      </c>
      <c r="B1344">
        <v>1.4520906022589E-22</v>
      </c>
      <c r="C1344">
        <v>-0.26775310081294201</v>
      </c>
      <c r="D1344">
        <v>0.57599999999999996</v>
      </c>
      <c r="E1344">
        <v>0.64200000000000002</v>
      </c>
      <c r="F1344">
        <v>3.8476044688054003E-18</v>
      </c>
    </row>
    <row r="1345" spans="1:6" x14ac:dyDescent="0.25">
      <c r="A1345" t="s">
        <v>1888</v>
      </c>
      <c r="B1345">
        <v>1.7782724619416401E-22</v>
      </c>
      <c r="C1345">
        <v>-0.27499961069849899</v>
      </c>
      <c r="D1345">
        <v>0.64</v>
      </c>
      <c r="E1345">
        <v>0.69699999999999995</v>
      </c>
      <c r="F1345">
        <v>4.71188854240675E-18</v>
      </c>
    </row>
    <row r="1346" spans="1:6" x14ac:dyDescent="0.25">
      <c r="A1346" t="s">
        <v>1240</v>
      </c>
      <c r="B1346">
        <v>1.90584065900886E-22</v>
      </c>
      <c r="C1346">
        <v>-0.431802255497924</v>
      </c>
      <c r="D1346">
        <v>0.83099999999999996</v>
      </c>
      <c r="E1346">
        <v>0.85599999999999998</v>
      </c>
      <c r="F1346">
        <v>5.0499059941757804E-18</v>
      </c>
    </row>
    <row r="1347" spans="1:6" x14ac:dyDescent="0.25">
      <c r="A1347" t="s">
        <v>2033</v>
      </c>
      <c r="B1347">
        <v>2.0973786907069001E-22</v>
      </c>
      <c r="C1347">
        <v>-0.31426350986183299</v>
      </c>
      <c r="D1347">
        <v>0.48199999999999998</v>
      </c>
      <c r="E1347">
        <v>0.56599999999999995</v>
      </c>
      <c r="F1347">
        <v>5.5574243167660796E-18</v>
      </c>
    </row>
    <row r="1348" spans="1:6" x14ac:dyDescent="0.25">
      <c r="A1348" t="s">
        <v>2361</v>
      </c>
      <c r="B1348">
        <v>2.3887304600584699E-22</v>
      </c>
      <c r="C1348">
        <v>-0.31743933280124798</v>
      </c>
      <c r="D1348">
        <v>0.52600000000000002</v>
      </c>
      <c r="E1348">
        <v>0.61899999999999999</v>
      </c>
      <c r="F1348">
        <v>6.3294191000169297E-18</v>
      </c>
    </row>
    <row r="1349" spans="1:6" x14ac:dyDescent="0.25">
      <c r="A1349" t="s">
        <v>12</v>
      </c>
      <c r="B1349">
        <v>2.4206577559532802E-22</v>
      </c>
      <c r="C1349">
        <v>-0.25733664925946098</v>
      </c>
      <c r="D1349">
        <v>0.40100000000000002</v>
      </c>
      <c r="E1349">
        <v>0.48899999999999999</v>
      </c>
      <c r="F1349">
        <v>6.4140168559494097E-18</v>
      </c>
    </row>
    <row r="1350" spans="1:6" x14ac:dyDescent="0.25">
      <c r="A1350" t="s">
        <v>1592</v>
      </c>
      <c r="B1350">
        <v>2.6298379267228402E-22</v>
      </c>
      <c r="C1350">
        <v>-0.27582907038286097</v>
      </c>
      <c r="D1350">
        <v>0.879</v>
      </c>
      <c r="E1350">
        <v>0.86899999999999999</v>
      </c>
      <c r="F1350">
        <v>6.9682815544375199E-18</v>
      </c>
    </row>
    <row r="1351" spans="1:6" x14ac:dyDescent="0.25">
      <c r="A1351" t="s">
        <v>1511</v>
      </c>
      <c r="B1351">
        <v>4.42936499035568E-22</v>
      </c>
      <c r="C1351">
        <v>-0.27735821686557</v>
      </c>
      <c r="D1351">
        <v>0.74</v>
      </c>
      <c r="E1351">
        <v>0.76</v>
      </c>
      <c r="F1351">
        <v>1.17364884149454E-17</v>
      </c>
    </row>
    <row r="1352" spans="1:6" x14ac:dyDescent="0.25">
      <c r="A1352" t="s">
        <v>952</v>
      </c>
      <c r="B1352">
        <v>4.7378082737653401E-22</v>
      </c>
      <c r="C1352">
        <v>-0.25354750395626702</v>
      </c>
      <c r="D1352">
        <v>0.13500000000000001</v>
      </c>
      <c r="E1352">
        <v>0.246</v>
      </c>
      <c r="F1352">
        <v>1.2553770582996E-17</v>
      </c>
    </row>
    <row r="1353" spans="1:6" x14ac:dyDescent="0.25">
      <c r="A1353" t="s">
        <v>447</v>
      </c>
      <c r="B1353">
        <v>5.4319178334010799E-22</v>
      </c>
      <c r="C1353">
        <v>-0.42737837691805802</v>
      </c>
      <c r="D1353">
        <v>0.23300000000000001</v>
      </c>
      <c r="E1353">
        <v>0.35</v>
      </c>
      <c r="F1353">
        <v>1.43929526831628E-17</v>
      </c>
    </row>
    <row r="1354" spans="1:6" x14ac:dyDescent="0.25">
      <c r="A1354" t="s">
        <v>1127</v>
      </c>
      <c r="B1354">
        <v>5.7593146782053198E-22</v>
      </c>
      <c r="C1354">
        <v>-0.33952195309204097</v>
      </c>
      <c r="D1354">
        <v>0.76500000000000001</v>
      </c>
      <c r="E1354">
        <v>0.76600000000000001</v>
      </c>
      <c r="F1354">
        <v>1.52604561028406E-17</v>
      </c>
    </row>
    <row r="1355" spans="1:6" x14ac:dyDescent="0.25">
      <c r="A1355" t="s">
        <v>1322</v>
      </c>
      <c r="B1355">
        <v>7.4345724032678701E-22</v>
      </c>
      <c r="C1355">
        <v>-0.25641995488307501</v>
      </c>
      <c r="D1355">
        <v>0.76400000000000001</v>
      </c>
      <c r="E1355">
        <v>0.76500000000000001</v>
      </c>
      <c r="F1355">
        <v>1.9699386496938899E-17</v>
      </c>
    </row>
    <row r="1356" spans="1:6" x14ac:dyDescent="0.25">
      <c r="A1356" t="s">
        <v>52</v>
      </c>
      <c r="B1356">
        <v>8.45955014650634E-22</v>
      </c>
      <c r="C1356">
        <v>-0.33087747522644501</v>
      </c>
      <c r="D1356">
        <v>0.22900000000000001</v>
      </c>
      <c r="E1356">
        <v>0.33200000000000002</v>
      </c>
      <c r="F1356">
        <v>2.2415270023197799E-17</v>
      </c>
    </row>
    <row r="1357" spans="1:6" x14ac:dyDescent="0.25">
      <c r="A1357" t="s">
        <v>2112</v>
      </c>
      <c r="B1357">
        <v>9.6423631358638505E-22</v>
      </c>
      <c r="C1357">
        <v>-0.32590742185551502</v>
      </c>
      <c r="D1357">
        <v>0.55600000000000005</v>
      </c>
      <c r="E1357">
        <v>0.60799999999999998</v>
      </c>
      <c r="F1357">
        <v>2.5549369601098401E-17</v>
      </c>
    </row>
    <row r="1358" spans="1:6" x14ac:dyDescent="0.25">
      <c r="A1358" t="s">
        <v>1964</v>
      </c>
      <c r="B1358">
        <v>1.7382646112944601E-21</v>
      </c>
      <c r="C1358">
        <v>-0.25425261103060998</v>
      </c>
      <c r="D1358">
        <v>5.8000000000000003E-2</v>
      </c>
      <c r="E1358">
        <v>0.155</v>
      </c>
      <c r="F1358">
        <v>4.6058797405469402E-17</v>
      </c>
    </row>
    <row r="1359" spans="1:6" x14ac:dyDescent="0.25">
      <c r="A1359" t="s">
        <v>618</v>
      </c>
      <c r="B1359">
        <v>1.89408371541201E-21</v>
      </c>
      <c r="C1359">
        <v>-0.31431307893092397</v>
      </c>
      <c r="D1359">
        <v>8.4000000000000005E-2</v>
      </c>
      <c r="E1359">
        <v>0.186</v>
      </c>
      <c r="F1359">
        <v>5.0187536207271998E-17</v>
      </c>
    </row>
    <row r="1360" spans="1:6" x14ac:dyDescent="0.25">
      <c r="A1360" t="s">
        <v>2753</v>
      </c>
      <c r="B1360">
        <v>1.9801174350566401E-21</v>
      </c>
      <c r="C1360">
        <v>-0.28784150462201102</v>
      </c>
      <c r="D1360">
        <v>0.45100000000000001</v>
      </c>
      <c r="E1360">
        <v>0.53800000000000003</v>
      </c>
      <c r="F1360">
        <v>5.2467171676695797E-17</v>
      </c>
    </row>
    <row r="1361" spans="1:6" x14ac:dyDescent="0.25">
      <c r="A1361" t="s">
        <v>3787</v>
      </c>
      <c r="B1361">
        <v>2.07106267991364E-21</v>
      </c>
      <c r="C1361">
        <v>-0.26452665885128401</v>
      </c>
      <c r="D1361">
        <v>0.65100000000000002</v>
      </c>
      <c r="E1361">
        <v>0.70499999999999996</v>
      </c>
      <c r="F1361">
        <v>5.48769478296718E-17</v>
      </c>
    </row>
    <row r="1362" spans="1:6" x14ac:dyDescent="0.25">
      <c r="A1362" t="s">
        <v>437</v>
      </c>
      <c r="B1362">
        <v>2.9024862368836499E-21</v>
      </c>
      <c r="C1362">
        <v>-0.41105748588936603</v>
      </c>
      <c r="D1362">
        <v>0.122</v>
      </c>
      <c r="E1362">
        <v>0.22800000000000001</v>
      </c>
      <c r="F1362">
        <v>7.6907177818706096E-17</v>
      </c>
    </row>
    <row r="1363" spans="1:6" x14ac:dyDescent="0.25">
      <c r="A1363" t="s">
        <v>1115</v>
      </c>
      <c r="B1363">
        <v>3.3645920091481201E-21</v>
      </c>
      <c r="C1363">
        <v>-0.90734952070618602</v>
      </c>
      <c r="D1363">
        <v>0.36099999999999999</v>
      </c>
      <c r="E1363">
        <v>0.46700000000000003</v>
      </c>
      <c r="F1363">
        <v>8.9151594466397795E-17</v>
      </c>
    </row>
    <row r="1364" spans="1:6" x14ac:dyDescent="0.25">
      <c r="A1364" t="s">
        <v>3035</v>
      </c>
      <c r="B1364">
        <v>3.41259557635902E-21</v>
      </c>
      <c r="C1364">
        <v>0.35684581129985399</v>
      </c>
      <c r="D1364">
        <v>0.42799999999999999</v>
      </c>
      <c r="E1364">
        <v>0.31</v>
      </c>
      <c r="F1364">
        <v>9.0423544986784904E-17</v>
      </c>
    </row>
    <row r="1365" spans="1:6" x14ac:dyDescent="0.25">
      <c r="A1365" t="s">
        <v>1366</v>
      </c>
      <c r="B1365">
        <v>3.9062936785878799E-21</v>
      </c>
      <c r="C1365">
        <v>-0.26933644593500999</v>
      </c>
      <c r="D1365">
        <v>0.88100000000000001</v>
      </c>
      <c r="E1365">
        <v>0.85199999999999998</v>
      </c>
      <c r="F1365">
        <v>1.03505063601543E-16</v>
      </c>
    </row>
    <row r="1366" spans="1:6" x14ac:dyDescent="0.25">
      <c r="A1366" t="s">
        <v>1281</v>
      </c>
      <c r="B1366">
        <v>4.3284659803613498E-21</v>
      </c>
      <c r="C1366">
        <v>-0.25967849563931</v>
      </c>
      <c r="D1366">
        <v>0.71599999999999997</v>
      </c>
      <c r="E1366">
        <v>0.751</v>
      </c>
      <c r="F1366">
        <v>1.1469136308163501E-16</v>
      </c>
    </row>
    <row r="1367" spans="1:6" x14ac:dyDescent="0.25">
      <c r="A1367" t="s">
        <v>1933</v>
      </c>
      <c r="B1367">
        <v>4.7410685343344601E-21</v>
      </c>
      <c r="C1367">
        <v>-0.25652293506229701</v>
      </c>
      <c r="D1367">
        <v>0.54700000000000004</v>
      </c>
      <c r="E1367">
        <v>0.61199999999999999</v>
      </c>
      <c r="F1367">
        <v>1.2562409295425999E-16</v>
      </c>
    </row>
    <row r="1368" spans="1:6" x14ac:dyDescent="0.25">
      <c r="A1368" t="s">
        <v>309</v>
      </c>
      <c r="B1368">
        <v>5.4868108093038201E-21</v>
      </c>
      <c r="C1368">
        <v>-0.47842714759342297</v>
      </c>
      <c r="D1368">
        <v>0.63700000000000001</v>
      </c>
      <c r="E1368">
        <v>0.62</v>
      </c>
      <c r="F1368">
        <v>1.4538402601412299E-16</v>
      </c>
    </row>
    <row r="1369" spans="1:6" x14ac:dyDescent="0.25">
      <c r="A1369" t="s">
        <v>4170</v>
      </c>
      <c r="B1369">
        <v>8.23619450185886E-21</v>
      </c>
      <c r="C1369">
        <v>-0.25348581734373499</v>
      </c>
      <c r="D1369">
        <v>0.73899999999999999</v>
      </c>
      <c r="E1369">
        <v>0.754</v>
      </c>
      <c r="F1369">
        <v>2.18234445715754E-16</v>
      </c>
    </row>
    <row r="1370" spans="1:6" x14ac:dyDescent="0.25">
      <c r="A1370" t="s">
        <v>834</v>
      </c>
      <c r="B1370">
        <v>1.4127448603193701E-20</v>
      </c>
      <c r="C1370">
        <v>-0.49543552121392298</v>
      </c>
      <c r="D1370">
        <v>0.63500000000000001</v>
      </c>
      <c r="E1370">
        <v>0.69499999999999995</v>
      </c>
      <c r="F1370">
        <v>3.7433500563882202E-16</v>
      </c>
    </row>
    <row r="1371" spans="1:6" x14ac:dyDescent="0.25">
      <c r="A1371" t="s">
        <v>1949</v>
      </c>
      <c r="B1371">
        <v>2.38024645321121E-20</v>
      </c>
      <c r="C1371">
        <v>-0.29803487554906899</v>
      </c>
      <c r="D1371">
        <v>0.57099999999999995</v>
      </c>
      <c r="E1371">
        <v>0.61299999999999999</v>
      </c>
      <c r="F1371">
        <v>6.3069390270737604E-16</v>
      </c>
    </row>
    <row r="1372" spans="1:6" x14ac:dyDescent="0.25">
      <c r="A1372" t="s">
        <v>1814</v>
      </c>
      <c r="B1372">
        <v>2.4011515006144499E-20</v>
      </c>
      <c r="C1372">
        <v>-0.25938594144611699</v>
      </c>
      <c r="D1372">
        <v>0.77800000000000002</v>
      </c>
      <c r="E1372">
        <v>0.77800000000000002</v>
      </c>
      <c r="F1372">
        <v>6.3623311311781103E-16</v>
      </c>
    </row>
    <row r="1373" spans="1:6" x14ac:dyDescent="0.25">
      <c r="A1373" t="s">
        <v>3081</v>
      </c>
      <c r="B1373">
        <v>3.1548559480907697E-20</v>
      </c>
      <c r="C1373">
        <v>-0.25868855919727202</v>
      </c>
      <c r="D1373">
        <v>0.79700000000000004</v>
      </c>
      <c r="E1373">
        <v>0.77200000000000002</v>
      </c>
      <c r="F1373">
        <v>8.3594218056561202E-16</v>
      </c>
    </row>
    <row r="1374" spans="1:6" x14ac:dyDescent="0.25">
      <c r="A1374" t="s">
        <v>718</v>
      </c>
      <c r="B1374">
        <v>4.2092170745085701E-20</v>
      </c>
      <c r="C1374">
        <v>-0.33376555802527202</v>
      </c>
      <c r="D1374">
        <v>6.2E-2</v>
      </c>
      <c r="E1374">
        <v>0.153</v>
      </c>
      <c r="F1374">
        <v>1.11531624823254E-15</v>
      </c>
    </row>
    <row r="1375" spans="1:6" x14ac:dyDescent="0.25">
      <c r="A1375" t="s">
        <v>1850</v>
      </c>
      <c r="B1375">
        <v>7.0132097882937901E-20</v>
      </c>
      <c r="C1375">
        <v>-0.258219089101201</v>
      </c>
      <c r="D1375">
        <v>0.755</v>
      </c>
      <c r="E1375">
        <v>0.76900000000000002</v>
      </c>
      <c r="F1375">
        <v>1.8582901976042101E-15</v>
      </c>
    </row>
    <row r="1376" spans="1:6" x14ac:dyDescent="0.25">
      <c r="A1376" t="s">
        <v>3483</v>
      </c>
      <c r="B1376">
        <v>7.2759173830612698E-20</v>
      </c>
      <c r="C1376">
        <v>-0.25116362640879297</v>
      </c>
      <c r="D1376">
        <v>0.57599999999999996</v>
      </c>
      <c r="E1376">
        <v>0.63300000000000001</v>
      </c>
      <c r="F1376">
        <v>1.9278998289897501E-15</v>
      </c>
    </row>
    <row r="1377" spans="1:6" x14ac:dyDescent="0.25">
      <c r="A1377" t="s">
        <v>517</v>
      </c>
      <c r="B1377">
        <v>8.4091155349021801E-20</v>
      </c>
      <c r="C1377">
        <v>-0.54253248383844199</v>
      </c>
      <c r="D1377">
        <v>0.68400000000000005</v>
      </c>
      <c r="E1377">
        <v>0.69299999999999995</v>
      </c>
      <c r="F1377">
        <v>2.2281633432830301E-15</v>
      </c>
    </row>
    <row r="1378" spans="1:6" x14ac:dyDescent="0.25">
      <c r="A1378" t="s">
        <v>1657</v>
      </c>
      <c r="B1378">
        <v>8.6879213782448299E-20</v>
      </c>
      <c r="C1378">
        <v>-0.28754258139968503</v>
      </c>
      <c r="D1378">
        <v>0.90400000000000003</v>
      </c>
      <c r="E1378">
        <v>0.88600000000000001</v>
      </c>
      <c r="F1378">
        <v>2.3020385275935298E-15</v>
      </c>
    </row>
    <row r="1379" spans="1:6" x14ac:dyDescent="0.25">
      <c r="A1379" t="s">
        <v>34</v>
      </c>
      <c r="B1379">
        <v>9.5789099724540002E-20</v>
      </c>
      <c r="C1379">
        <v>0.25564571824797799</v>
      </c>
      <c r="D1379">
        <v>0.79</v>
      </c>
      <c r="E1379">
        <v>0.7</v>
      </c>
      <c r="F1379">
        <v>2.5381237754011401E-15</v>
      </c>
    </row>
    <row r="1380" spans="1:6" x14ac:dyDescent="0.25">
      <c r="A1380" t="s">
        <v>2057</v>
      </c>
      <c r="B1380">
        <v>1.3100925744293401E-19</v>
      </c>
      <c r="C1380">
        <v>-0.30400583112032298</v>
      </c>
      <c r="D1380">
        <v>0.99399999999999999</v>
      </c>
      <c r="E1380">
        <v>0.99099999999999999</v>
      </c>
      <c r="F1380">
        <v>3.4713522944654299E-15</v>
      </c>
    </row>
    <row r="1381" spans="1:6" x14ac:dyDescent="0.25">
      <c r="A1381" t="s">
        <v>1113</v>
      </c>
      <c r="B1381">
        <v>1.36806167372924E-19</v>
      </c>
      <c r="C1381">
        <v>-0.62137450643270897</v>
      </c>
      <c r="D1381">
        <v>0.251</v>
      </c>
      <c r="E1381">
        <v>0.34300000000000003</v>
      </c>
      <c r="F1381">
        <v>3.6249530168803597E-15</v>
      </c>
    </row>
    <row r="1382" spans="1:6" x14ac:dyDescent="0.25">
      <c r="A1382" t="s">
        <v>177</v>
      </c>
      <c r="B1382">
        <v>1.88558900697637E-19</v>
      </c>
      <c r="C1382">
        <v>-0.44835075253055201</v>
      </c>
      <c r="D1382">
        <v>0.48799999999999999</v>
      </c>
      <c r="E1382">
        <v>0.56899999999999995</v>
      </c>
      <c r="F1382">
        <v>4.9962451917853003E-15</v>
      </c>
    </row>
    <row r="1383" spans="1:6" x14ac:dyDescent="0.25">
      <c r="A1383" t="s">
        <v>1550</v>
      </c>
      <c r="B1383">
        <v>1.9566165363191699E-19</v>
      </c>
      <c r="C1383">
        <v>-0.28629533931518902</v>
      </c>
      <c r="D1383">
        <v>0.70799999999999996</v>
      </c>
      <c r="E1383">
        <v>0.72699999999999998</v>
      </c>
      <c r="F1383">
        <v>5.1844468362849099E-15</v>
      </c>
    </row>
    <row r="1384" spans="1:6" x14ac:dyDescent="0.25">
      <c r="A1384" t="s">
        <v>2035</v>
      </c>
      <c r="B1384">
        <v>4.6692236720076397E-19</v>
      </c>
      <c r="C1384">
        <v>-0.25653194505902699</v>
      </c>
      <c r="D1384">
        <v>0.32600000000000001</v>
      </c>
      <c r="E1384">
        <v>0.42</v>
      </c>
      <c r="F1384">
        <v>1.2372041963718601E-14</v>
      </c>
    </row>
    <row r="1385" spans="1:6" x14ac:dyDescent="0.25">
      <c r="A1385" t="s">
        <v>2002</v>
      </c>
      <c r="B1385">
        <v>4.9257337738137499E-19</v>
      </c>
      <c r="C1385">
        <v>-0.25365058982963201</v>
      </c>
      <c r="D1385">
        <v>0.67100000000000004</v>
      </c>
      <c r="E1385">
        <v>0.69899999999999995</v>
      </c>
      <c r="F1385">
        <v>1.30517167804743E-14</v>
      </c>
    </row>
    <row r="1386" spans="1:6" x14ac:dyDescent="0.25">
      <c r="A1386" t="s">
        <v>1866</v>
      </c>
      <c r="B1386">
        <v>1.4828774570162999E-18</v>
      </c>
      <c r="C1386">
        <v>-0.274336144100991</v>
      </c>
      <c r="D1386">
        <v>0.83599999999999997</v>
      </c>
      <c r="E1386">
        <v>0.82</v>
      </c>
      <c r="F1386">
        <v>3.9291803978560899E-14</v>
      </c>
    </row>
    <row r="1387" spans="1:6" x14ac:dyDescent="0.25">
      <c r="A1387" t="s">
        <v>3468</v>
      </c>
      <c r="B1387">
        <v>4.21792531118175E-18</v>
      </c>
      <c r="C1387">
        <v>-0.25210124906681902</v>
      </c>
      <c r="D1387">
        <v>0.54</v>
      </c>
      <c r="E1387">
        <v>0.59799999999999998</v>
      </c>
      <c r="F1387">
        <v>1.11762366970383E-13</v>
      </c>
    </row>
    <row r="1388" spans="1:6" x14ac:dyDescent="0.25">
      <c r="A1388" t="s">
        <v>1221</v>
      </c>
      <c r="B1388">
        <v>3.54300981005212E-17</v>
      </c>
      <c r="C1388">
        <v>-0.55062971466376398</v>
      </c>
      <c r="D1388">
        <v>0.188</v>
      </c>
      <c r="E1388">
        <v>0.28999999999999998</v>
      </c>
      <c r="F1388">
        <v>9.3879130936951097E-13</v>
      </c>
    </row>
    <row r="1389" spans="1:6" x14ac:dyDescent="0.25">
      <c r="A1389" t="s">
        <v>2000</v>
      </c>
      <c r="B1389">
        <v>3.7924776654290898E-17</v>
      </c>
      <c r="C1389">
        <v>-0.25909793855225699</v>
      </c>
      <c r="D1389">
        <v>0.56200000000000006</v>
      </c>
      <c r="E1389">
        <v>0.60599999999999998</v>
      </c>
      <c r="F1389">
        <v>1.00489280700875E-12</v>
      </c>
    </row>
    <row r="1390" spans="1:6" x14ac:dyDescent="0.25">
      <c r="A1390" t="s">
        <v>931</v>
      </c>
      <c r="B1390">
        <v>5.8973535424346602E-17</v>
      </c>
      <c r="C1390">
        <v>-0.33870614718779202</v>
      </c>
      <c r="D1390">
        <v>5.0999999999999997E-2</v>
      </c>
      <c r="E1390">
        <v>0.13</v>
      </c>
      <c r="F1390">
        <v>1.5626217681389101E-12</v>
      </c>
    </row>
    <row r="1391" spans="1:6" x14ac:dyDescent="0.25">
      <c r="A1391" t="s">
        <v>1125</v>
      </c>
      <c r="B1391">
        <v>6.9677353210862703E-17</v>
      </c>
      <c r="C1391">
        <v>-0.32435325373986901</v>
      </c>
      <c r="D1391">
        <v>3.3000000000000002E-2</v>
      </c>
      <c r="E1391">
        <v>0.106</v>
      </c>
      <c r="F1391">
        <v>1.84624082802823E-12</v>
      </c>
    </row>
    <row r="1392" spans="1:6" x14ac:dyDescent="0.25">
      <c r="A1392" t="s">
        <v>1164</v>
      </c>
      <c r="B1392">
        <v>8.2178693321827304E-17</v>
      </c>
      <c r="C1392">
        <v>-0.398442720341389</v>
      </c>
      <c r="D1392">
        <v>0.51500000000000001</v>
      </c>
      <c r="E1392">
        <v>0.57499999999999996</v>
      </c>
      <c r="F1392">
        <v>2.1774888369484599E-12</v>
      </c>
    </row>
    <row r="1393" spans="1:6" x14ac:dyDescent="0.25">
      <c r="A1393" t="s">
        <v>2457</v>
      </c>
      <c r="B1393">
        <v>8.6992575582672203E-17</v>
      </c>
      <c r="C1393">
        <v>-0.305206450347141</v>
      </c>
      <c r="D1393">
        <v>0.81599999999999995</v>
      </c>
      <c r="E1393">
        <v>0.78600000000000003</v>
      </c>
      <c r="F1393">
        <v>2.3050422752140699E-12</v>
      </c>
    </row>
    <row r="1394" spans="1:6" x14ac:dyDescent="0.25">
      <c r="A1394" t="s">
        <v>897</v>
      </c>
      <c r="B1394">
        <v>9.1620104819734995E-17</v>
      </c>
      <c r="C1394">
        <v>-0.26084957473901599</v>
      </c>
      <c r="D1394">
        <v>0.55700000000000005</v>
      </c>
      <c r="E1394">
        <v>0.61</v>
      </c>
      <c r="F1394">
        <v>2.4276579174085198E-12</v>
      </c>
    </row>
    <row r="1395" spans="1:6" x14ac:dyDescent="0.25">
      <c r="A1395" t="s">
        <v>1212</v>
      </c>
      <c r="B1395">
        <v>1.07822424151837E-16</v>
      </c>
      <c r="C1395">
        <v>-0.54430765853059704</v>
      </c>
      <c r="D1395">
        <v>0.97399999999999998</v>
      </c>
      <c r="E1395">
        <v>0.93300000000000005</v>
      </c>
      <c r="F1395">
        <v>2.85697077275122E-12</v>
      </c>
    </row>
    <row r="1396" spans="1:6" x14ac:dyDescent="0.25">
      <c r="A1396" t="s">
        <v>1485</v>
      </c>
      <c r="B1396">
        <v>1.60492975788435E-16</v>
      </c>
      <c r="C1396">
        <v>-0.29079266442004698</v>
      </c>
      <c r="D1396">
        <v>0.61799999999999999</v>
      </c>
      <c r="E1396">
        <v>0.64200000000000002</v>
      </c>
      <c r="F1396">
        <v>4.2525823794661503E-12</v>
      </c>
    </row>
    <row r="1397" spans="1:6" x14ac:dyDescent="0.25">
      <c r="A1397" t="s">
        <v>331</v>
      </c>
      <c r="B1397">
        <v>1.9936814405028499E-16</v>
      </c>
      <c r="C1397">
        <v>-0.42559179765338301</v>
      </c>
      <c r="D1397">
        <v>0.84</v>
      </c>
      <c r="E1397">
        <v>0.81100000000000005</v>
      </c>
      <c r="F1397">
        <v>5.2826577129003998E-12</v>
      </c>
    </row>
    <row r="1398" spans="1:6" x14ac:dyDescent="0.25">
      <c r="A1398" t="s">
        <v>272</v>
      </c>
      <c r="B1398">
        <v>2.3234641014954E-16</v>
      </c>
      <c r="C1398">
        <v>-0.318369784575735</v>
      </c>
      <c r="D1398">
        <v>0.44400000000000001</v>
      </c>
      <c r="E1398">
        <v>0.53300000000000003</v>
      </c>
      <c r="F1398">
        <v>6.1564828297323496E-12</v>
      </c>
    </row>
    <row r="1399" spans="1:6" x14ac:dyDescent="0.25">
      <c r="A1399" t="s">
        <v>1976</v>
      </c>
      <c r="B1399">
        <v>4.7627922222122303E-16</v>
      </c>
      <c r="C1399">
        <v>-0.26747520020264998</v>
      </c>
      <c r="D1399">
        <v>0.69499999999999995</v>
      </c>
      <c r="E1399">
        <v>0.70899999999999996</v>
      </c>
      <c r="F1399">
        <v>1.2619970551195701E-11</v>
      </c>
    </row>
    <row r="1400" spans="1:6" x14ac:dyDescent="0.25">
      <c r="A1400" t="s">
        <v>2589</v>
      </c>
      <c r="B1400">
        <v>8.4952294828423602E-16</v>
      </c>
      <c r="C1400">
        <v>-0.26291536680989003</v>
      </c>
      <c r="D1400">
        <v>0.50700000000000001</v>
      </c>
      <c r="E1400">
        <v>0.55800000000000005</v>
      </c>
      <c r="F1400">
        <v>2.25098095606874E-11</v>
      </c>
    </row>
    <row r="1401" spans="1:6" x14ac:dyDescent="0.25">
      <c r="A1401" t="s">
        <v>416</v>
      </c>
      <c r="B1401">
        <v>1.5325939610489E-15</v>
      </c>
      <c r="C1401">
        <v>-0.32917991544007502</v>
      </c>
      <c r="D1401">
        <v>0.84499999999999997</v>
      </c>
      <c r="E1401">
        <v>0.78400000000000003</v>
      </c>
      <c r="F1401">
        <v>4.0609142185912699E-11</v>
      </c>
    </row>
    <row r="1402" spans="1:6" x14ac:dyDescent="0.25">
      <c r="A1402" t="s">
        <v>214</v>
      </c>
      <c r="B1402">
        <v>2.4362452539160599E-15</v>
      </c>
      <c r="C1402">
        <v>-1.36161723090847</v>
      </c>
      <c r="D1402">
        <v>0.59099999999999997</v>
      </c>
      <c r="E1402">
        <v>0.56699999999999995</v>
      </c>
      <c r="F1402">
        <v>6.4553190493013894E-11</v>
      </c>
    </row>
    <row r="1403" spans="1:6" x14ac:dyDescent="0.25">
      <c r="A1403" t="s">
        <v>347</v>
      </c>
      <c r="B1403">
        <v>3.5272435499360899E-15</v>
      </c>
      <c r="C1403">
        <v>-0.38402547702590201</v>
      </c>
      <c r="D1403">
        <v>0.66700000000000004</v>
      </c>
      <c r="E1403">
        <v>0.65700000000000003</v>
      </c>
      <c r="F1403">
        <v>9.3461372342656696E-11</v>
      </c>
    </row>
    <row r="1404" spans="1:6" x14ac:dyDescent="0.25">
      <c r="A1404" t="s">
        <v>1183</v>
      </c>
      <c r="B1404">
        <v>7.4233140678373705E-15</v>
      </c>
      <c r="C1404">
        <v>-0.34613757725441702</v>
      </c>
      <c r="D1404">
        <v>0.187</v>
      </c>
      <c r="E1404">
        <v>0.26800000000000002</v>
      </c>
      <c r="F1404">
        <v>1.9669555285548701E-10</v>
      </c>
    </row>
    <row r="1405" spans="1:6" x14ac:dyDescent="0.25">
      <c r="A1405" t="s">
        <v>783</v>
      </c>
      <c r="B1405">
        <v>1.10961664785437E-14</v>
      </c>
      <c r="C1405">
        <v>-0.451303096391446</v>
      </c>
      <c r="D1405">
        <v>9.6000000000000002E-2</v>
      </c>
      <c r="E1405">
        <v>0.17799999999999999</v>
      </c>
      <c r="F1405">
        <v>2.9401512318197202E-10</v>
      </c>
    </row>
    <row r="1406" spans="1:6" x14ac:dyDescent="0.25">
      <c r="A1406" t="s">
        <v>160</v>
      </c>
      <c r="B1406">
        <v>2.5888855918428001E-14</v>
      </c>
      <c r="C1406">
        <v>-0.837780135291054</v>
      </c>
      <c r="D1406">
        <v>0.40100000000000002</v>
      </c>
      <c r="E1406">
        <v>0.45900000000000002</v>
      </c>
      <c r="F1406">
        <v>6.8597701527058596E-10</v>
      </c>
    </row>
    <row r="1407" spans="1:6" x14ac:dyDescent="0.25">
      <c r="A1407" t="s">
        <v>1055</v>
      </c>
      <c r="B1407">
        <v>5.8363867916157706E-14</v>
      </c>
      <c r="C1407">
        <v>-0.25223983290180502</v>
      </c>
      <c r="D1407">
        <v>0.47499999999999998</v>
      </c>
      <c r="E1407">
        <v>0.52200000000000002</v>
      </c>
      <c r="F1407">
        <v>1.5464674081744299E-9</v>
      </c>
    </row>
    <row r="1408" spans="1:6" x14ac:dyDescent="0.25">
      <c r="A1408" t="s">
        <v>582</v>
      </c>
      <c r="B1408">
        <v>5.88422917103462E-14</v>
      </c>
      <c r="C1408">
        <v>-0.62673045605292799</v>
      </c>
      <c r="D1408">
        <v>0.19800000000000001</v>
      </c>
      <c r="E1408">
        <v>0.27200000000000002</v>
      </c>
      <c r="F1408">
        <v>1.5591442034490399E-9</v>
      </c>
    </row>
    <row r="1409" spans="1:6" x14ac:dyDescent="0.25">
      <c r="A1409" t="s">
        <v>350</v>
      </c>
      <c r="B1409">
        <v>9.7080256989526299E-14</v>
      </c>
      <c r="C1409">
        <v>-0.32906418517962099</v>
      </c>
      <c r="D1409">
        <v>0.35199999999999998</v>
      </c>
      <c r="E1409">
        <v>0.42199999999999999</v>
      </c>
      <c r="F1409">
        <v>2.5723355694514801E-9</v>
      </c>
    </row>
    <row r="1410" spans="1:6" x14ac:dyDescent="0.25">
      <c r="A1410" t="s">
        <v>2043</v>
      </c>
      <c r="B1410">
        <v>2.10757394040619E-13</v>
      </c>
      <c r="C1410">
        <v>-0.25932978837335502</v>
      </c>
      <c r="D1410">
        <v>0.40899999999999997</v>
      </c>
      <c r="E1410">
        <v>0.46200000000000002</v>
      </c>
      <c r="F1410">
        <v>5.58443866989428E-9</v>
      </c>
    </row>
    <row r="1411" spans="1:6" x14ac:dyDescent="0.25">
      <c r="A1411" t="s">
        <v>741</v>
      </c>
      <c r="B1411">
        <v>2.6497407616716402E-13</v>
      </c>
      <c r="C1411">
        <v>-0.318942461611745</v>
      </c>
      <c r="D1411">
        <v>0.92500000000000004</v>
      </c>
      <c r="E1411">
        <v>0.873</v>
      </c>
      <c r="F1411">
        <v>7.0210180962013596E-9</v>
      </c>
    </row>
    <row r="1412" spans="1:6" x14ac:dyDescent="0.25">
      <c r="A1412" t="s">
        <v>274</v>
      </c>
      <c r="B1412">
        <v>2.9459468909725798E-13</v>
      </c>
      <c r="C1412">
        <v>-0.25104189022971901</v>
      </c>
      <c r="D1412">
        <v>0.59599999999999997</v>
      </c>
      <c r="E1412">
        <v>0.60699999999999998</v>
      </c>
      <c r="F1412">
        <v>7.8058754770100606E-9</v>
      </c>
    </row>
    <row r="1413" spans="1:6" x14ac:dyDescent="0.25">
      <c r="A1413" t="s">
        <v>1197</v>
      </c>
      <c r="B1413">
        <v>2.9639105192977002E-13</v>
      </c>
      <c r="C1413">
        <v>-0.32976335912154497</v>
      </c>
      <c r="D1413">
        <v>0.49199999999999999</v>
      </c>
      <c r="E1413">
        <v>0.53900000000000003</v>
      </c>
      <c r="F1413">
        <v>7.8534737029831108E-9</v>
      </c>
    </row>
    <row r="1414" spans="1:6" x14ac:dyDescent="0.25">
      <c r="A1414" t="s">
        <v>1142</v>
      </c>
      <c r="B1414">
        <v>4.44543797836362E-13</v>
      </c>
      <c r="C1414">
        <v>-0.25622913369476602</v>
      </c>
      <c r="D1414">
        <v>4.2000000000000003E-2</v>
      </c>
      <c r="E1414">
        <v>0.10299999999999999</v>
      </c>
      <c r="F1414">
        <v>1.17790770112701E-8</v>
      </c>
    </row>
    <row r="1415" spans="1:6" x14ac:dyDescent="0.25">
      <c r="A1415" t="s">
        <v>431</v>
      </c>
      <c r="B1415">
        <v>5.8428546309390996E-13</v>
      </c>
      <c r="C1415">
        <v>-0.28312543277972302</v>
      </c>
      <c r="D1415">
        <v>0.66400000000000003</v>
      </c>
      <c r="E1415">
        <v>0.67</v>
      </c>
      <c r="F1415">
        <v>1.54818119155993E-8</v>
      </c>
    </row>
    <row r="1416" spans="1:6" x14ac:dyDescent="0.25">
      <c r="A1416" t="s">
        <v>1202</v>
      </c>
      <c r="B1416">
        <v>7.55623872504057E-13</v>
      </c>
      <c r="C1416">
        <v>-0.51421052939094702</v>
      </c>
      <c r="D1416">
        <v>0.65700000000000003</v>
      </c>
      <c r="E1416">
        <v>0.65400000000000003</v>
      </c>
      <c r="F1416">
        <v>2.002176574974E-8</v>
      </c>
    </row>
    <row r="1417" spans="1:6" x14ac:dyDescent="0.25">
      <c r="A1417" t="s">
        <v>1306</v>
      </c>
      <c r="B1417">
        <v>1.101666350142E-12</v>
      </c>
      <c r="C1417">
        <v>-0.34506691623554198</v>
      </c>
      <c r="D1417">
        <v>0.53600000000000003</v>
      </c>
      <c r="E1417">
        <v>0.58099999999999996</v>
      </c>
      <c r="F1417">
        <v>2.9190853279712599E-8</v>
      </c>
    </row>
    <row r="1418" spans="1:6" x14ac:dyDescent="0.25">
      <c r="A1418" t="s">
        <v>82</v>
      </c>
      <c r="B1418">
        <v>1.1758807967102099E-12</v>
      </c>
      <c r="C1418">
        <v>-0.69883571280266299</v>
      </c>
      <c r="D1418">
        <v>0.223</v>
      </c>
      <c r="E1418">
        <v>0.28199999999999997</v>
      </c>
      <c r="F1418">
        <v>3.1157313470430402E-8</v>
      </c>
    </row>
    <row r="1419" spans="1:6" x14ac:dyDescent="0.25">
      <c r="A1419" t="s">
        <v>1290</v>
      </c>
      <c r="B1419">
        <v>1.5365132656728099E-12</v>
      </c>
      <c r="C1419">
        <v>-0.40011589902546302</v>
      </c>
      <c r="D1419">
        <v>0.79600000000000004</v>
      </c>
      <c r="E1419">
        <v>0.79400000000000004</v>
      </c>
      <c r="F1419">
        <v>4.0712992000532399E-8</v>
      </c>
    </row>
    <row r="1420" spans="1:6" x14ac:dyDescent="0.25">
      <c r="A1420" t="s">
        <v>125</v>
      </c>
      <c r="B1420">
        <v>1.8304753790488498E-12</v>
      </c>
      <c r="C1420">
        <v>-0.54446989320988304</v>
      </c>
      <c r="D1420">
        <v>0.80200000000000005</v>
      </c>
      <c r="E1420">
        <v>0.75600000000000001</v>
      </c>
      <c r="F1420">
        <v>4.8502106118657398E-8</v>
      </c>
    </row>
    <row r="1421" spans="1:6" x14ac:dyDescent="0.25">
      <c r="A1421" t="s">
        <v>498</v>
      </c>
      <c r="B1421">
        <v>2.6098016892325401E-12</v>
      </c>
      <c r="C1421">
        <v>-0.50159782491955496</v>
      </c>
      <c r="D1421">
        <v>0.60699999999999998</v>
      </c>
      <c r="E1421">
        <v>0.628</v>
      </c>
      <c r="F1421">
        <v>6.9151915359594701E-8</v>
      </c>
    </row>
    <row r="1422" spans="1:6" x14ac:dyDescent="0.25">
      <c r="A1422" t="s">
        <v>831</v>
      </c>
      <c r="B1422">
        <v>3.2651714946218501E-12</v>
      </c>
      <c r="C1422">
        <v>-0.27852395803289598</v>
      </c>
      <c r="D1422">
        <v>0.94099999999999995</v>
      </c>
      <c r="E1422">
        <v>0.88300000000000001</v>
      </c>
      <c r="F1422">
        <v>8.6517249092995095E-8</v>
      </c>
    </row>
    <row r="1423" spans="1:6" x14ac:dyDescent="0.25">
      <c r="A1423" t="s">
        <v>1234</v>
      </c>
      <c r="B1423">
        <v>3.3045077442856299E-12</v>
      </c>
      <c r="C1423">
        <v>-0.53459950721272798</v>
      </c>
      <c r="D1423">
        <v>0.71699999999999997</v>
      </c>
      <c r="E1423">
        <v>0.69499999999999995</v>
      </c>
      <c r="F1423">
        <v>8.7559541700336397E-8</v>
      </c>
    </row>
    <row r="1424" spans="1:6" x14ac:dyDescent="0.25">
      <c r="A1424" t="s">
        <v>549</v>
      </c>
      <c r="B1424">
        <v>3.4809751907340298E-12</v>
      </c>
      <c r="C1424">
        <v>-0.41341110733332198</v>
      </c>
      <c r="D1424">
        <v>0.17399999999999999</v>
      </c>
      <c r="E1424">
        <v>0.25</v>
      </c>
      <c r="F1424">
        <v>9.2235399628879502E-8</v>
      </c>
    </row>
    <row r="1425" spans="1:6" x14ac:dyDescent="0.25">
      <c r="A1425" t="s">
        <v>1076</v>
      </c>
      <c r="B1425">
        <v>4.4991566820043199E-12</v>
      </c>
      <c r="C1425">
        <v>-0.36572287810890403</v>
      </c>
      <c r="D1425">
        <v>0.71499999999999997</v>
      </c>
      <c r="E1425">
        <v>0.69099999999999995</v>
      </c>
      <c r="F1425">
        <v>1.1921415460306901E-7</v>
      </c>
    </row>
    <row r="1426" spans="1:6" x14ac:dyDescent="0.25">
      <c r="A1426" t="s">
        <v>923</v>
      </c>
      <c r="B1426">
        <v>5.3498651252674202E-12</v>
      </c>
      <c r="C1426">
        <v>-0.84097952067014103</v>
      </c>
      <c r="D1426">
        <v>0.17499999999999999</v>
      </c>
      <c r="E1426">
        <v>0.24099999999999999</v>
      </c>
      <c r="F1426">
        <v>1.41755376224211E-7</v>
      </c>
    </row>
    <row r="1427" spans="1:6" x14ac:dyDescent="0.25">
      <c r="A1427" t="s">
        <v>2007</v>
      </c>
      <c r="B1427">
        <v>1.12793099254833E-11</v>
      </c>
      <c r="C1427">
        <v>-0.31616509744115601</v>
      </c>
      <c r="D1427">
        <v>0.55600000000000005</v>
      </c>
      <c r="E1427">
        <v>0.57599999999999996</v>
      </c>
      <c r="F1427">
        <v>2.9886787509553001E-7</v>
      </c>
    </row>
    <row r="1428" spans="1:6" x14ac:dyDescent="0.25">
      <c r="A1428" t="s">
        <v>2067</v>
      </c>
      <c r="B1428">
        <v>1.7730910086377901E-11</v>
      </c>
      <c r="C1428">
        <v>-0.29753055101668002</v>
      </c>
      <c r="D1428">
        <v>0.29299999999999998</v>
      </c>
      <c r="E1428">
        <v>0.35699999999999998</v>
      </c>
      <c r="F1428">
        <v>4.6981592455875602E-7</v>
      </c>
    </row>
    <row r="1429" spans="1:6" x14ac:dyDescent="0.25">
      <c r="A1429" t="s">
        <v>2075</v>
      </c>
      <c r="B1429">
        <v>2.5440079770529399E-11</v>
      </c>
      <c r="C1429">
        <v>-0.27030087446170098</v>
      </c>
      <c r="D1429">
        <v>0.61399999999999999</v>
      </c>
      <c r="E1429">
        <v>0.66</v>
      </c>
      <c r="F1429">
        <v>6.74085793679717E-7</v>
      </c>
    </row>
    <row r="1430" spans="1:6" x14ac:dyDescent="0.25">
      <c r="A1430" t="s">
        <v>1092</v>
      </c>
      <c r="B1430">
        <v>2.9520019736335699E-11</v>
      </c>
      <c r="C1430">
        <v>-0.28961279733883499</v>
      </c>
      <c r="D1430">
        <v>0.42399999999999999</v>
      </c>
      <c r="E1430">
        <v>0.47799999999999998</v>
      </c>
      <c r="F1430">
        <v>7.8219196295368696E-7</v>
      </c>
    </row>
    <row r="1431" spans="1:6" x14ac:dyDescent="0.25">
      <c r="A1431" t="s">
        <v>677</v>
      </c>
      <c r="B1431">
        <v>3.4374843138068998E-11</v>
      </c>
      <c r="C1431">
        <v>-0.35408183818087902</v>
      </c>
      <c r="D1431">
        <v>0.76700000000000002</v>
      </c>
      <c r="E1431">
        <v>0.746</v>
      </c>
      <c r="F1431">
        <v>9.10830218629415E-7</v>
      </c>
    </row>
    <row r="1432" spans="1:6" x14ac:dyDescent="0.25">
      <c r="A1432" t="s">
        <v>1215</v>
      </c>
      <c r="B1432">
        <v>3.6357146150780399E-11</v>
      </c>
      <c r="C1432">
        <v>-0.87949896853436305</v>
      </c>
      <c r="D1432">
        <v>0.51700000000000002</v>
      </c>
      <c r="E1432">
        <v>0.54200000000000004</v>
      </c>
      <c r="F1432">
        <v>9.6335530155722795E-7</v>
      </c>
    </row>
    <row r="1433" spans="1:6" x14ac:dyDescent="0.25">
      <c r="A1433" t="s">
        <v>699</v>
      </c>
      <c r="B1433">
        <v>6.6104798694372501E-11</v>
      </c>
      <c r="C1433">
        <v>-0.25474880114443299</v>
      </c>
      <c r="D1433">
        <v>0.79700000000000004</v>
      </c>
      <c r="E1433">
        <v>0.76700000000000002</v>
      </c>
      <c r="F1433">
        <v>1.7515788510047899E-6</v>
      </c>
    </row>
    <row r="1434" spans="1:6" x14ac:dyDescent="0.25">
      <c r="A1434" t="s">
        <v>1196</v>
      </c>
      <c r="B1434">
        <v>1.8065760742385199E-10</v>
      </c>
      <c r="C1434">
        <v>-0.42851805287302602</v>
      </c>
      <c r="D1434">
        <v>0.44700000000000001</v>
      </c>
      <c r="E1434">
        <v>0.496</v>
      </c>
      <c r="F1434">
        <v>4.7868846239098096E-6</v>
      </c>
    </row>
    <row r="1435" spans="1:6" x14ac:dyDescent="0.25">
      <c r="A1435" t="s">
        <v>1029</v>
      </c>
      <c r="B1435">
        <v>3.0326357063600902E-10</v>
      </c>
      <c r="C1435">
        <v>-0.69565691249428097</v>
      </c>
      <c r="D1435">
        <v>4.9000000000000002E-2</v>
      </c>
      <c r="E1435">
        <v>0.1</v>
      </c>
      <c r="F1435">
        <v>8.03557483114233E-6</v>
      </c>
    </row>
    <row r="1436" spans="1:6" x14ac:dyDescent="0.25">
      <c r="A1436" t="s">
        <v>156</v>
      </c>
      <c r="B1436">
        <v>3.9631595558072898E-10</v>
      </c>
      <c r="C1436">
        <v>-0.49596832140047498</v>
      </c>
      <c r="D1436">
        <v>0.97799999999999998</v>
      </c>
      <c r="E1436">
        <v>0.91500000000000004</v>
      </c>
      <c r="F1436">
        <v>1.0501183875022599E-5</v>
      </c>
    </row>
    <row r="1437" spans="1:6" x14ac:dyDescent="0.25">
      <c r="A1437" t="s">
        <v>1277</v>
      </c>
      <c r="B1437">
        <v>4.0735952305700602E-10</v>
      </c>
      <c r="C1437">
        <v>-0.27473745867223198</v>
      </c>
      <c r="D1437">
        <v>0.54700000000000004</v>
      </c>
      <c r="E1437">
        <v>0.55200000000000005</v>
      </c>
      <c r="F1437">
        <v>1.07938052824415E-5</v>
      </c>
    </row>
    <row r="1438" spans="1:6" x14ac:dyDescent="0.25">
      <c r="A1438" t="s">
        <v>1106</v>
      </c>
      <c r="B1438">
        <v>4.6047992761468098E-10</v>
      </c>
      <c r="C1438">
        <v>-0.31229844641839299</v>
      </c>
      <c r="D1438">
        <v>6.3E-2</v>
      </c>
      <c r="E1438">
        <v>0.11799999999999999</v>
      </c>
      <c r="F1438">
        <v>1.22013366420062E-5</v>
      </c>
    </row>
    <row r="1439" spans="1:6" x14ac:dyDescent="0.25">
      <c r="A1439" t="s">
        <v>858</v>
      </c>
      <c r="B1439">
        <v>2.1469479179638802E-9</v>
      </c>
      <c r="C1439">
        <v>-0.619844809879328</v>
      </c>
      <c r="D1439">
        <v>0.39500000000000002</v>
      </c>
      <c r="E1439">
        <v>0.41699999999999998</v>
      </c>
      <c r="F1439">
        <v>5.6887678982288802E-5</v>
      </c>
    </row>
    <row r="1440" spans="1:6" x14ac:dyDescent="0.25">
      <c r="A1440" t="s">
        <v>31</v>
      </c>
      <c r="B1440">
        <v>1.4378336726331299E-8</v>
      </c>
      <c r="C1440">
        <v>-0.37915107313719099</v>
      </c>
      <c r="D1440">
        <v>0.38900000000000001</v>
      </c>
      <c r="E1440">
        <v>0.41899999999999998</v>
      </c>
      <c r="F1440">
        <v>3.8098278823760001E-4</v>
      </c>
    </row>
    <row r="1441" spans="1:6" x14ac:dyDescent="0.25">
      <c r="A1441" t="s">
        <v>466</v>
      </c>
      <c r="B1441">
        <v>1.90715446645638E-8</v>
      </c>
      <c r="C1441">
        <v>-0.26528050502290001</v>
      </c>
      <c r="D1441">
        <v>0.877</v>
      </c>
      <c r="E1441">
        <v>0.88100000000000001</v>
      </c>
      <c r="F1441">
        <v>5.0533871897694702E-4</v>
      </c>
    </row>
    <row r="1442" spans="1:6" x14ac:dyDescent="0.25">
      <c r="A1442" t="s">
        <v>956</v>
      </c>
      <c r="B1442">
        <v>3.1282749631135703E-8</v>
      </c>
      <c r="C1442">
        <v>-0.76093654724937998</v>
      </c>
      <c r="D1442">
        <v>0.121</v>
      </c>
      <c r="E1442">
        <v>0.16900000000000001</v>
      </c>
      <c r="F1442">
        <v>8.2889901697620204E-4</v>
      </c>
    </row>
    <row r="1443" spans="1:6" x14ac:dyDescent="0.25">
      <c r="A1443" t="s">
        <v>1203</v>
      </c>
      <c r="B1443">
        <v>3.4206804755274603E-8</v>
      </c>
      <c r="C1443">
        <v>-0.37922536500451598</v>
      </c>
      <c r="D1443">
        <v>0.38800000000000001</v>
      </c>
      <c r="E1443">
        <v>0.30299999999999999</v>
      </c>
      <c r="F1443">
        <v>9.0637770560051095E-4</v>
      </c>
    </row>
    <row r="1444" spans="1:6" x14ac:dyDescent="0.25">
      <c r="A1444" t="s">
        <v>1182</v>
      </c>
      <c r="B1444">
        <v>3.70319774975605E-8</v>
      </c>
      <c r="C1444">
        <v>-0.33038686627646602</v>
      </c>
      <c r="D1444">
        <v>0.64</v>
      </c>
      <c r="E1444">
        <v>0.64600000000000002</v>
      </c>
      <c r="F1444">
        <v>9.8123630775286195E-4</v>
      </c>
    </row>
    <row r="1445" spans="1:6" x14ac:dyDescent="0.25">
      <c r="A1445" t="s">
        <v>873</v>
      </c>
      <c r="B1445">
        <v>4.6178573812722897E-8</v>
      </c>
      <c r="C1445">
        <v>-0.45438001913275999</v>
      </c>
      <c r="D1445">
        <v>0.82299999999999995</v>
      </c>
      <c r="E1445">
        <v>0.70599999999999996</v>
      </c>
      <c r="F1445">
        <v>1.2235936703157201E-3</v>
      </c>
    </row>
    <row r="1446" spans="1:6" x14ac:dyDescent="0.25">
      <c r="A1446" t="s">
        <v>216</v>
      </c>
      <c r="B1446">
        <v>5.3250990811727299E-8</v>
      </c>
      <c r="C1446">
        <v>-0.35029318114254898</v>
      </c>
      <c r="D1446">
        <v>0.14799999999999999</v>
      </c>
      <c r="E1446">
        <v>0.2</v>
      </c>
      <c r="F1446">
        <v>1.41099150353834E-3</v>
      </c>
    </row>
    <row r="1447" spans="1:6" x14ac:dyDescent="0.25">
      <c r="A1447" t="s">
        <v>2074</v>
      </c>
      <c r="B1447">
        <v>6.1967094315039504E-8</v>
      </c>
      <c r="C1447">
        <v>-0.29955597745433998</v>
      </c>
      <c r="D1447">
        <v>0.83199999999999996</v>
      </c>
      <c r="E1447">
        <v>0.8</v>
      </c>
      <c r="F1447">
        <v>1.6419420980656001E-3</v>
      </c>
    </row>
    <row r="1448" spans="1:6" x14ac:dyDescent="0.25">
      <c r="A1448" t="s">
        <v>539</v>
      </c>
      <c r="B1448">
        <v>8.0468384870462202E-8</v>
      </c>
      <c r="C1448">
        <v>-0.29271672018871597</v>
      </c>
      <c r="D1448">
        <v>0.32500000000000001</v>
      </c>
      <c r="E1448">
        <v>0.36</v>
      </c>
      <c r="F1448">
        <v>2.1321707939126401E-3</v>
      </c>
    </row>
    <row r="1449" spans="1:6" x14ac:dyDescent="0.25">
      <c r="A1449" t="s">
        <v>507</v>
      </c>
      <c r="B1449">
        <v>8.1097267161844905E-8</v>
      </c>
      <c r="C1449">
        <v>-0.26776621893025399</v>
      </c>
      <c r="D1449">
        <v>0.89900000000000002</v>
      </c>
      <c r="E1449">
        <v>0.875</v>
      </c>
      <c r="F1449">
        <v>2.1488342879874001E-3</v>
      </c>
    </row>
    <row r="1450" spans="1:6" x14ac:dyDescent="0.25">
      <c r="A1450" t="s">
        <v>987</v>
      </c>
      <c r="B1450">
        <v>1.2066014246616901E-7</v>
      </c>
      <c r="C1450">
        <v>-0.83106770443696798</v>
      </c>
      <c r="D1450">
        <v>0.124</v>
      </c>
      <c r="E1450">
        <v>0.17199999999999999</v>
      </c>
      <c r="F1450">
        <v>3.19713179492609E-3</v>
      </c>
    </row>
    <row r="1451" spans="1:6" x14ac:dyDescent="0.25">
      <c r="A1451" t="s">
        <v>848</v>
      </c>
      <c r="B1451">
        <v>1.5394525086124301E-7</v>
      </c>
      <c r="C1451">
        <v>-0.76634482349001998</v>
      </c>
      <c r="D1451">
        <v>0.92500000000000004</v>
      </c>
      <c r="E1451">
        <v>0.83599999999999997</v>
      </c>
      <c r="F1451">
        <v>4.0790873120703603E-3</v>
      </c>
    </row>
    <row r="1452" spans="1:6" x14ac:dyDescent="0.25">
      <c r="A1452" t="s">
        <v>587</v>
      </c>
      <c r="B1452">
        <v>1.91158294973487E-7</v>
      </c>
      <c r="C1452">
        <v>-0.29287061463381597</v>
      </c>
      <c r="D1452">
        <v>0.56799999999999995</v>
      </c>
      <c r="E1452">
        <v>0.56000000000000005</v>
      </c>
      <c r="F1452">
        <v>5.0651213419124798E-3</v>
      </c>
    </row>
    <row r="1453" spans="1:6" x14ac:dyDescent="0.25">
      <c r="A1453" t="s">
        <v>2116</v>
      </c>
      <c r="B1453">
        <v>2.2395703395487899E-7</v>
      </c>
      <c r="C1453">
        <v>-0.25745914618513099</v>
      </c>
      <c r="D1453">
        <v>0.86</v>
      </c>
      <c r="E1453">
        <v>0.83199999999999996</v>
      </c>
      <c r="F1453">
        <v>5.9341895287024198E-3</v>
      </c>
    </row>
    <row r="1454" spans="1:6" x14ac:dyDescent="0.25">
      <c r="A1454" t="s">
        <v>196</v>
      </c>
      <c r="B1454">
        <v>4.2902529783890102E-7</v>
      </c>
      <c r="C1454">
        <v>-0.53241793685342798</v>
      </c>
      <c r="D1454">
        <v>0.66600000000000004</v>
      </c>
      <c r="E1454">
        <v>0.64800000000000002</v>
      </c>
      <c r="F1454">
        <v>1.1367883316837401E-2</v>
      </c>
    </row>
    <row r="1455" spans="1:6" x14ac:dyDescent="0.25">
      <c r="A1455" t="s">
        <v>565</v>
      </c>
      <c r="B1455">
        <v>4.7635635076599302E-7</v>
      </c>
      <c r="C1455">
        <v>-0.275284498386274</v>
      </c>
      <c r="D1455">
        <v>0.65600000000000003</v>
      </c>
      <c r="E1455">
        <v>0.66300000000000003</v>
      </c>
      <c r="F1455">
        <v>1.26220142262465E-2</v>
      </c>
    </row>
    <row r="1456" spans="1:6" x14ac:dyDescent="0.25">
      <c r="A1456" t="s">
        <v>1002</v>
      </c>
      <c r="B1456">
        <v>1.7641773939269499E-6</v>
      </c>
      <c r="C1456">
        <v>-0.30375613940458801</v>
      </c>
      <c r="D1456">
        <v>0.20300000000000001</v>
      </c>
      <c r="E1456">
        <v>0.24399999999999999</v>
      </c>
      <c r="F1456">
        <v>4.6745408406882301E-2</v>
      </c>
    </row>
    <row r="1457" spans="1:6" x14ac:dyDescent="0.25">
      <c r="A1457" t="s">
        <v>79</v>
      </c>
      <c r="B1457">
        <v>1.9278749542943501E-6</v>
      </c>
      <c r="C1457">
        <v>-0.66887996118884596</v>
      </c>
      <c r="D1457">
        <v>0.59399999999999997</v>
      </c>
      <c r="E1457">
        <v>0.56000000000000005</v>
      </c>
      <c r="F1457">
        <v>5.10829026639373E-2</v>
      </c>
    </row>
    <row r="1458" spans="1:6" x14ac:dyDescent="0.25">
      <c r="A1458" t="s">
        <v>1184</v>
      </c>
      <c r="B1458">
        <v>9.5854247575458802E-6</v>
      </c>
      <c r="C1458">
        <v>-0.26111863602576402</v>
      </c>
      <c r="D1458">
        <v>0.372</v>
      </c>
      <c r="E1458">
        <v>0.29599999999999999</v>
      </c>
      <c r="F1458">
        <v>0.253984999800693</v>
      </c>
    </row>
    <row r="1459" spans="1:6" x14ac:dyDescent="0.25">
      <c r="A1459" t="s">
        <v>453</v>
      </c>
      <c r="B1459">
        <v>3.4214817390407802E-5</v>
      </c>
      <c r="C1459">
        <v>-0.25140760865426398</v>
      </c>
      <c r="D1459">
        <v>0.997</v>
      </c>
      <c r="E1459">
        <v>0.97299999999999998</v>
      </c>
      <c r="F1459">
        <v>0.90659001639363601</v>
      </c>
    </row>
    <row r="1460" spans="1:6" x14ac:dyDescent="0.25">
      <c r="A1460" t="s">
        <v>1161</v>
      </c>
      <c r="B1460">
        <v>3.7204706714218502E-5</v>
      </c>
      <c r="C1460">
        <v>-0.32315981172820302</v>
      </c>
      <c r="D1460">
        <v>0.54500000000000004</v>
      </c>
      <c r="E1460">
        <v>0.55200000000000005</v>
      </c>
      <c r="F1460">
        <v>0.98581311380664804</v>
      </c>
    </row>
    <row r="1461" spans="1:6" x14ac:dyDescent="0.25">
      <c r="A1461" t="s">
        <v>254</v>
      </c>
      <c r="B1461">
        <v>4.63864369549126E-5</v>
      </c>
      <c r="C1461">
        <v>-0.35435981121390703</v>
      </c>
      <c r="D1461">
        <v>0.67500000000000004</v>
      </c>
      <c r="E1461">
        <v>0.54300000000000004</v>
      </c>
      <c r="F1461">
        <v>1</v>
      </c>
    </row>
    <row r="1462" spans="1:6" x14ac:dyDescent="0.25">
      <c r="A1462" t="s">
        <v>1193</v>
      </c>
      <c r="B1462">
        <v>1.58705386434785E-4</v>
      </c>
      <c r="C1462">
        <v>-0.30984654545221502</v>
      </c>
      <c r="D1462">
        <v>0.878</v>
      </c>
      <c r="E1462">
        <v>0.71199999999999997</v>
      </c>
      <c r="F1462">
        <v>1</v>
      </c>
    </row>
    <row r="1463" spans="1:6" x14ac:dyDescent="0.25">
      <c r="A1463" t="s">
        <v>304</v>
      </c>
      <c r="B1463">
        <v>2.7104460242602401E-4</v>
      </c>
      <c r="C1463">
        <v>-0.427622359853358</v>
      </c>
      <c r="D1463">
        <v>0.26600000000000001</v>
      </c>
      <c r="E1463">
        <v>0.28499999999999998</v>
      </c>
      <c r="F1463">
        <v>1</v>
      </c>
    </row>
    <row r="1464" spans="1:6" x14ac:dyDescent="0.25">
      <c r="A1464" t="s">
        <v>1937</v>
      </c>
      <c r="B1464">
        <v>3.02063775842177E-4</v>
      </c>
      <c r="C1464">
        <v>-0.255730247924703</v>
      </c>
      <c r="D1464">
        <v>0.125</v>
      </c>
      <c r="E1464">
        <v>0.159</v>
      </c>
      <c r="F1464">
        <v>1</v>
      </c>
    </row>
    <row r="1465" spans="1:6" x14ac:dyDescent="0.25">
      <c r="A1465" t="s">
        <v>404</v>
      </c>
      <c r="B1465">
        <v>4.66073958014842E-4</v>
      </c>
      <c r="C1465">
        <v>-0.55566910187215202</v>
      </c>
      <c r="D1465">
        <v>0.55200000000000005</v>
      </c>
      <c r="E1465">
        <v>0.54200000000000004</v>
      </c>
      <c r="F1465">
        <v>1</v>
      </c>
    </row>
    <row r="1466" spans="1:6" x14ac:dyDescent="0.25">
      <c r="A1466" t="s">
        <v>925</v>
      </c>
      <c r="B1466">
        <v>5.3012544870817001E-4</v>
      </c>
      <c r="C1466">
        <v>-0.658616277582039</v>
      </c>
      <c r="D1466">
        <v>0.215</v>
      </c>
      <c r="E1466">
        <v>0.23</v>
      </c>
      <c r="F1466">
        <v>1</v>
      </c>
    </row>
    <row r="1467" spans="1:6" x14ac:dyDescent="0.25">
      <c r="A1467" t="s">
        <v>80</v>
      </c>
      <c r="B1467">
        <v>6.6845392856328405E-4</v>
      </c>
      <c r="C1467">
        <v>-0.421336744214862</v>
      </c>
      <c r="D1467">
        <v>0.79900000000000004</v>
      </c>
      <c r="E1467">
        <v>0.81200000000000006</v>
      </c>
      <c r="F1467">
        <v>1</v>
      </c>
    </row>
    <row r="1468" spans="1:6" x14ac:dyDescent="0.25">
      <c r="A1468" t="s">
        <v>946</v>
      </c>
      <c r="B1468">
        <v>9.41723716657744E-4</v>
      </c>
      <c r="C1468">
        <v>-0.65240820553885803</v>
      </c>
      <c r="D1468">
        <v>0.45300000000000001</v>
      </c>
      <c r="E1468">
        <v>0.41899999999999998</v>
      </c>
      <c r="F1468">
        <v>1</v>
      </c>
    </row>
    <row r="1469" spans="1:6" x14ac:dyDescent="0.25">
      <c r="A1469" t="s">
        <v>1211</v>
      </c>
      <c r="B1469">
        <v>1.16957163192792E-3</v>
      </c>
      <c r="C1469">
        <v>-0.32229542705013398</v>
      </c>
      <c r="D1469">
        <v>0.105</v>
      </c>
      <c r="E1469">
        <v>0.13300000000000001</v>
      </c>
      <c r="F1469">
        <v>1</v>
      </c>
    </row>
    <row r="1470" spans="1:6" x14ac:dyDescent="0.25">
      <c r="A1470" t="s">
        <v>1099</v>
      </c>
      <c r="B1470">
        <v>1.2894789746627801E-3</v>
      </c>
      <c r="C1470">
        <v>-0.41105336839806</v>
      </c>
      <c r="D1470">
        <v>0.11</v>
      </c>
      <c r="E1470">
        <v>0.13500000000000001</v>
      </c>
      <c r="F1470">
        <v>1</v>
      </c>
    </row>
    <row r="1471" spans="1:6" x14ac:dyDescent="0.25">
      <c r="A1471" t="s">
        <v>738</v>
      </c>
      <c r="B1471">
        <v>4.6313757757199302E-3</v>
      </c>
      <c r="C1471">
        <v>-0.32589435358016</v>
      </c>
      <c r="D1471">
        <v>0.23899999999999999</v>
      </c>
      <c r="E1471">
        <v>0.25700000000000001</v>
      </c>
      <c r="F1471">
        <v>1</v>
      </c>
    </row>
    <row r="1472" spans="1:6" x14ac:dyDescent="0.25">
      <c r="A1472" t="s">
        <v>1219</v>
      </c>
      <c r="B1472">
        <v>1.6331839759706899E-2</v>
      </c>
      <c r="C1472">
        <v>-0.69472406983548796</v>
      </c>
      <c r="D1472">
        <v>0.35899999999999999</v>
      </c>
      <c r="E1472">
        <v>0.309</v>
      </c>
      <c r="F1472">
        <v>1</v>
      </c>
    </row>
    <row r="1473" spans="1:6" x14ac:dyDescent="0.25">
      <c r="A1473" t="s">
        <v>141</v>
      </c>
      <c r="B1473">
        <v>7.6456505078667095E-2</v>
      </c>
      <c r="C1473">
        <v>0.92367396667036505</v>
      </c>
      <c r="D1473">
        <v>0.28699999999999998</v>
      </c>
      <c r="E1473">
        <v>0.33800000000000002</v>
      </c>
      <c r="F1473">
        <v>1</v>
      </c>
    </row>
    <row r="1474" spans="1:6" x14ac:dyDescent="0.25">
      <c r="A1474" t="s">
        <v>1228</v>
      </c>
      <c r="B1474">
        <v>7.8794776215671505E-2</v>
      </c>
      <c r="C1474">
        <v>-0.36037606155986801</v>
      </c>
      <c r="D1474">
        <v>0.69499999999999995</v>
      </c>
      <c r="E1474">
        <v>0.64800000000000002</v>
      </c>
      <c r="F1474">
        <v>1</v>
      </c>
    </row>
    <row r="1475" spans="1:6" x14ac:dyDescent="0.25">
      <c r="A1475" t="s">
        <v>629</v>
      </c>
      <c r="B1475">
        <v>9.6458141805430594E-2</v>
      </c>
      <c r="C1475">
        <v>-0.368309264277903</v>
      </c>
      <c r="D1475">
        <v>0.38700000000000001</v>
      </c>
      <c r="E1475">
        <v>0.371</v>
      </c>
      <c r="F1475">
        <v>1</v>
      </c>
    </row>
    <row r="1476" spans="1:6" x14ac:dyDescent="0.25">
      <c r="A1476" t="s">
        <v>788</v>
      </c>
      <c r="B1476">
        <v>9.9214883529101003E-2</v>
      </c>
      <c r="C1476">
        <v>-0.45215582483587702</v>
      </c>
      <c r="D1476">
        <v>0.65300000000000002</v>
      </c>
      <c r="E1476">
        <v>0.55100000000000005</v>
      </c>
      <c r="F1476">
        <v>1</v>
      </c>
    </row>
    <row r="1477" spans="1:6" x14ac:dyDescent="0.25">
      <c r="A1477" t="s">
        <v>106</v>
      </c>
      <c r="B1477">
        <v>0.12730567242770899</v>
      </c>
      <c r="C1477">
        <v>-0.35799825695140503</v>
      </c>
      <c r="D1477">
        <v>0.25</v>
      </c>
      <c r="E1477">
        <v>0.245</v>
      </c>
      <c r="F1477">
        <v>1</v>
      </c>
    </row>
    <row r="1478" spans="1:6" x14ac:dyDescent="0.25">
      <c r="A1478" t="s">
        <v>716</v>
      </c>
      <c r="B1478">
        <v>0.13975760113716601</v>
      </c>
      <c r="C1478">
        <v>-0.272771621678221</v>
      </c>
      <c r="D1478">
        <v>0.755</v>
      </c>
      <c r="E1478">
        <v>0.66900000000000004</v>
      </c>
      <c r="F1478">
        <v>1</v>
      </c>
    </row>
    <row r="1479" spans="1:6" x14ac:dyDescent="0.25">
      <c r="A1479" t="s">
        <v>168</v>
      </c>
      <c r="B1479">
        <v>0.24497375651885001</v>
      </c>
      <c r="C1479">
        <v>-0.81684797593455205</v>
      </c>
      <c r="D1479">
        <v>0.61299999999999999</v>
      </c>
      <c r="E1479">
        <v>0.503</v>
      </c>
      <c r="F1479">
        <v>1</v>
      </c>
    </row>
    <row r="1480" spans="1:6" x14ac:dyDescent="0.25">
      <c r="A1480" t="s">
        <v>854</v>
      </c>
      <c r="B1480">
        <v>0.30680384048813603</v>
      </c>
      <c r="C1480">
        <v>-0.43598676855679802</v>
      </c>
      <c r="D1480">
        <v>0.80600000000000005</v>
      </c>
      <c r="E1480">
        <v>0.69899999999999995</v>
      </c>
      <c r="F1480">
        <v>1</v>
      </c>
    </row>
    <row r="1481" spans="1:6" x14ac:dyDescent="0.25">
      <c r="A1481" t="s">
        <v>1201</v>
      </c>
      <c r="B1481">
        <v>0.48325675419542502</v>
      </c>
      <c r="C1481">
        <v>-0.48830097741367601</v>
      </c>
      <c r="D1481">
        <v>0.1</v>
      </c>
      <c r="E1481">
        <v>9.1999999999999998E-2</v>
      </c>
      <c r="F1481">
        <v>1</v>
      </c>
    </row>
    <row r="1482" spans="1:6" x14ac:dyDescent="0.25">
      <c r="A1482" t="s">
        <v>352</v>
      </c>
      <c r="B1482">
        <v>0.59913819832318904</v>
      </c>
      <c r="C1482">
        <v>-0.41478773758411303</v>
      </c>
      <c r="D1482">
        <v>0.94</v>
      </c>
      <c r="E1482">
        <v>0.874</v>
      </c>
      <c r="F1482">
        <v>1</v>
      </c>
    </row>
    <row r="1483" spans="1:6" x14ac:dyDescent="0.25">
      <c r="A1483" t="s">
        <v>662</v>
      </c>
      <c r="B1483">
        <v>0.64609320220696298</v>
      </c>
      <c r="C1483">
        <v>-0.36420935841326602</v>
      </c>
      <c r="D1483">
        <v>0.44</v>
      </c>
      <c r="E1483">
        <v>0.38900000000000001</v>
      </c>
      <c r="F1483">
        <v>1</v>
      </c>
    </row>
    <row r="1484" spans="1:6" x14ac:dyDescent="0.25">
      <c r="A1484" t="s">
        <v>717</v>
      </c>
      <c r="B1484">
        <v>0.80800427150833998</v>
      </c>
      <c r="C1484">
        <v>-0.55195936480835595</v>
      </c>
      <c r="D1484">
        <v>0.79900000000000004</v>
      </c>
      <c r="E1484">
        <v>0.60299999999999998</v>
      </c>
      <c r="F1484">
        <v>1</v>
      </c>
    </row>
    <row r="1485" spans="1:6" x14ac:dyDescent="0.25">
      <c r="A1485" t="s">
        <v>142</v>
      </c>
      <c r="B1485">
        <v>0.81041093717996704</v>
      </c>
      <c r="C1485">
        <v>0.74574516141720404</v>
      </c>
      <c r="D1485">
        <v>0.22700000000000001</v>
      </c>
      <c r="E1485">
        <v>0.25600000000000001</v>
      </c>
      <c r="F1485">
        <v>1</v>
      </c>
    </row>
    <row r="1486" spans="1:6" x14ac:dyDescent="0.25">
      <c r="A1486" t="s">
        <v>11</v>
      </c>
      <c r="B1486">
        <v>0.90786937137075996</v>
      </c>
      <c r="C1486">
        <v>-0.32828856059477601</v>
      </c>
      <c r="D1486">
        <v>0.26400000000000001</v>
      </c>
      <c r="E1486">
        <v>0.23699999999999999</v>
      </c>
      <c r="F1486">
        <v>1</v>
      </c>
    </row>
    <row r="1487" spans="1:6" x14ac:dyDescent="0.25">
      <c r="A1487" t="s">
        <v>733</v>
      </c>
      <c r="B1487">
        <v>0.96186643845136999</v>
      </c>
      <c r="C1487">
        <v>-0.29178720293914101</v>
      </c>
      <c r="D1487">
        <v>0.30299999999999999</v>
      </c>
      <c r="E1487">
        <v>0.26100000000000001</v>
      </c>
      <c r="F1487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BCB66-EA54-40A5-BFF5-EA42D3E93E15}">
  <dimension ref="A1:F1666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7</v>
      </c>
      <c r="B2">
        <v>0</v>
      </c>
      <c r="C2">
        <v>1.5803150596526601</v>
      </c>
      <c r="D2">
        <v>0.92200000000000004</v>
      </c>
      <c r="E2">
        <v>0.156</v>
      </c>
      <c r="F2">
        <v>0</v>
      </c>
    </row>
    <row r="3" spans="1:6" x14ac:dyDescent="0.25">
      <c r="A3" t="s">
        <v>8</v>
      </c>
      <c r="B3">
        <v>0</v>
      </c>
      <c r="C3">
        <v>0.74835907720872696</v>
      </c>
      <c r="D3">
        <v>0.77500000000000002</v>
      </c>
      <c r="E3">
        <v>0.28299999999999997</v>
      </c>
      <c r="F3">
        <v>0</v>
      </c>
    </row>
    <row r="4" spans="1:6" x14ac:dyDescent="0.25">
      <c r="A4" t="s">
        <v>10</v>
      </c>
      <c r="B4">
        <v>0</v>
      </c>
      <c r="C4">
        <v>1.8273733218302901</v>
      </c>
      <c r="D4">
        <v>0.98199999999999998</v>
      </c>
      <c r="E4">
        <v>0.61299999999999999</v>
      </c>
      <c r="F4">
        <v>0</v>
      </c>
    </row>
    <row r="5" spans="1:6" x14ac:dyDescent="0.25">
      <c r="A5" t="s">
        <v>11</v>
      </c>
      <c r="B5">
        <v>0</v>
      </c>
      <c r="C5">
        <v>1.0736986535403701</v>
      </c>
      <c r="D5">
        <v>0.86599999999999999</v>
      </c>
      <c r="E5">
        <v>0.22700000000000001</v>
      </c>
      <c r="F5">
        <v>0</v>
      </c>
    </row>
    <row r="6" spans="1:6" x14ac:dyDescent="0.25">
      <c r="A6" t="s">
        <v>15</v>
      </c>
      <c r="B6">
        <v>0</v>
      </c>
      <c r="C6">
        <v>0.89034526454182705</v>
      </c>
      <c r="D6">
        <v>0.66</v>
      </c>
      <c r="E6">
        <v>0.16400000000000001</v>
      </c>
      <c r="F6">
        <v>0</v>
      </c>
    </row>
    <row r="7" spans="1:6" x14ac:dyDescent="0.25">
      <c r="A7" t="s">
        <v>1058</v>
      </c>
      <c r="B7">
        <v>0</v>
      </c>
      <c r="C7">
        <v>1.4659402546753799</v>
      </c>
      <c r="D7">
        <v>0.93100000000000005</v>
      </c>
      <c r="E7">
        <v>0.39100000000000001</v>
      </c>
      <c r="F7">
        <v>0</v>
      </c>
    </row>
    <row r="8" spans="1:6" x14ac:dyDescent="0.25">
      <c r="A8" t="s">
        <v>1255</v>
      </c>
      <c r="B8">
        <v>0</v>
      </c>
      <c r="C8">
        <v>0.48599314295604501</v>
      </c>
      <c r="D8">
        <v>0.58799999999999997</v>
      </c>
      <c r="E8">
        <v>0.16600000000000001</v>
      </c>
      <c r="F8">
        <v>0</v>
      </c>
    </row>
    <row r="9" spans="1:6" x14ac:dyDescent="0.25">
      <c r="A9" t="s">
        <v>21</v>
      </c>
      <c r="B9">
        <v>0</v>
      </c>
      <c r="C9">
        <v>1.99059690309409</v>
      </c>
      <c r="D9">
        <v>0.94299999999999995</v>
      </c>
      <c r="E9">
        <v>0.14699999999999999</v>
      </c>
      <c r="F9">
        <v>0</v>
      </c>
    </row>
    <row r="10" spans="1:6" x14ac:dyDescent="0.25">
      <c r="A10" t="s">
        <v>26</v>
      </c>
      <c r="B10">
        <v>0</v>
      </c>
      <c r="C10">
        <v>1.1236025434268599</v>
      </c>
      <c r="D10">
        <v>0.90900000000000003</v>
      </c>
      <c r="E10">
        <v>0.38400000000000001</v>
      </c>
      <c r="F10">
        <v>0</v>
      </c>
    </row>
    <row r="11" spans="1:6" x14ac:dyDescent="0.25">
      <c r="A11" t="s">
        <v>1856</v>
      </c>
      <c r="B11">
        <v>0</v>
      </c>
      <c r="C11">
        <v>-1.2903095915846501</v>
      </c>
      <c r="D11">
        <v>0.34599999999999997</v>
      </c>
      <c r="E11">
        <v>0.84199999999999997</v>
      </c>
      <c r="F11">
        <v>0</v>
      </c>
    </row>
    <row r="12" spans="1:6" x14ac:dyDescent="0.25">
      <c r="A12" t="s">
        <v>2852</v>
      </c>
      <c r="B12">
        <v>0</v>
      </c>
      <c r="C12">
        <v>0.91682236849620302</v>
      </c>
      <c r="D12">
        <v>0.85199999999999998</v>
      </c>
      <c r="E12">
        <v>0.25600000000000001</v>
      </c>
      <c r="F12">
        <v>0</v>
      </c>
    </row>
    <row r="13" spans="1:6" x14ac:dyDescent="0.25">
      <c r="A13" t="s">
        <v>1855</v>
      </c>
      <c r="B13">
        <v>0</v>
      </c>
      <c r="C13">
        <v>-1.79805667245449</v>
      </c>
      <c r="D13">
        <v>0.65200000000000002</v>
      </c>
      <c r="E13">
        <v>0.92200000000000004</v>
      </c>
      <c r="F13">
        <v>0</v>
      </c>
    </row>
    <row r="14" spans="1:6" x14ac:dyDescent="0.25">
      <c r="A14" t="s">
        <v>1271</v>
      </c>
      <c r="B14">
        <v>0</v>
      </c>
      <c r="C14">
        <v>1.04906742277955</v>
      </c>
      <c r="D14">
        <v>0.995</v>
      </c>
      <c r="E14">
        <v>0.9</v>
      </c>
      <c r="F14">
        <v>0</v>
      </c>
    </row>
    <row r="15" spans="1:6" x14ac:dyDescent="0.25">
      <c r="A15" t="s">
        <v>39</v>
      </c>
      <c r="B15">
        <v>0</v>
      </c>
      <c r="C15">
        <v>4.2450622197388101</v>
      </c>
      <c r="D15">
        <v>1</v>
      </c>
      <c r="E15">
        <v>0.29499999999999998</v>
      </c>
      <c r="F15">
        <v>0</v>
      </c>
    </row>
    <row r="16" spans="1:6" x14ac:dyDescent="0.25">
      <c r="A16" t="s">
        <v>42</v>
      </c>
      <c r="B16">
        <v>0</v>
      </c>
      <c r="C16">
        <v>2.34766741759152</v>
      </c>
      <c r="D16">
        <v>0.90700000000000003</v>
      </c>
      <c r="E16">
        <v>0.503</v>
      </c>
      <c r="F16">
        <v>0</v>
      </c>
    </row>
    <row r="17" spans="1:6" x14ac:dyDescent="0.25">
      <c r="A17" t="s">
        <v>3567</v>
      </c>
      <c r="B17">
        <v>0</v>
      </c>
      <c r="C17">
        <v>0.57998922500352401</v>
      </c>
      <c r="D17">
        <v>0.68600000000000005</v>
      </c>
      <c r="E17">
        <v>0.17899999999999999</v>
      </c>
      <c r="F17">
        <v>0</v>
      </c>
    </row>
    <row r="18" spans="1:6" x14ac:dyDescent="0.25">
      <c r="A18" t="s">
        <v>55</v>
      </c>
      <c r="B18">
        <v>0</v>
      </c>
      <c r="C18">
        <v>1.53092481664894</v>
      </c>
      <c r="D18">
        <v>0.95499999999999996</v>
      </c>
      <c r="E18">
        <v>0.64200000000000002</v>
      </c>
      <c r="F18">
        <v>0</v>
      </c>
    </row>
    <row r="19" spans="1:6" x14ac:dyDescent="0.25">
      <c r="A19" t="s">
        <v>68</v>
      </c>
      <c r="B19">
        <v>0</v>
      </c>
      <c r="C19">
        <v>0.73337723266014498</v>
      </c>
      <c r="D19">
        <v>0.75</v>
      </c>
      <c r="E19">
        <v>0.26600000000000001</v>
      </c>
      <c r="F19">
        <v>0</v>
      </c>
    </row>
    <row r="20" spans="1:6" x14ac:dyDescent="0.25">
      <c r="A20" t="s">
        <v>71</v>
      </c>
      <c r="B20">
        <v>0</v>
      </c>
      <c r="C20">
        <v>1.32197423022464</v>
      </c>
      <c r="D20">
        <v>0.995</v>
      </c>
      <c r="E20">
        <v>0.96699999999999997</v>
      </c>
      <c r="F20">
        <v>0</v>
      </c>
    </row>
    <row r="21" spans="1:6" x14ac:dyDescent="0.25">
      <c r="A21" t="s">
        <v>985</v>
      </c>
      <c r="B21">
        <v>0</v>
      </c>
      <c r="C21">
        <v>-1.54988198993394</v>
      </c>
      <c r="D21">
        <v>0.28000000000000003</v>
      </c>
      <c r="E21">
        <v>0.81200000000000006</v>
      </c>
      <c r="F21">
        <v>0</v>
      </c>
    </row>
    <row r="22" spans="1:6" x14ac:dyDescent="0.25">
      <c r="A22" t="s">
        <v>80</v>
      </c>
      <c r="B22">
        <v>0</v>
      </c>
      <c r="C22">
        <v>2.4143986340347499</v>
      </c>
      <c r="D22">
        <v>0.98299999999999998</v>
      </c>
      <c r="E22">
        <v>0.80900000000000005</v>
      </c>
      <c r="F22">
        <v>0</v>
      </c>
    </row>
    <row r="23" spans="1:6" x14ac:dyDescent="0.25">
      <c r="A23" t="s">
        <v>4290</v>
      </c>
      <c r="B23">
        <v>0</v>
      </c>
      <c r="C23">
        <v>0.61532833450216595</v>
      </c>
      <c r="D23">
        <v>0.66100000000000003</v>
      </c>
      <c r="E23">
        <v>0.17100000000000001</v>
      </c>
      <c r="F23">
        <v>0</v>
      </c>
    </row>
    <row r="24" spans="1:6" x14ac:dyDescent="0.25">
      <c r="A24" t="s">
        <v>4291</v>
      </c>
      <c r="B24">
        <v>0</v>
      </c>
      <c r="C24">
        <v>0.35825724145826199</v>
      </c>
      <c r="D24">
        <v>0.46700000000000003</v>
      </c>
      <c r="E24">
        <v>0.105</v>
      </c>
      <c r="F24">
        <v>0</v>
      </c>
    </row>
    <row r="25" spans="1:6" x14ac:dyDescent="0.25">
      <c r="A25" t="s">
        <v>1874</v>
      </c>
      <c r="B25">
        <v>0</v>
      </c>
      <c r="C25">
        <v>0.98046804508947205</v>
      </c>
      <c r="D25">
        <v>0.70799999999999996</v>
      </c>
      <c r="E25">
        <v>0.128</v>
      </c>
      <c r="F25">
        <v>0</v>
      </c>
    </row>
    <row r="26" spans="1:6" x14ac:dyDescent="0.25">
      <c r="A26" t="s">
        <v>4292</v>
      </c>
      <c r="B26">
        <v>0</v>
      </c>
      <c r="C26">
        <v>0.41474450993758799</v>
      </c>
      <c r="D26">
        <v>0.34799999999999998</v>
      </c>
      <c r="E26">
        <v>5.8000000000000003E-2</v>
      </c>
      <c r="F26">
        <v>0</v>
      </c>
    </row>
    <row r="27" spans="1:6" x14ac:dyDescent="0.25">
      <c r="A27" t="s">
        <v>4293</v>
      </c>
      <c r="B27">
        <v>0</v>
      </c>
      <c r="C27">
        <v>0.37271329214149501</v>
      </c>
      <c r="D27">
        <v>0.441</v>
      </c>
      <c r="E27">
        <v>5.1999999999999998E-2</v>
      </c>
      <c r="F27">
        <v>0</v>
      </c>
    </row>
    <row r="28" spans="1:6" x14ac:dyDescent="0.25">
      <c r="A28" t="s">
        <v>4294</v>
      </c>
      <c r="B28">
        <v>0</v>
      </c>
      <c r="C28">
        <v>1.24671582541409</v>
      </c>
      <c r="D28">
        <v>0.53600000000000003</v>
      </c>
      <c r="E28">
        <v>5.2999999999999999E-2</v>
      </c>
      <c r="F28">
        <v>0</v>
      </c>
    </row>
    <row r="29" spans="1:6" x14ac:dyDescent="0.25">
      <c r="A29" t="s">
        <v>112</v>
      </c>
      <c r="B29">
        <v>0</v>
      </c>
      <c r="C29">
        <v>2.2748519241257199</v>
      </c>
      <c r="D29">
        <v>0.98099999999999998</v>
      </c>
      <c r="E29">
        <v>0.76200000000000001</v>
      </c>
      <c r="F29">
        <v>0</v>
      </c>
    </row>
    <row r="30" spans="1:6" x14ac:dyDescent="0.25">
      <c r="A30" t="s">
        <v>1234</v>
      </c>
      <c r="B30">
        <v>0</v>
      </c>
      <c r="C30">
        <v>1.86609572173146</v>
      </c>
      <c r="D30">
        <v>0.98099999999999998</v>
      </c>
      <c r="E30">
        <v>0.69099999999999995</v>
      </c>
      <c r="F30">
        <v>0</v>
      </c>
    </row>
    <row r="31" spans="1:6" x14ac:dyDescent="0.25">
      <c r="A31" t="s">
        <v>1318</v>
      </c>
      <c r="B31">
        <v>0</v>
      </c>
      <c r="C31">
        <v>0.99980611708065004</v>
      </c>
      <c r="D31">
        <v>0.96499999999999997</v>
      </c>
      <c r="E31">
        <v>0.81499999999999995</v>
      </c>
      <c r="F31">
        <v>0</v>
      </c>
    </row>
    <row r="32" spans="1:6" x14ac:dyDescent="0.25">
      <c r="A32" t="s">
        <v>118</v>
      </c>
      <c r="B32">
        <v>0</v>
      </c>
      <c r="C32">
        <v>2.1842869545519301</v>
      </c>
      <c r="D32">
        <v>0.97299999999999998</v>
      </c>
      <c r="E32">
        <v>0.48199999999999998</v>
      </c>
      <c r="F32">
        <v>0</v>
      </c>
    </row>
    <row r="33" spans="1:6" x14ac:dyDescent="0.25">
      <c r="A33" t="s">
        <v>121</v>
      </c>
      <c r="B33">
        <v>0</v>
      </c>
      <c r="C33">
        <v>1.1774333386706699</v>
      </c>
      <c r="D33">
        <v>0.79600000000000004</v>
      </c>
      <c r="E33">
        <v>0.23</v>
      </c>
      <c r="F33">
        <v>0</v>
      </c>
    </row>
    <row r="34" spans="1:6" x14ac:dyDescent="0.25">
      <c r="A34" t="s">
        <v>123</v>
      </c>
      <c r="B34">
        <v>0</v>
      </c>
      <c r="C34">
        <v>1.2823831752631401</v>
      </c>
      <c r="D34">
        <v>0.94</v>
      </c>
      <c r="E34">
        <v>0.33800000000000002</v>
      </c>
      <c r="F34">
        <v>0</v>
      </c>
    </row>
    <row r="35" spans="1:6" x14ac:dyDescent="0.25">
      <c r="A35" t="s">
        <v>1321</v>
      </c>
      <c r="B35">
        <v>0</v>
      </c>
      <c r="C35">
        <v>0.57218781208301295</v>
      </c>
      <c r="D35">
        <v>0.72599999999999998</v>
      </c>
      <c r="E35">
        <v>0.20799999999999999</v>
      </c>
      <c r="F35">
        <v>0</v>
      </c>
    </row>
    <row r="36" spans="1:6" x14ac:dyDescent="0.25">
      <c r="A36" t="s">
        <v>1323</v>
      </c>
      <c r="B36">
        <v>0</v>
      </c>
      <c r="C36">
        <v>0.92885377911378197</v>
      </c>
      <c r="D36">
        <v>0.92500000000000004</v>
      </c>
      <c r="E36">
        <v>0.51400000000000001</v>
      </c>
      <c r="F36">
        <v>0</v>
      </c>
    </row>
    <row r="37" spans="1:6" x14ac:dyDescent="0.25">
      <c r="A37" t="s">
        <v>132</v>
      </c>
      <c r="B37">
        <v>0</v>
      </c>
      <c r="C37">
        <v>-1.77513693401587</v>
      </c>
      <c r="D37">
        <v>0.55300000000000005</v>
      </c>
      <c r="E37">
        <v>0.90200000000000002</v>
      </c>
      <c r="F37">
        <v>0</v>
      </c>
    </row>
    <row r="38" spans="1:6" x14ac:dyDescent="0.25">
      <c r="A38" t="s">
        <v>4295</v>
      </c>
      <c r="B38">
        <v>0</v>
      </c>
      <c r="C38">
        <v>0.28217954546506802</v>
      </c>
      <c r="D38">
        <v>0.38300000000000001</v>
      </c>
      <c r="E38">
        <v>5.2999999999999999E-2</v>
      </c>
      <c r="F38">
        <v>0</v>
      </c>
    </row>
    <row r="39" spans="1:6" x14ac:dyDescent="0.25">
      <c r="A39" t="s">
        <v>3208</v>
      </c>
      <c r="B39">
        <v>0</v>
      </c>
      <c r="C39">
        <v>1.0599369336112601</v>
      </c>
      <c r="D39">
        <v>0.89900000000000002</v>
      </c>
      <c r="E39">
        <v>0.53400000000000003</v>
      </c>
      <c r="F39">
        <v>0</v>
      </c>
    </row>
    <row r="40" spans="1:6" x14ac:dyDescent="0.25">
      <c r="A40" t="s">
        <v>2447</v>
      </c>
      <c r="B40">
        <v>0</v>
      </c>
      <c r="C40">
        <v>1.1658272929025599</v>
      </c>
      <c r="D40">
        <v>0.90800000000000003</v>
      </c>
      <c r="E40">
        <v>0.56399999999999995</v>
      </c>
      <c r="F40">
        <v>0</v>
      </c>
    </row>
    <row r="41" spans="1:6" x14ac:dyDescent="0.25">
      <c r="A41" t="s">
        <v>176</v>
      </c>
      <c r="B41">
        <v>0</v>
      </c>
      <c r="C41">
        <v>2.9397825353390901</v>
      </c>
      <c r="D41">
        <v>0.98299999999999998</v>
      </c>
      <c r="E41">
        <v>0.78300000000000003</v>
      </c>
      <c r="F41">
        <v>0</v>
      </c>
    </row>
    <row r="42" spans="1:6" x14ac:dyDescent="0.25">
      <c r="A42" t="s">
        <v>3240</v>
      </c>
      <c r="B42">
        <v>0</v>
      </c>
      <c r="C42">
        <v>0.485646295481378</v>
      </c>
      <c r="D42">
        <v>0.55600000000000005</v>
      </c>
      <c r="E42">
        <v>0.1</v>
      </c>
      <c r="F42">
        <v>0</v>
      </c>
    </row>
    <row r="43" spans="1:6" x14ac:dyDescent="0.25">
      <c r="A43" t="s">
        <v>2301</v>
      </c>
      <c r="B43">
        <v>0</v>
      </c>
      <c r="C43">
        <v>1.2104266734614</v>
      </c>
      <c r="D43">
        <v>0.93100000000000005</v>
      </c>
      <c r="E43">
        <v>0.55900000000000005</v>
      </c>
      <c r="F43">
        <v>0</v>
      </c>
    </row>
    <row r="44" spans="1:6" x14ac:dyDescent="0.25">
      <c r="A44" t="s">
        <v>4296</v>
      </c>
      <c r="B44">
        <v>0</v>
      </c>
      <c r="C44">
        <v>1.12068673589875</v>
      </c>
      <c r="D44">
        <v>0.748</v>
      </c>
      <c r="E44">
        <v>7.4999999999999997E-2</v>
      </c>
      <c r="F44">
        <v>0</v>
      </c>
    </row>
    <row r="45" spans="1:6" x14ac:dyDescent="0.25">
      <c r="A45" t="s">
        <v>197</v>
      </c>
      <c r="B45">
        <v>0</v>
      </c>
      <c r="C45">
        <v>1.09187809329401</v>
      </c>
      <c r="D45">
        <v>0.84899999999999998</v>
      </c>
      <c r="E45">
        <v>0.42499999999999999</v>
      </c>
      <c r="F45">
        <v>0</v>
      </c>
    </row>
    <row r="46" spans="1:6" x14ac:dyDescent="0.25">
      <c r="A46" t="s">
        <v>4297</v>
      </c>
      <c r="B46">
        <v>0</v>
      </c>
      <c r="C46">
        <v>0.47487378880333903</v>
      </c>
      <c r="D46">
        <v>0.50700000000000001</v>
      </c>
      <c r="E46">
        <v>0.128</v>
      </c>
      <c r="F46">
        <v>0</v>
      </c>
    </row>
    <row r="47" spans="1:6" x14ac:dyDescent="0.25">
      <c r="A47" t="s">
        <v>210</v>
      </c>
      <c r="B47">
        <v>0</v>
      </c>
      <c r="C47">
        <v>2.2477976771344399</v>
      </c>
      <c r="D47">
        <v>0.94699999999999995</v>
      </c>
      <c r="E47">
        <v>0.26500000000000001</v>
      </c>
      <c r="F47">
        <v>0</v>
      </c>
    </row>
    <row r="48" spans="1:6" x14ac:dyDescent="0.25">
      <c r="A48" t="s">
        <v>4298</v>
      </c>
      <c r="B48">
        <v>0</v>
      </c>
      <c r="C48">
        <v>0.70531874914589698</v>
      </c>
      <c r="D48">
        <v>0.66700000000000004</v>
      </c>
      <c r="E48">
        <v>0.13900000000000001</v>
      </c>
      <c r="F48">
        <v>0</v>
      </c>
    </row>
    <row r="49" spans="1:6" x14ac:dyDescent="0.25">
      <c r="A49" t="s">
        <v>2474</v>
      </c>
      <c r="B49">
        <v>0</v>
      </c>
      <c r="C49">
        <v>2.06681297338698</v>
      </c>
      <c r="D49">
        <v>0.98099999999999998</v>
      </c>
      <c r="E49">
        <v>0.91400000000000003</v>
      </c>
      <c r="F49">
        <v>0</v>
      </c>
    </row>
    <row r="50" spans="1:6" x14ac:dyDescent="0.25">
      <c r="A50" t="s">
        <v>232</v>
      </c>
      <c r="B50">
        <v>0</v>
      </c>
      <c r="C50">
        <v>1.68388396700901</v>
      </c>
      <c r="D50">
        <v>0.97099999999999997</v>
      </c>
      <c r="E50">
        <v>0.75</v>
      </c>
      <c r="F50">
        <v>0</v>
      </c>
    </row>
    <row r="51" spans="1:6" x14ac:dyDescent="0.25">
      <c r="A51" t="s">
        <v>4299</v>
      </c>
      <c r="B51">
        <v>0</v>
      </c>
      <c r="C51">
        <v>0.54380335680389202</v>
      </c>
      <c r="D51">
        <v>0.48</v>
      </c>
      <c r="E51">
        <v>5.7000000000000002E-2</v>
      </c>
      <c r="F51">
        <v>0</v>
      </c>
    </row>
    <row r="52" spans="1:6" x14ac:dyDescent="0.25">
      <c r="A52" t="s">
        <v>248</v>
      </c>
      <c r="B52">
        <v>0</v>
      </c>
      <c r="C52">
        <v>1.14892198248313</v>
      </c>
      <c r="D52">
        <v>0.995</v>
      </c>
      <c r="E52">
        <v>0.97299999999999998</v>
      </c>
      <c r="F52">
        <v>0</v>
      </c>
    </row>
    <row r="53" spans="1:6" x14ac:dyDescent="0.25">
      <c r="A53" t="s">
        <v>250</v>
      </c>
      <c r="B53">
        <v>0</v>
      </c>
      <c r="C53">
        <v>1.8115407950062199</v>
      </c>
      <c r="D53">
        <v>0.97399999999999998</v>
      </c>
      <c r="E53">
        <v>0.38700000000000001</v>
      </c>
      <c r="F53">
        <v>0</v>
      </c>
    </row>
    <row r="54" spans="1:6" x14ac:dyDescent="0.25">
      <c r="A54" t="s">
        <v>253</v>
      </c>
      <c r="B54">
        <v>0</v>
      </c>
      <c r="C54">
        <v>1.154357503095</v>
      </c>
      <c r="D54">
        <v>0.97299999999999998</v>
      </c>
      <c r="E54">
        <v>0.85</v>
      </c>
      <c r="F54">
        <v>0</v>
      </c>
    </row>
    <row r="55" spans="1:6" x14ac:dyDescent="0.25">
      <c r="A55" t="s">
        <v>258</v>
      </c>
      <c r="B55">
        <v>0</v>
      </c>
      <c r="C55">
        <v>1.39008116108318</v>
      </c>
      <c r="D55">
        <v>0.89400000000000002</v>
      </c>
      <c r="E55">
        <v>0.35899999999999999</v>
      </c>
      <c r="F55">
        <v>0</v>
      </c>
    </row>
    <row r="56" spans="1:6" x14ac:dyDescent="0.25">
      <c r="A56" t="s">
        <v>4300</v>
      </c>
      <c r="B56">
        <v>0</v>
      </c>
      <c r="C56">
        <v>0.25777537992716898</v>
      </c>
      <c r="D56">
        <v>0.30599999999999999</v>
      </c>
      <c r="E56">
        <v>2.7E-2</v>
      </c>
      <c r="F56">
        <v>0</v>
      </c>
    </row>
    <row r="57" spans="1:6" x14ac:dyDescent="0.25">
      <c r="A57" t="s">
        <v>276</v>
      </c>
      <c r="B57">
        <v>0</v>
      </c>
      <c r="C57">
        <v>1.14939501872914</v>
      </c>
      <c r="D57">
        <v>0.89100000000000001</v>
      </c>
      <c r="E57">
        <v>0.38200000000000001</v>
      </c>
      <c r="F57">
        <v>0</v>
      </c>
    </row>
    <row r="58" spans="1:6" x14ac:dyDescent="0.25">
      <c r="A58" t="s">
        <v>1093</v>
      </c>
      <c r="B58">
        <v>0</v>
      </c>
      <c r="C58">
        <v>1.4385097665300499</v>
      </c>
      <c r="D58">
        <v>0.95199999999999996</v>
      </c>
      <c r="E58">
        <v>0.51</v>
      </c>
      <c r="F58">
        <v>0</v>
      </c>
    </row>
    <row r="59" spans="1:6" x14ac:dyDescent="0.25">
      <c r="A59" t="s">
        <v>4301</v>
      </c>
      <c r="B59">
        <v>0</v>
      </c>
      <c r="C59">
        <v>0.461605538024357</v>
      </c>
      <c r="D59">
        <v>0.376</v>
      </c>
      <c r="E59">
        <v>6.3E-2</v>
      </c>
      <c r="F59">
        <v>0</v>
      </c>
    </row>
    <row r="60" spans="1:6" x14ac:dyDescent="0.25">
      <c r="A60" t="s">
        <v>1440</v>
      </c>
      <c r="B60">
        <v>0</v>
      </c>
      <c r="C60">
        <v>-1.2405509997581901</v>
      </c>
      <c r="D60">
        <v>0.95199999999999996</v>
      </c>
      <c r="E60">
        <v>0.96799999999999997</v>
      </c>
      <c r="F60">
        <v>0</v>
      </c>
    </row>
    <row r="61" spans="1:6" x14ac:dyDescent="0.25">
      <c r="A61" t="s">
        <v>4302</v>
      </c>
      <c r="B61">
        <v>0</v>
      </c>
      <c r="C61">
        <v>0.53553247347018995</v>
      </c>
      <c r="D61">
        <v>0.61</v>
      </c>
      <c r="E61">
        <v>8.3000000000000004E-2</v>
      </c>
      <c r="F61">
        <v>0</v>
      </c>
    </row>
    <row r="62" spans="1:6" x14ac:dyDescent="0.25">
      <c r="A62" t="s">
        <v>289</v>
      </c>
      <c r="B62">
        <v>0</v>
      </c>
      <c r="C62">
        <v>0.87134914940757102</v>
      </c>
      <c r="D62">
        <v>0.85099999999999998</v>
      </c>
      <c r="E62">
        <v>0.30499999999999999</v>
      </c>
      <c r="F62">
        <v>0</v>
      </c>
    </row>
    <row r="63" spans="1:6" x14ac:dyDescent="0.25">
      <c r="A63" t="s">
        <v>2098</v>
      </c>
      <c r="B63">
        <v>0</v>
      </c>
      <c r="C63">
        <v>1.0491406058308701</v>
      </c>
      <c r="D63">
        <v>0.89300000000000002</v>
      </c>
      <c r="E63">
        <v>0.52700000000000002</v>
      </c>
      <c r="F63">
        <v>0</v>
      </c>
    </row>
    <row r="64" spans="1:6" x14ac:dyDescent="0.25">
      <c r="A64" t="s">
        <v>4303</v>
      </c>
      <c r="B64">
        <v>0</v>
      </c>
      <c r="C64">
        <v>0.29716019784756798</v>
      </c>
      <c r="D64">
        <v>0.36799999999999999</v>
      </c>
      <c r="E64">
        <v>5.7000000000000002E-2</v>
      </c>
      <c r="F64">
        <v>0</v>
      </c>
    </row>
    <row r="65" spans="1:6" x14ac:dyDescent="0.25">
      <c r="A65" t="s">
        <v>307</v>
      </c>
      <c r="B65">
        <v>0</v>
      </c>
      <c r="C65">
        <v>0.91181257420933703</v>
      </c>
      <c r="D65">
        <v>0.97799999999999998</v>
      </c>
      <c r="E65">
        <v>0.94299999999999995</v>
      </c>
      <c r="F65">
        <v>0</v>
      </c>
    </row>
    <row r="66" spans="1:6" x14ac:dyDescent="0.25">
      <c r="A66" t="s">
        <v>310</v>
      </c>
      <c r="B66">
        <v>0</v>
      </c>
      <c r="C66">
        <v>0.91864639067346299</v>
      </c>
      <c r="D66">
        <v>0.877</v>
      </c>
      <c r="E66">
        <v>0.41799999999999998</v>
      </c>
      <c r="F66">
        <v>0</v>
      </c>
    </row>
    <row r="67" spans="1:6" x14ac:dyDescent="0.25">
      <c r="A67" t="s">
        <v>316</v>
      </c>
      <c r="B67">
        <v>0</v>
      </c>
      <c r="C67">
        <v>0.65809240831847204</v>
      </c>
      <c r="D67">
        <v>0.78600000000000003</v>
      </c>
      <c r="E67">
        <v>0.25</v>
      </c>
      <c r="F67">
        <v>0</v>
      </c>
    </row>
    <row r="68" spans="1:6" x14ac:dyDescent="0.25">
      <c r="A68" t="s">
        <v>3592</v>
      </c>
      <c r="B68">
        <v>0</v>
      </c>
      <c r="C68">
        <v>0.65860340698712105</v>
      </c>
      <c r="D68">
        <v>0.66200000000000003</v>
      </c>
      <c r="E68">
        <v>0.126</v>
      </c>
      <c r="F68">
        <v>0</v>
      </c>
    </row>
    <row r="69" spans="1:6" x14ac:dyDescent="0.25">
      <c r="A69" t="s">
        <v>2355</v>
      </c>
      <c r="B69">
        <v>0</v>
      </c>
      <c r="C69">
        <v>1.1809484568272901</v>
      </c>
      <c r="D69">
        <v>0.85699999999999998</v>
      </c>
      <c r="E69">
        <v>0.26200000000000001</v>
      </c>
      <c r="F69">
        <v>0</v>
      </c>
    </row>
    <row r="70" spans="1:6" x14ac:dyDescent="0.25">
      <c r="A70" t="s">
        <v>4304</v>
      </c>
      <c r="B70">
        <v>0</v>
      </c>
      <c r="C70">
        <v>0.53866282405161203</v>
      </c>
      <c r="D70">
        <v>0.41499999999999998</v>
      </c>
      <c r="E70">
        <v>1.0999999999999999E-2</v>
      </c>
      <c r="F70">
        <v>0</v>
      </c>
    </row>
    <row r="71" spans="1:6" x14ac:dyDescent="0.25">
      <c r="A71" t="s">
        <v>360</v>
      </c>
      <c r="B71">
        <v>0</v>
      </c>
      <c r="C71">
        <v>0.95589499122538601</v>
      </c>
      <c r="D71">
        <v>0.872</v>
      </c>
      <c r="E71">
        <v>0.28299999999999997</v>
      </c>
      <c r="F71">
        <v>0</v>
      </c>
    </row>
    <row r="72" spans="1:6" x14ac:dyDescent="0.25">
      <c r="A72" t="s">
        <v>2124</v>
      </c>
      <c r="B72">
        <v>0</v>
      </c>
      <c r="C72">
        <v>-1.7108732003456399</v>
      </c>
      <c r="D72">
        <v>0.76500000000000001</v>
      </c>
      <c r="E72">
        <v>0.95799999999999996</v>
      </c>
      <c r="F72">
        <v>0</v>
      </c>
    </row>
    <row r="73" spans="1:6" x14ac:dyDescent="0.25">
      <c r="A73" t="s">
        <v>3212</v>
      </c>
      <c r="B73">
        <v>0</v>
      </c>
      <c r="C73">
        <v>1.0384629571969299</v>
      </c>
      <c r="D73">
        <v>0.96199999999999997</v>
      </c>
      <c r="E73">
        <v>0.748</v>
      </c>
      <c r="F73">
        <v>0</v>
      </c>
    </row>
    <row r="74" spans="1:6" x14ac:dyDescent="0.25">
      <c r="A74" t="s">
        <v>4305</v>
      </c>
      <c r="B74">
        <v>0</v>
      </c>
      <c r="C74">
        <v>0.30850168587055898</v>
      </c>
      <c r="D74">
        <v>0.42099999999999999</v>
      </c>
      <c r="E74">
        <v>6.4000000000000001E-2</v>
      </c>
      <c r="F74">
        <v>0</v>
      </c>
    </row>
    <row r="75" spans="1:6" x14ac:dyDescent="0.25">
      <c r="A75" t="s">
        <v>3031</v>
      </c>
      <c r="B75">
        <v>0</v>
      </c>
      <c r="C75">
        <v>0.741374053055188</v>
      </c>
      <c r="D75">
        <v>0.67600000000000005</v>
      </c>
      <c r="E75">
        <v>7.4999999999999997E-2</v>
      </c>
      <c r="F75">
        <v>0</v>
      </c>
    </row>
    <row r="76" spans="1:6" x14ac:dyDescent="0.25">
      <c r="A76" t="s">
        <v>4306</v>
      </c>
      <c r="B76">
        <v>0</v>
      </c>
      <c r="C76">
        <v>0.35198394422850598</v>
      </c>
      <c r="D76">
        <v>0.46700000000000003</v>
      </c>
      <c r="E76">
        <v>9.4E-2</v>
      </c>
      <c r="F76">
        <v>0</v>
      </c>
    </row>
    <row r="77" spans="1:6" x14ac:dyDescent="0.25">
      <c r="A77" t="s">
        <v>4307</v>
      </c>
      <c r="B77">
        <v>0</v>
      </c>
      <c r="C77">
        <v>0.26087463700195601</v>
      </c>
      <c r="D77">
        <v>0.39</v>
      </c>
      <c r="E77">
        <v>6.6000000000000003E-2</v>
      </c>
      <c r="F77">
        <v>0</v>
      </c>
    </row>
    <row r="78" spans="1:6" x14ac:dyDescent="0.25">
      <c r="A78" t="s">
        <v>398</v>
      </c>
      <c r="B78">
        <v>0</v>
      </c>
      <c r="C78">
        <v>1.53654983855585</v>
      </c>
      <c r="D78">
        <v>0.95299999999999996</v>
      </c>
      <c r="E78">
        <v>0.36899999999999999</v>
      </c>
      <c r="F78">
        <v>0</v>
      </c>
    </row>
    <row r="79" spans="1:6" x14ac:dyDescent="0.25">
      <c r="A79" t="s">
        <v>400</v>
      </c>
      <c r="B79">
        <v>0</v>
      </c>
      <c r="C79">
        <v>1.07379739426119</v>
      </c>
      <c r="D79">
        <v>0.94099999999999995</v>
      </c>
      <c r="E79">
        <v>0.32200000000000001</v>
      </c>
      <c r="F79">
        <v>0</v>
      </c>
    </row>
    <row r="80" spans="1:6" x14ac:dyDescent="0.25">
      <c r="A80" t="s">
        <v>408</v>
      </c>
      <c r="B80">
        <v>0</v>
      </c>
      <c r="C80">
        <v>1.2634272423138599</v>
      </c>
      <c r="D80">
        <v>0.91400000000000003</v>
      </c>
      <c r="E80">
        <v>0.317</v>
      </c>
      <c r="F80">
        <v>0</v>
      </c>
    </row>
    <row r="81" spans="1:6" x14ac:dyDescent="0.25">
      <c r="A81" t="s">
        <v>409</v>
      </c>
      <c r="B81">
        <v>0</v>
      </c>
      <c r="C81">
        <v>0.84370072665917895</v>
      </c>
      <c r="D81">
        <v>0.98799999999999999</v>
      </c>
      <c r="E81">
        <v>0.95299999999999996</v>
      </c>
      <c r="F81">
        <v>0</v>
      </c>
    </row>
    <row r="82" spans="1:6" x14ac:dyDescent="0.25">
      <c r="A82" t="s">
        <v>1044</v>
      </c>
      <c r="B82">
        <v>0</v>
      </c>
      <c r="C82">
        <v>1.03240150201263</v>
      </c>
      <c r="D82">
        <v>0.77400000000000002</v>
      </c>
      <c r="E82">
        <v>0.18099999999999999</v>
      </c>
      <c r="F82">
        <v>0</v>
      </c>
    </row>
    <row r="83" spans="1:6" x14ac:dyDescent="0.25">
      <c r="A83" t="s">
        <v>423</v>
      </c>
      <c r="B83">
        <v>0</v>
      </c>
      <c r="C83">
        <v>1.4094242876462699</v>
      </c>
      <c r="D83">
        <v>0.995</v>
      </c>
      <c r="E83">
        <v>0.98599999999999999</v>
      </c>
      <c r="F83">
        <v>0</v>
      </c>
    </row>
    <row r="84" spans="1:6" x14ac:dyDescent="0.25">
      <c r="A84" t="s">
        <v>2541</v>
      </c>
      <c r="B84">
        <v>0</v>
      </c>
      <c r="C84">
        <v>0.53329421661852305</v>
      </c>
      <c r="D84">
        <v>0.71399999999999997</v>
      </c>
      <c r="E84">
        <v>0.23400000000000001</v>
      </c>
      <c r="F84">
        <v>0</v>
      </c>
    </row>
    <row r="85" spans="1:6" x14ac:dyDescent="0.25">
      <c r="A85" t="s">
        <v>428</v>
      </c>
      <c r="B85">
        <v>0</v>
      </c>
      <c r="C85">
        <v>1.5282091988392701</v>
      </c>
      <c r="D85">
        <v>0.96099999999999997</v>
      </c>
      <c r="E85">
        <v>0.53700000000000003</v>
      </c>
      <c r="F85">
        <v>0</v>
      </c>
    </row>
    <row r="86" spans="1:6" x14ac:dyDescent="0.25">
      <c r="A86" t="s">
        <v>1236</v>
      </c>
      <c r="B86">
        <v>0</v>
      </c>
      <c r="C86">
        <v>1.6159867171358</v>
      </c>
      <c r="D86">
        <v>0.97399999999999998</v>
      </c>
      <c r="E86">
        <v>0.69099999999999995</v>
      </c>
      <c r="F86">
        <v>0</v>
      </c>
    </row>
    <row r="87" spans="1:6" x14ac:dyDescent="0.25">
      <c r="A87" t="s">
        <v>434</v>
      </c>
      <c r="B87">
        <v>0</v>
      </c>
      <c r="C87">
        <v>1.2918944299113999</v>
      </c>
      <c r="D87">
        <v>0.81200000000000006</v>
      </c>
      <c r="E87">
        <v>0.13100000000000001</v>
      </c>
      <c r="F87">
        <v>0</v>
      </c>
    </row>
    <row r="88" spans="1:6" x14ac:dyDescent="0.25">
      <c r="A88" t="s">
        <v>4308</v>
      </c>
      <c r="B88">
        <v>0</v>
      </c>
      <c r="C88">
        <v>0.31348913432251202</v>
      </c>
      <c r="D88">
        <v>0.35799999999999998</v>
      </c>
      <c r="E88">
        <v>4.4999999999999998E-2</v>
      </c>
      <c r="F88">
        <v>0</v>
      </c>
    </row>
    <row r="89" spans="1:6" x14ac:dyDescent="0.25">
      <c r="A89" t="s">
        <v>1018</v>
      </c>
      <c r="B89">
        <v>0</v>
      </c>
      <c r="C89">
        <v>0.99831063809484299</v>
      </c>
      <c r="D89">
        <v>0.98599999999999999</v>
      </c>
      <c r="E89">
        <v>0.90700000000000003</v>
      </c>
      <c r="F89">
        <v>0</v>
      </c>
    </row>
    <row r="90" spans="1:6" x14ac:dyDescent="0.25">
      <c r="A90" t="s">
        <v>435</v>
      </c>
      <c r="B90">
        <v>0</v>
      </c>
      <c r="C90">
        <v>3.3711027887313501</v>
      </c>
      <c r="D90">
        <v>0.98399999999999999</v>
      </c>
      <c r="E90">
        <v>0.41399999999999998</v>
      </c>
      <c r="F90">
        <v>0</v>
      </c>
    </row>
    <row r="91" spans="1:6" x14ac:dyDescent="0.25">
      <c r="A91" t="s">
        <v>1166</v>
      </c>
      <c r="B91">
        <v>0</v>
      </c>
      <c r="C91">
        <v>0.90761224394749995</v>
      </c>
      <c r="D91">
        <v>0.92600000000000005</v>
      </c>
      <c r="E91">
        <v>0.56799999999999995</v>
      </c>
      <c r="F91">
        <v>0</v>
      </c>
    </row>
    <row r="92" spans="1:6" x14ac:dyDescent="0.25">
      <c r="A92" t="s">
        <v>1034</v>
      </c>
      <c r="B92">
        <v>0</v>
      </c>
      <c r="C92">
        <v>1.58875864275033</v>
      </c>
      <c r="D92">
        <v>0.94299999999999995</v>
      </c>
      <c r="E92">
        <v>0.38700000000000001</v>
      </c>
      <c r="F92">
        <v>0</v>
      </c>
    </row>
    <row r="93" spans="1:6" x14ac:dyDescent="0.25">
      <c r="A93" t="s">
        <v>1512</v>
      </c>
      <c r="B93">
        <v>0</v>
      </c>
      <c r="C93">
        <v>1.41465334356415</v>
      </c>
      <c r="D93">
        <v>0.9</v>
      </c>
      <c r="E93">
        <v>0.26400000000000001</v>
      </c>
      <c r="F93">
        <v>0</v>
      </c>
    </row>
    <row r="94" spans="1:6" x14ac:dyDescent="0.25">
      <c r="A94" t="s">
        <v>449</v>
      </c>
      <c r="B94">
        <v>0</v>
      </c>
      <c r="C94">
        <v>1.00644657297537</v>
      </c>
      <c r="D94">
        <v>0.98499999999999999</v>
      </c>
      <c r="E94">
        <v>0.91400000000000003</v>
      </c>
      <c r="F94">
        <v>0</v>
      </c>
    </row>
    <row r="95" spans="1:6" x14ac:dyDescent="0.25">
      <c r="A95" t="s">
        <v>4309</v>
      </c>
      <c r="B95">
        <v>0</v>
      </c>
      <c r="C95">
        <v>0.52371846353601503</v>
      </c>
      <c r="D95">
        <v>0.27900000000000003</v>
      </c>
      <c r="E95">
        <v>0.02</v>
      </c>
      <c r="F95">
        <v>0</v>
      </c>
    </row>
    <row r="96" spans="1:6" x14ac:dyDescent="0.25">
      <c r="A96" t="s">
        <v>4310</v>
      </c>
      <c r="B96">
        <v>0</v>
      </c>
      <c r="C96">
        <v>1.3804749596445001</v>
      </c>
      <c r="D96">
        <v>0.70499999999999996</v>
      </c>
      <c r="E96">
        <v>1.9E-2</v>
      </c>
      <c r="F96">
        <v>0</v>
      </c>
    </row>
    <row r="97" spans="1:6" x14ac:dyDescent="0.25">
      <c r="A97" t="s">
        <v>4311</v>
      </c>
      <c r="B97">
        <v>0</v>
      </c>
      <c r="C97">
        <v>0.95890052217995603</v>
      </c>
      <c r="D97">
        <v>0.77500000000000002</v>
      </c>
      <c r="E97">
        <v>0.20200000000000001</v>
      </c>
      <c r="F97">
        <v>0</v>
      </c>
    </row>
    <row r="98" spans="1:6" x14ac:dyDescent="0.25">
      <c r="A98" t="s">
        <v>479</v>
      </c>
      <c r="B98">
        <v>0</v>
      </c>
      <c r="C98">
        <v>1.77192143372616</v>
      </c>
      <c r="D98">
        <v>0.98499999999999999</v>
      </c>
      <c r="E98">
        <v>0.92</v>
      </c>
      <c r="F98">
        <v>0</v>
      </c>
    </row>
    <row r="99" spans="1:6" x14ac:dyDescent="0.25">
      <c r="A99" t="s">
        <v>1084</v>
      </c>
      <c r="B99">
        <v>0</v>
      </c>
      <c r="C99">
        <v>-2.3144750278547699</v>
      </c>
      <c r="D99">
        <v>0.34899999999999998</v>
      </c>
      <c r="E99">
        <v>0.80400000000000005</v>
      </c>
      <c r="F99">
        <v>0</v>
      </c>
    </row>
    <row r="100" spans="1:6" x14ac:dyDescent="0.25">
      <c r="A100" t="s">
        <v>482</v>
      </c>
      <c r="B100">
        <v>0</v>
      </c>
      <c r="C100">
        <v>1.2009469583418</v>
      </c>
      <c r="D100">
        <v>0.88</v>
      </c>
      <c r="E100">
        <v>0.23400000000000001</v>
      </c>
      <c r="F100">
        <v>0</v>
      </c>
    </row>
    <row r="101" spans="1:6" x14ac:dyDescent="0.25">
      <c r="A101" t="s">
        <v>4312</v>
      </c>
      <c r="B101">
        <v>0</v>
      </c>
      <c r="C101">
        <v>0.33472505043918099</v>
      </c>
      <c r="D101">
        <v>0.40200000000000002</v>
      </c>
      <c r="E101">
        <v>0.06</v>
      </c>
      <c r="F101">
        <v>0</v>
      </c>
    </row>
    <row r="102" spans="1:6" x14ac:dyDescent="0.25">
      <c r="A102" t="s">
        <v>1076</v>
      </c>
      <c r="B102">
        <v>0</v>
      </c>
      <c r="C102">
        <v>1.8322200529744599</v>
      </c>
      <c r="D102">
        <v>0.95899999999999996</v>
      </c>
      <c r="E102">
        <v>0.68700000000000006</v>
      </c>
      <c r="F102">
        <v>0</v>
      </c>
    </row>
    <row r="103" spans="1:6" x14ac:dyDescent="0.25">
      <c r="A103" t="s">
        <v>4313</v>
      </c>
      <c r="B103">
        <v>0</v>
      </c>
      <c r="C103">
        <v>0.39985462067543698</v>
      </c>
      <c r="D103">
        <v>0.39700000000000002</v>
      </c>
      <c r="E103">
        <v>2.3E-2</v>
      </c>
      <c r="F103">
        <v>0</v>
      </c>
    </row>
    <row r="104" spans="1:6" x14ac:dyDescent="0.25">
      <c r="A104" t="s">
        <v>1155</v>
      </c>
      <c r="B104">
        <v>0</v>
      </c>
      <c r="C104">
        <v>1.47114632354659</v>
      </c>
      <c r="D104">
        <v>0.94199999999999995</v>
      </c>
      <c r="E104">
        <v>0.72899999999999998</v>
      </c>
      <c r="F104">
        <v>0</v>
      </c>
    </row>
    <row r="105" spans="1:6" x14ac:dyDescent="0.25">
      <c r="A105" t="s">
        <v>522</v>
      </c>
      <c r="B105">
        <v>0</v>
      </c>
      <c r="C105">
        <v>1.1312155105119099</v>
      </c>
      <c r="D105">
        <v>0.92</v>
      </c>
      <c r="E105">
        <v>0.35099999999999998</v>
      </c>
      <c r="F105">
        <v>0</v>
      </c>
    </row>
    <row r="106" spans="1:6" x14ac:dyDescent="0.25">
      <c r="A106" t="s">
        <v>531</v>
      </c>
      <c r="B106">
        <v>0</v>
      </c>
      <c r="C106">
        <v>1.0426437242433</v>
      </c>
      <c r="D106">
        <v>0.90500000000000003</v>
      </c>
      <c r="E106">
        <v>0.25600000000000001</v>
      </c>
      <c r="F106">
        <v>0</v>
      </c>
    </row>
    <row r="107" spans="1:6" x14ac:dyDescent="0.25">
      <c r="A107" t="s">
        <v>534</v>
      </c>
      <c r="B107">
        <v>0</v>
      </c>
      <c r="C107">
        <v>-2.46460670398179</v>
      </c>
      <c r="D107">
        <v>0.30599999999999999</v>
      </c>
      <c r="E107">
        <v>0.80900000000000005</v>
      </c>
      <c r="F107">
        <v>0</v>
      </c>
    </row>
    <row r="108" spans="1:6" x14ac:dyDescent="0.25">
      <c r="A108" t="s">
        <v>544</v>
      </c>
      <c r="B108">
        <v>0</v>
      </c>
      <c r="C108">
        <v>0.58221882621204402</v>
      </c>
      <c r="D108">
        <v>0.69099999999999995</v>
      </c>
      <c r="E108">
        <v>0.16400000000000001</v>
      </c>
      <c r="F108">
        <v>0</v>
      </c>
    </row>
    <row r="109" spans="1:6" x14ac:dyDescent="0.25">
      <c r="A109" t="s">
        <v>2709</v>
      </c>
      <c r="B109">
        <v>0</v>
      </c>
      <c r="C109">
        <v>0.68412678131394</v>
      </c>
      <c r="D109">
        <v>0.79700000000000004</v>
      </c>
      <c r="E109">
        <v>0.32700000000000001</v>
      </c>
      <c r="F109">
        <v>0</v>
      </c>
    </row>
    <row r="110" spans="1:6" x14ac:dyDescent="0.25">
      <c r="A110" t="s">
        <v>572</v>
      </c>
      <c r="B110">
        <v>0</v>
      </c>
      <c r="C110">
        <v>0.68521558759859702</v>
      </c>
      <c r="D110">
        <v>0.89100000000000001</v>
      </c>
      <c r="E110">
        <v>0.32900000000000001</v>
      </c>
      <c r="F110">
        <v>0</v>
      </c>
    </row>
    <row r="111" spans="1:6" x14ac:dyDescent="0.25">
      <c r="A111" t="s">
        <v>4314</v>
      </c>
      <c r="B111">
        <v>0</v>
      </c>
      <c r="C111">
        <v>0.95383956646702095</v>
      </c>
      <c r="D111">
        <v>0.72</v>
      </c>
      <c r="E111">
        <v>0.111</v>
      </c>
      <c r="F111">
        <v>0</v>
      </c>
    </row>
    <row r="112" spans="1:6" x14ac:dyDescent="0.25">
      <c r="A112" t="s">
        <v>580</v>
      </c>
      <c r="B112">
        <v>0</v>
      </c>
      <c r="C112">
        <v>1.26950045557665</v>
      </c>
      <c r="D112">
        <v>0.99</v>
      </c>
      <c r="E112">
        <v>0.96</v>
      </c>
      <c r="F112">
        <v>0</v>
      </c>
    </row>
    <row r="113" spans="1:6" x14ac:dyDescent="0.25">
      <c r="A113" t="s">
        <v>3609</v>
      </c>
      <c r="B113">
        <v>0</v>
      </c>
      <c r="C113">
        <v>0.53548828013914296</v>
      </c>
      <c r="D113">
        <v>0.442</v>
      </c>
      <c r="E113">
        <v>6.2E-2</v>
      </c>
      <c r="F113">
        <v>0</v>
      </c>
    </row>
    <row r="114" spans="1:6" x14ac:dyDescent="0.25">
      <c r="A114" t="s">
        <v>1610</v>
      </c>
      <c r="B114">
        <v>0</v>
      </c>
      <c r="C114">
        <v>0.74669526143016596</v>
      </c>
      <c r="D114">
        <v>0.98399999999999999</v>
      </c>
      <c r="E114">
        <v>0.95099999999999996</v>
      </c>
      <c r="F114">
        <v>0</v>
      </c>
    </row>
    <row r="115" spans="1:6" x14ac:dyDescent="0.25">
      <c r="A115" t="s">
        <v>635</v>
      </c>
      <c r="B115">
        <v>0</v>
      </c>
      <c r="C115">
        <v>1.5188919423231899</v>
      </c>
      <c r="D115">
        <v>0.98599999999999999</v>
      </c>
      <c r="E115">
        <v>0.61399999999999999</v>
      </c>
      <c r="F115">
        <v>0</v>
      </c>
    </row>
    <row r="116" spans="1:6" x14ac:dyDescent="0.25">
      <c r="A116" t="s">
        <v>4315</v>
      </c>
      <c r="B116">
        <v>0</v>
      </c>
      <c r="C116">
        <v>0.43330447436180197</v>
      </c>
      <c r="D116">
        <v>0.58199999999999996</v>
      </c>
      <c r="E116">
        <v>0.16200000000000001</v>
      </c>
      <c r="F116">
        <v>0</v>
      </c>
    </row>
    <row r="117" spans="1:6" x14ac:dyDescent="0.25">
      <c r="A117" t="s">
        <v>650</v>
      </c>
      <c r="B117">
        <v>0</v>
      </c>
      <c r="C117">
        <v>1.3350422903849599</v>
      </c>
      <c r="D117">
        <v>0.96899999999999997</v>
      </c>
      <c r="E117">
        <v>0.46899999999999997</v>
      </c>
      <c r="F117">
        <v>0</v>
      </c>
    </row>
    <row r="118" spans="1:6" x14ac:dyDescent="0.25">
      <c r="A118" t="s">
        <v>3757</v>
      </c>
      <c r="B118">
        <v>0</v>
      </c>
      <c r="C118">
        <v>0.79224399531360701</v>
      </c>
      <c r="D118">
        <v>0.72799999999999998</v>
      </c>
      <c r="E118">
        <v>0.26600000000000001</v>
      </c>
      <c r="F118">
        <v>0</v>
      </c>
    </row>
    <row r="119" spans="1:6" x14ac:dyDescent="0.25">
      <c r="A119" t="s">
        <v>4316</v>
      </c>
      <c r="B119">
        <v>0</v>
      </c>
      <c r="C119">
        <v>0.31268624629193698</v>
      </c>
      <c r="D119">
        <v>0.30099999999999999</v>
      </c>
      <c r="E119">
        <v>2.5999999999999999E-2</v>
      </c>
      <c r="F119">
        <v>0</v>
      </c>
    </row>
    <row r="120" spans="1:6" x14ac:dyDescent="0.25">
      <c r="A120" t="s">
        <v>667</v>
      </c>
      <c r="B120">
        <v>0</v>
      </c>
      <c r="C120">
        <v>1.83008377478786</v>
      </c>
      <c r="D120">
        <v>0.97399999999999998</v>
      </c>
      <c r="E120">
        <v>0.44800000000000001</v>
      </c>
      <c r="F120">
        <v>0</v>
      </c>
    </row>
    <row r="121" spans="1:6" x14ac:dyDescent="0.25">
      <c r="A121" t="s">
        <v>668</v>
      </c>
      <c r="B121">
        <v>0</v>
      </c>
      <c r="C121">
        <v>1.2563940552477499</v>
      </c>
      <c r="D121">
        <v>0.96099999999999997</v>
      </c>
      <c r="E121">
        <v>0.48</v>
      </c>
      <c r="F121">
        <v>0</v>
      </c>
    </row>
    <row r="122" spans="1:6" x14ac:dyDescent="0.25">
      <c r="A122" t="s">
        <v>676</v>
      </c>
      <c r="B122">
        <v>0</v>
      </c>
      <c r="C122">
        <v>0.91632680081650797</v>
      </c>
      <c r="D122">
        <v>0.89800000000000002</v>
      </c>
      <c r="E122">
        <v>0.35299999999999998</v>
      </c>
      <c r="F122">
        <v>0</v>
      </c>
    </row>
    <row r="123" spans="1:6" x14ac:dyDescent="0.25">
      <c r="A123" t="s">
        <v>4317</v>
      </c>
      <c r="B123">
        <v>0</v>
      </c>
      <c r="C123">
        <v>0.41322124811512401</v>
      </c>
      <c r="D123">
        <v>0.44900000000000001</v>
      </c>
      <c r="E123">
        <v>3.5999999999999997E-2</v>
      </c>
      <c r="F123">
        <v>0</v>
      </c>
    </row>
    <row r="124" spans="1:6" x14ac:dyDescent="0.25">
      <c r="A124" t="s">
        <v>1043</v>
      </c>
      <c r="B124">
        <v>0</v>
      </c>
      <c r="C124">
        <v>1.1277606257330901</v>
      </c>
      <c r="D124">
        <v>0.96</v>
      </c>
      <c r="E124">
        <v>0.76900000000000002</v>
      </c>
      <c r="F124">
        <v>0</v>
      </c>
    </row>
    <row r="125" spans="1:6" x14ac:dyDescent="0.25">
      <c r="A125" t="s">
        <v>1639</v>
      </c>
      <c r="B125">
        <v>0</v>
      </c>
      <c r="C125">
        <v>0.38688432427501401</v>
      </c>
      <c r="D125">
        <v>0.55700000000000005</v>
      </c>
      <c r="E125">
        <v>0.13900000000000001</v>
      </c>
      <c r="F125">
        <v>0</v>
      </c>
    </row>
    <row r="126" spans="1:6" x14ac:dyDescent="0.25">
      <c r="A126" t="s">
        <v>687</v>
      </c>
      <c r="B126">
        <v>0</v>
      </c>
      <c r="C126">
        <v>0.57516492445601897</v>
      </c>
      <c r="D126">
        <v>0.70099999999999996</v>
      </c>
      <c r="E126">
        <v>0.19400000000000001</v>
      </c>
      <c r="F126">
        <v>0</v>
      </c>
    </row>
    <row r="127" spans="1:6" x14ac:dyDescent="0.25">
      <c r="A127" t="s">
        <v>692</v>
      </c>
      <c r="B127">
        <v>0</v>
      </c>
      <c r="C127">
        <v>1.5101859833951701</v>
      </c>
      <c r="D127">
        <v>0.93799999999999994</v>
      </c>
      <c r="E127">
        <v>0.40500000000000003</v>
      </c>
      <c r="F127">
        <v>0</v>
      </c>
    </row>
    <row r="128" spans="1:6" x14ac:dyDescent="0.25">
      <c r="A128" t="s">
        <v>695</v>
      </c>
      <c r="B128">
        <v>0</v>
      </c>
      <c r="C128">
        <v>0.81488391917631697</v>
      </c>
      <c r="D128">
        <v>0.9</v>
      </c>
      <c r="E128">
        <v>0.39100000000000001</v>
      </c>
      <c r="F128">
        <v>0</v>
      </c>
    </row>
    <row r="129" spans="1:6" x14ac:dyDescent="0.25">
      <c r="A129" t="s">
        <v>697</v>
      </c>
      <c r="B129">
        <v>0</v>
      </c>
      <c r="C129">
        <v>1.67049628272677</v>
      </c>
      <c r="D129">
        <v>0.91100000000000003</v>
      </c>
      <c r="E129">
        <v>0.53700000000000003</v>
      </c>
      <c r="F129">
        <v>0</v>
      </c>
    </row>
    <row r="130" spans="1:6" x14ac:dyDescent="0.25">
      <c r="A130" t="s">
        <v>700</v>
      </c>
      <c r="B130">
        <v>0</v>
      </c>
      <c r="C130">
        <v>0.95819516685866801</v>
      </c>
      <c r="D130">
        <v>0.84499999999999997</v>
      </c>
      <c r="E130">
        <v>0.308</v>
      </c>
      <c r="F130">
        <v>0</v>
      </c>
    </row>
    <row r="131" spans="1:6" x14ac:dyDescent="0.25">
      <c r="A131" t="s">
        <v>1655</v>
      </c>
      <c r="B131">
        <v>0</v>
      </c>
      <c r="C131">
        <v>1.02383493323618</v>
      </c>
      <c r="D131">
        <v>0.94299999999999995</v>
      </c>
      <c r="E131">
        <v>0.61299999999999999</v>
      </c>
      <c r="F131">
        <v>0</v>
      </c>
    </row>
    <row r="132" spans="1:6" x14ac:dyDescent="0.25">
      <c r="A132" t="s">
        <v>706</v>
      </c>
      <c r="B132">
        <v>0</v>
      </c>
      <c r="C132">
        <v>1.84740054930679</v>
      </c>
      <c r="D132">
        <v>0.98799999999999999</v>
      </c>
      <c r="E132">
        <v>0.86799999999999999</v>
      </c>
      <c r="F132">
        <v>0</v>
      </c>
    </row>
    <row r="133" spans="1:6" x14ac:dyDescent="0.25">
      <c r="A133" t="s">
        <v>1661</v>
      </c>
      <c r="B133">
        <v>0</v>
      </c>
      <c r="C133">
        <v>0.539188600707319</v>
      </c>
      <c r="D133">
        <v>0.67300000000000004</v>
      </c>
      <c r="E133">
        <v>0.19700000000000001</v>
      </c>
      <c r="F133">
        <v>0</v>
      </c>
    </row>
    <row r="134" spans="1:6" x14ac:dyDescent="0.25">
      <c r="A134" t="s">
        <v>4318</v>
      </c>
      <c r="B134">
        <v>0</v>
      </c>
      <c r="C134">
        <v>0.44344111390573299</v>
      </c>
      <c r="D134">
        <v>0.504</v>
      </c>
      <c r="E134">
        <v>0.04</v>
      </c>
      <c r="F134">
        <v>0</v>
      </c>
    </row>
    <row r="135" spans="1:6" x14ac:dyDescent="0.25">
      <c r="A135" t="s">
        <v>1111</v>
      </c>
      <c r="B135">
        <v>0</v>
      </c>
      <c r="C135">
        <v>1.4537021763426801</v>
      </c>
      <c r="D135">
        <v>0.95799999999999996</v>
      </c>
      <c r="E135">
        <v>0.57799999999999996</v>
      </c>
      <c r="F135">
        <v>0</v>
      </c>
    </row>
    <row r="136" spans="1:6" x14ac:dyDescent="0.25">
      <c r="A136" t="s">
        <v>1213</v>
      </c>
      <c r="B136">
        <v>0</v>
      </c>
      <c r="C136">
        <v>1.19737520069693</v>
      </c>
      <c r="D136">
        <v>0.97</v>
      </c>
      <c r="E136">
        <v>0.79200000000000004</v>
      </c>
      <c r="F136">
        <v>0</v>
      </c>
    </row>
    <row r="137" spans="1:6" x14ac:dyDescent="0.25">
      <c r="A137" t="s">
        <v>2708</v>
      </c>
      <c r="B137">
        <v>0</v>
      </c>
      <c r="C137">
        <v>0.99608988986881297</v>
      </c>
      <c r="D137">
        <v>0.96899999999999997</v>
      </c>
      <c r="E137">
        <v>0.89800000000000002</v>
      </c>
      <c r="F137">
        <v>0</v>
      </c>
    </row>
    <row r="138" spans="1:6" x14ac:dyDescent="0.25">
      <c r="A138" t="s">
        <v>753</v>
      </c>
      <c r="B138">
        <v>0</v>
      </c>
      <c r="C138">
        <v>1.2838848656920501</v>
      </c>
      <c r="D138">
        <v>0.98699999999999999</v>
      </c>
      <c r="E138">
        <v>0.97299999999999998</v>
      </c>
      <c r="F138">
        <v>0</v>
      </c>
    </row>
    <row r="139" spans="1:6" x14ac:dyDescent="0.25">
      <c r="A139" t="s">
        <v>768</v>
      </c>
      <c r="B139">
        <v>0</v>
      </c>
      <c r="C139">
        <v>0.98438469408776097</v>
      </c>
      <c r="D139">
        <v>0.90400000000000003</v>
      </c>
      <c r="E139">
        <v>0.30399999999999999</v>
      </c>
      <c r="F139">
        <v>0</v>
      </c>
    </row>
    <row r="140" spans="1:6" x14ac:dyDescent="0.25">
      <c r="A140" t="s">
        <v>4319</v>
      </c>
      <c r="B140">
        <v>0</v>
      </c>
      <c r="C140">
        <v>0.31152060410800197</v>
      </c>
      <c r="D140">
        <v>0.42199999999999999</v>
      </c>
      <c r="E140">
        <v>7.5999999999999998E-2</v>
      </c>
      <c r="F140">
        <v>0</v>
      </c>
    </row>
    <row r="141" spans="1:6" x14ac:dyDescent="0.25">
      <c r="A141" t="s">
        <v>2967</v>
      </c>
      <c r="B141">
        <v>0</v>
      </c>
      <c r="C141">
        <v>1.72689522740867</v>
      </c>
      <c r="D141">
        <v>0.92800000000000005</v>
      </c>
      <c r="E141">
        <v>0.18</v>
      </c>
      <c r="F141">
        <v>0</v>
      </c>
    </row>
    <row r="142" spans="1:6" x14ac:dyDescent="0.25">
      <c r="A142" t="s">
        <v>785</v>
      </c>
      <c r="B142">
        <v>0</v>
      </c>
      <c r="C142">
        <v>1.79155408082351</v>
      </c>
      <c r="D142">
        <v>0.98299999999999998</v>
      </c>
      <c r="E142">
        <v>0.9</v>
      </c>
      <c r="F142">
        <v>0</v>
      </c>
    </row>
    <row r="143" spans="1:6" x14ac:dyDescent="0.25">
      <c r="A143" t="s">
        <v>2657</v>
      </c>
      <c r="B143">
        <v>0</v>
      </c>
      <c r="C143">
        <v>1.0133828772324101</v>
      </c>
      <c r="D143">
        <v>0.86299999999999999</v>
      </c>
      <c r="E143">
        <v>0.36599999999999999</v>
      </c>
      <c r="F143">
        <v>0</v>
      </c>
    </row>
    <row r="144" spans="1:6" x14ac:dyDescent="0.25">
      <c r="A144" t="s">
        <v>4320</v>
      </c>
      <c r="B144">
        <v>0</v>
      </c>
      <c r="C144">
        <v>0.29398859058967303</v>
      </c>
      <c r="D144">
        <v>0.373</v>
      </c>
      <c r="E144">
        <v>6.2E-2</v>
      </c>
      <c r="F144">
        <v>0</v>
      </c>
    </row>
    <row r="145" spans="1:6" x14ac:dyDescent="0.25">
      <c r="A145" t="s">
        <v>794</v>
      </c>
      <c r="B145">
        <v>0</v>
      </c>
      <c r="C145">
        <v>0.97316573271314499</v>
      </c>
      <c r="D145">
        <v>0.98099999999999998</v>
      </c>
      <c r="E145">
        <v>0.82099999999999995</v>
      </c>
      <c r="F145">
        <v>0</v>
      </c>
    </row>
    <row r="146" spans="1:6" x14ac:dyDescent="0.25">
      <c r="A146" t="s">
        <v>800</v>
      </c>
      <c r="B146">
        <v>0</v>
      </c>
      <c r="C146">
        <v>1.2204466224775401</v>
      </c>
      <c r="D146">
        <v>0.97399999999999998</v>
      </c>
      <c r="E146">
        <v>0.86699999999999999</v>
      </c>
      <c r="F146">
        <v>0</v>
      </c>
    </row>
    <row r="147" spans="1:6" x14ac:dyDescent="0.25">
      <c r="A147" t="s">
        <v>1719</v>
      </c>
      <c r="B147">
        <v>0</v>
      </c>
      <c r="C147">
        <v>0.50109337149095101</v>
      </c>
      <c r="D147">
        <v>0.56200000000000006</v>
      </c>
      <c r="E147">
        <v>0.124</v>
      </c>
      <c r="F147">
        <v>0</v>
      </c>
    </row>
    <row r="148" spans="1:6" x14ac:dyDescent="0.25">
      <c r="A148" t="s">
        <v>4321</v>
      </c>
      <c r="B148">
        <v>0</v>
      </c>
      <c r="C148">
        <v>0.29527071482436901</v>
      </c>
      <c r="D148">
        <v>0.34899999999999998</v>
      </c>
      <c r="E148">
        <v>1.2999999999999999E-2</v>
      </c>
      <c r="F148">
        <v>0</v>
      </c>
    </row>
    <row r="149" spans="1:6" x14ac:dyDescent="0.25">
      <c r="A149" t="s">
        <v>4322</v>
      </c>
      <c r="B149">
        <v>0</v>
      </c>
      <c r="C149">
        <v>0.40073091133864402</v>
      </c>
      <c r="D149">
        <v>0.44600000000000001</v>
      </c>
      <c r="E149">
        <v>0.02</v>
      </c>
      <c r="F149">
        <v>0</v>
      </c>
    </row>
    <row r="150" spans="1:6" x14ac:dyDescent="0.25">
      <c r="A150" t="s">
        <v>803</v>
      </c>
      <c r="B150">
        <v>0</v>
      </c>
      <c r="C150">
        <v>0.75312790425615295</v>
      </c>
      <c r="D150">
        <v>0.70399999999999996</v>
      </c>
      <c r="E150">
        <v>0.21099999999999999</v>
      </c>
      <c r="F150">
        <v>0</v>
      </c>
    </row>
    <row r="151" spans="1:6" x14ac:dyDescent="0.25">
      <c r="A151" t="s">
        <v>804</v>
      </c>
      <c r="B151">
        <v>0</v>
      </c>
      <c r="C151">
        <v>2.1512651209335898</v>
      </c>
      <c r="D151">
        <v>0.98199999999999998</v>
      </c>
      <c r="E151">
        <v>0.72199999999999998</v>
      </c>
      <c r="F151">
        <v>0</v>
      </c>
    </row>
    <row r="152" spans="1:6" x14ac:dyDescent="0.25">
      <c r="A152" t="s">
        <v>1722</v>
      </c>
      <c r="B152">
        <v>0</v>
      </c>
      <c r="C152">
        <v>1.0352807712232499</v>
      </c>
      <c r="D152">
        <v>0.97799999999999998</v>
      </c>
      <c r="E152">
        <v>0.90400000000000003</v>
      </c>
      <c r="F152">
        <v>0</v>
      </c>
    </row>
    <row r="153" spans="1:6" x14ac:dyDescent="0.25">
      <c r="A153" t="s">
        <v>810</v>
      </c>
      <c r="B153">
        <v>0</v>
      </c>
      <c r="C153">
        <v>1.5718721306154899</v>
      </c>
      <c r="D153">
        <v>0.95599999999999996</v>
      </c>
      <c r="E153">
        <v>0.28399999999999997</v>
      </c>
      <c r="F153">
        <v>0</v>
      </c>
    </row>
    <row r="154" spans="1:6" x14ac:dyDescent="0.25">
      <c r="A154" t="s">
        <v>1727</v>
      </c>
      <c r="B154">
        <v>0</v>
      </c>
      <c r="C154">
        <v>0.44220059145308999</v>
      </c>
      <c r="D154">
        <v>0.58799999999999997</v>
      </c>
      <c r="E154">
        <v>0.15</v>
      </c>
      <c r="F154">
        <v>0</v>
      </c>
    </row>
    <row r="155" spans="1:6" x14ac:dyDescent="0.25">
      <c r="A155" t="s">
        <v>2350</v>
      </c>
      <c r="B155">
        <v>0</v>
      </c>
      <c r="C155">
        <v>-1.1123757265786001</v>
      </c>
      <c r="D155">
        <v>0.27500000000000002</v>
      </c>
      <c r="E155">
        <v>0.78700000000000003</v>
      </c>
      <c r="F155">
        <v>0</v>
      </c>
    </row>
    <row r="156" spans="1:6" x14ac:dyDescent="0.25">
      <c r="A156" t="s">
        <v>2360</v>
      </c>
      <c r="B156">
        <v>0</v>
      </c>
      <c r="C156">
        <v>1.35982428769529</v>
      </c>
      <c r="D156">
        <v>0.97699999999999998</v>
      </c>
      <c r="E156">
        <v>0.878</v>
      </c>
      <c r="F156">
        <v>0</v>
      </c>
    </row>
    <row r="157" spans="1:6" x14ac:dyDescent="0.25">
      <c r="A157" t="s">
        <v>816</v>
      </c>
      <c r="B157">
        <v>0</v>
      </c>
      <c r="C157">
        <v>1.22190192161246</v>
      </c>
      <c r="D157">
        <v>0.82499999999999996</v>
      </c>
      <c r="E157">
        <v>0.15</v>
      </c>
      <c r="F157">
        <v>0</v>
      </c>
    </row>
    <row r="158" spans="1:6" x14ac:dyDescent="0.25">
      <c r="A158" t="s">
        <v>827</v>
      </c>
      <c r="B158">
        <v>0</v>
      </c>
      <c r="C158">
        <v>1.2524605823269399</v>
      </c>
      <c r="D158">
        <v>0.98699999999999999</v>
      </c>
      <c r="E158">
        <v>0.93799999999999994</v>
      </c>
      <c r="F158">
        <v>0</v>
      </c>
    </row>
    <row r="159" spans="1:6" x14ac:dyDescent="0.25">
      <c r="A159" t="s">
        <v>835</v>
      </c>
      <c r="B159">
        <v>0</v>
      </c>
      <c r="C159">
        <v>-2.7537281830907898</v>
      </c>
      <c r="D159">
        <v>0.53300000000000003</v>
      </c>
      <c r="E159">
        <v>0.89100000000000001</v>
      </c>
      <c r="F159">
        <v>0</v>
      </c>
    </row>
    <row r="160" spans="1:6" x14ac:dyDescent="0.25">
      <c r="A160" t="s">
        <v>2386</v>
      </c>
      <c r="B160">
        <v>0</v>
      </c>
      <c r="C160">
        <v>1.5422009612890799</v>
      </c>
      <c r="D160">
        <v>0.90300000000000002</v>
      </c>
      <c r="E160">
        <v>0.51100000000000001</v>
      </c>
      <c r="F160">
        <v>0</v>
      </c>
    </row>
    <row r="161" spans="1:6" x14ac:dyDescent="0.25">
      <c r="A161" t="s">
        <v>836</v>
      </c>
      <c r="B161">
        <v>0</v>
      </c>
      <c r="C161">
        <v>1.7435642368859501</v>
      </c>
      <c r="D161">
        <v>0.92300000000000004</v>
      </c>
      <c r="E161">
        <v>0.51500000000000001</v>
      </c>
      <c r="F161">
        <v>0</v>
      </c>
    </row>
    <row r="162" spans="1:6" x14ac:dyDescent="0.25">
      <c r="A162" t="s">
        <v>840</v>
      </c>
      <c r="B162">
        <v>0</v>
      </c>
      <c r="C162">
        <v>2.6795177248437501</v>
      </c>
      <c r="D162">
        <v>0.95099999999999996</v>
      </c>
      <c r="E162">
        <v>0.23300000000000001</v>
      </c>
      <c r="F162">
        <v>0</v>
      </c>
    </row>
    <row r="163" spans="1:6" x14ac:dyDescent="0.25">
      <c r="A163" t="s">
        <v>955</v>
      </c>
      <c r="B163">
        <v>0</v>
      </c>
      <c r="C163">
        <v>0.77982984493106999</v>
      </c>
      <c r="D163">
        <v>0.68</v>
      </c>
      <c r="E163">
        <v>0.18</v>
      </c>
      <c r="F163">
        <v>0</v>
      </c>
    </row>
    <row r="164" spans="1:6" x14ac:dyDescent="0.25">
      <c r="A164" t="s">
        <v>4323</v>
      </c>
      <c r="B164">
        <v>0</v>
      </c>
      <c r="C164">
        <v>0.46353805544169602</v>
      </c>
      <c r="D164">
        <v>0.58499999999999996</v>
      </c>
      <c r="E164">
        <v>0.15</v>
      </c>
      <c r="F164">
        <v>0</v>
      </c>
    </row>
    <row r="165" spans="1:6" x14ac:dyDescent="0.25">
      <c r="A165" t="s">
        <v>878</v>
      </c>
      <c r="B165">
        <v>0</v>
      </c>
      <c r="C165">
        <v>1.5346757662138699</v>
      </c>
      <c r="D165">
        <v>0.86799999999999999</v>
      </c>
      <c r="E165">
        <v>0.25900000000000001</v>
      </c>
      <c r="F165">
        <v>0</v>
      </c>
    </row>
    <row r="166" spans="1:6" x14ac:dyDescent="0.25">
      <c r="A166" t="s">
        <v>1088</v>
      </c>
      <c r="B166">
        <v>0</v>
      </c>
      <c r="C166">
        <v>1.7064522357059699</v>
      </c>
      <c r="D166">
        <v>0.90700000000000003</v>
      </c>
      <c r="E166">
        <v>0.29699999999999999</v>
      </c>
      <c r="F166">
        <v>0</v>
      </c>
    </row>
    <row r="167" spans="1:6" x14ac:dyDescent="0.25">
      <c r="A167" t="s">
        <v>2118</v>
      </c>
      <c r="B167">
        <v>0</v>
      </c>
      <c r="C167">
        <v>1.26660174202022</v>
      </c>
      <c r="D167">
        <v>0.98799999999999999</v>
      </c>
      <c r="E167">
        <v>0.94599999999999995</v>
      </c>
      <c r="F167">
        <v>0</v>
      </c>
    </row>
    <row r="168" spans="1:6" x14ac:dyDescent="0.25">
      <c r="A168" t="s">
        <v>883</v>
      </c>
      <c r="B168">
        <v>0</v>
      </c>
      <c r="C168">
        <v>0.84619664687603802</v>
      </c>
      <c r="D168">
        <v>0.98199999999999998</v>
      </c>
      <c r="E168">
        <v>0.92500000000000004</v>
      </c>
      <c r="F168">
        <v>0</v>
      </c>
    </row>
    <row r="169" spans="1:6" x14ac:dyDescent="0.25">
      <c r="A169" t="s">
        <v>885</v>
      </c>
      <c r="B169">
        <v>0</v>
      </c>
      <c r="C169">
        <v>1.12601802211941</v>
      </c>
      <c r="D169">
        <v>0.995</v>
      </c>
      <c r="E169">
        <v>0.98699999999999999</v>
      </c>
      <c r="F169">
        <v>0</v>
      </c>
    </row>
    <row r="170" spans="1:6" x14ac:dyDescent="0.25">
      <c r="A170" t="s">
        <v>1762</v>
      </c>
      <c r="B170">
        <v>0</v>
      </c>
      <c r="C170">
        <v>0.46955934351325201</v>
      </c>
      <c r="D170">
        <v>0.55500000000000005</v>
      </c>
      <c r="E170">
        <v>0.107</v>
      </c>
      <c r="F170">
        <v>0</v>
      </c>
    </row>
    <row r="171" spans="1:6" x14ac:dyDescent="0.25">
      <c r="A171" t="s">
        <v>892</v>
      </c>
      <c r="B171">
        <v>0</v>
      </c>
      <c r="C171">
        <v>0.91592156652678702</v>
      </c>
      <c r="D171">
        <v>0.98399999999999999</v>
      </c>
      <c r="E171">
        <v>0.94799999999999995</v>
      </c>
      <c r="F171">
        <v>0</v>
      </c>
    </row>
    <row r="172" spans="1:6" x14ac:dyDescent="0.25">
      <c r="A172" t="s">
        <v>899</v>
      </c>
      <c r="B172">
        <v>0</v>
      </c>
      <c r="C172">
        <v>0.92970557645873997</v>
      </c>
      <c r="D172">
        <v>0.89400000000000002</v>
      </c>
      <c r="E172">
        <v>0.46300000000000002</v>
      </c>
      <c r="F172">
        <v>0</v>
      </c>
    </row>
    <row r="173" spans="1:6" x14ac:dyDescent="0.25">
      <c r="A173" t="s">
        <v>2385</v>
      </c>
      <c r="B173">
        <v>0</v>
      </c>
      <c r="C173">
        <v>0.64970993543661004</v>
      </c>
      <c r="D173">
        <v>0.48399999999999999</v>
      </c>
      <c r="E173">
        <v>8.5999999999999993E-2</v>
      </c>
      <c r="F173">
        <v>0</v>
      </c>
    </row>
    <row r="174" spans="1:6" x14ac:dyDescent="0.25">
      <c r="A174" t="s">
        <v>3172</v>
      </c>
      <c r="B174">
        <v>0</v>
      </c>
      <c r="C174">
        <v>0.86498594803075901</v>
      </c>
      <c r="D174">
        <v>0.78</v>
      </c>
      <c r="E174">
        <v>0.16300000000000001</v>
      </c>
      <c r="F174">
        <v>0</v>
      </c>
    </row>
    <row r="175" spans="1:6" x14ac:dyDescent="0.25">
      <c r="A175" t="s">
        <v>916</v>
      </c>
      <c r="B175">
        <v>0</v>
      </c>
      <c r="C175">
        <v>-2.5719927930153501</v>
      </c>
      <c r="D175">
        <v>0.65400000000000003</v>
      </c>
      <c r="E175">
        <v>0.92600000000000005</v>
      </c>
      <c r="F175">
        <v>0</v>
      </c>
    </row>
    <row r="176" spans="1:6" x14ac:dyDescent="0.25">
      <c r="A176" t="s">
        <v>920</v>
      </c>
      <c r="B176">
        <v>0</v>
      </c>
      <c r="C176">
        <v>1.2379863607116699</v>
      </c>
      <c r="D176">
        <v>0.92700000000000005</v>
      </c>
      <c r="E176">
        <v>0.39200000000000002</v>
      </c>
      <c r="F176">
        <v>0</v>
      </c>
    </row>
    <row r="177" spans="1:6" x14ac:dyDescent="0.25">
      <c r="A177" t="s">
        <v>1164</v>
      </c>
      <c r="B177">
        <v>0</v>
      </c>
      <c r="C177">
        <v>2.1365069768029201</v>
      </c>
      <c r="D177">
        <v>0.97199999999999998</v>
      </c>
      <c r="E177">
        <v>0.56699999999999995</v>
      </c>
      <c r="F177">
        <v>0</v>
      </c>
    </row>
    <row r="178" spans="1:6" x14ac:dyDescent="0.25">
      <c r="A178" t="s">
        <v>922</v>
      </c>
      <c r="B178">
        <v>0</v>
      </c>
      <c r="C178">
        <v>1.9098665223994</v>
      </c>
      <c r="D178">
        <v>0.93200000000000005</v>
      </c>
      <c r="E178">
        <v>0.29299999999999998</v>
      </c>
      <c r="F178">
        <v>0</v>
      </c>
    </row>
    <row r="179" spans="1:6" x14ac:dyDescent="0.25">
      <c r="A179" t="s">
        <v>926</v>
      </c>
      <c r="B179">
        <v>0</v>
      </c>
      <c r="C179">
        <v>0.86391731733009602</v>
      </c>
      <c r="D179">
        <v>0.88</v>
      </c>
      <c r="E179">
        <v>0.313</v>
      </c>
      <c r="F179">
        <v>0</v>
      </c>
    </row>
    <row r="180" spans="1:6" x14ac:dyDescent="0.25">
      <c r="A180" t="s">
        <v>4324</v>
      </c>
      <c r="B180">
        <v>0</v>
      </c>
      <c r="C180">
        <v>0.44820668730936802</v>
      </c>
      <c r="D180">
        <v>0.41699999999999998</v>
      </c>
      <c r="E180">
        <v>3.6999999999999998E-2</v>
      </c>
      <c r="F180">
        <v>0</v>
      </c>
    </row>
    <row r="181" spans="1:6" x14ac:dyDescent="0.25">
      <c r="A181" t="s">
        <v>137</v>
      </c>
      <c r="B181">
        <v>4.6204603788998302E-307</v>
      </c>
      <c r="C181">
        <v>-0.64740554875409595</v>
      </c>
      <c r="D181">
        <v>1</v>
      </c>
      <c r="E181">
        <v>0.99399999999999999</v>
      </c>
      <c r="F181">
        <v>1.2242833865970899E-302</v>
      </c>
    </row>
    <row r="182" spans="1:6" x14ac:dyDescent="0.25">
      <c r="A182" t="s">
        <v>4325</v>
      </c>
      <c r="B182">
        <v>1.07093916932706E-306</v>
      </c>
      <c r="C182">
        <v>0.25485903863304299</v>
      </c>
      <c r="D182">
        <v>0.25900000000000001</v>
      </c>
      <c r="E182">
        <v>3.5999999999999997E-2</v>
      </c>
      <c r="F182">
        <v>2.8376675169659099E-302</v>
      </c>
    </row>
    <row r="183" spans="1:6" x14ac:dyDescent="0.25">
      <c r="A183" t="s">
        <v>1808</v>
      </c>
      <c r="B183">
        <v>1.4864402684480899E-306</v>
      </c>
      <c r="C183">
        <v>-2.9639147274067499</v>
      </c>
      <c r="D183">
        <v>0.29499999999999998</v>
      </c>
      <c r="E183">
        <v>0.77</v>
      </c>
      <c r="F183">
        <v>3.9386207793068899E-302</v>
      </c>
    </row>
    <row r="184" spans="1:6" x14ac:dyDescent="0.25">
      <c r="A184" t="s">
        <v>2674</v>
      </c>
      <c r="B184">
        <v>3.7915582134996802E-306</v>
      </c>
      <c r="C184">
        <v>-1.7528222117401699</v>
      </c>
      <c r="D184">
        <v>0.80500000000000005</v>
      </c>
      <c r="E184">
        <v>0.92900000000000005</v>
      </c>
      <c r="F184">
        <v>1.00464917983101E-301</v>
      </c>
    </row>
    <row r="185" spans="1:6" x14ac:dyDescent="0.25">
      <c r="A185" t="s">
        <v>4326</v>
      </c>
      <c r="B185">
        <v>1.3372841517228299E-305</v>
      </c>
      <c r="C185">
        <v>0.367523783117919</v>
      </c>
      <c r="D185">
        <v>0.498</v>
      </c>
      <c r="E185">
        <v>0.122</v>
      </c>
      <c r="F185">
        <v>3.5434018168199901E-301</v>
      </c>
    </row>
    <row r="186" spans="1:6" x14ac:dyDescent="0.25">
      <c r="A186" t="s">
        <v>728</v>
      </c>
      <c r="B186">
        <v>8.7732977931624296E-304</v>
      </c>
      <c r="C186">
        <v>-1.4370331602894999</v>
      </c>
      <c r="D186">
        <v>0.80400000000000005</v>
      </c>
      <c r="E186">
        <v>0.92500000000000004</v>
      </c>
      <c r="F186">
        <v>2.3246607162542501E-299</v>
      </c>
    </row>
    <row r="187" spans="1:6" x14ac:dyDescent="0.25">
      <c r="A187" t="s">
        <v>270</v>
      </c>
      <c r="B187">
        <v>2.5284232995531199E-301</v>
      </c>
      <c r="C187">
        <v>1.04196404825433</v>
      </c>
      <c r="D187">
        <v>0.96899999999999997</v>
      </c>
      <c r="E187">
        <v>0.60799999999999998</v>
      </c>
      <c r="F187">
        <v>6.6995632168259095E-297</v>
      </c>
    </row>
    <row r="188" spans="1:6" x14ac:dyDescent="0.25">
      <c r="A188" t="s">
        <v>828</v>
      </c>
      <c r="B188">
        <v>1.38867491028096E-300</v>
      </c>
      <c r="C188">
        <v>0.94139366566096405</v>
      </c>
      <c r="D188">
        <v>0.97899999999999998</v>
      </c>
      <c r="E188">
        <v>0.86499999999999999</v>
      </c>
      <c r="F188">
        <v>3.6795719097714603E-296</v>
      </c>
    </row>
    <row r="189" spans="1:6" x14ac:dyDescent="0.25">
      <c r="A189" t="s">
        <v>682</v>
      </c>
      <c r="B189">
        <v>7.3646853584466801E-300</v>
      </c>
      <c r="C189">
        <v>-1.9231345518688301</v>
      </c>
      <c r="D189">
        <v>0.71699999999999997</v>
      </c>
      <c r="E189">
        <v>0.90400000000000003</v>
      </c>
      <c r="F189">
        <v>1.95142067942762E-295</v>
      </c>
    </row>
    <row r="190" spans="1:6" x14ac:dyDescent="0.25">
      <c r="A190" t="s">
        <v>633</v>
      </c>
      <c r="B190">
        <v>2.07415594014907E-298</v>
      </c>
      <c r="C190">
        <v>0.86582798542793604</v>
      </c>
      <c r="D190">
        <v>0.92100000000000004</v>
      </c>
      <c r="E190">
        <v>0.53900000000000003</v>
      </c>
      <c r="F190">
        <v>5.4958909946129998E-294</v>
      </c>
    </row>
    <row r="191" spans="1:6" x14ac:dyDescent="0.25">
      <c r="A191" t="s">
        <v>1277</v>
      </c>
      <c r="B191">
        <v>5.2355959661788301E-298</v>
      </c>
      <c r="C191">
        <v>0.85494779288871703</v>
      </c>
      <c r="D191">
        <v>0.92500000000000004</v>
      </c>
      <c r="E191">
        <v>0.54600000000000004</v>
      </c>
      <c r="F191">
        <v>1.3872758631584001E-293</v>
      </c>
    </row>
    <row r="192" spans="1:6" x14ac:dyDescent="0.25">
      <c r="A192" t="s">
        <v>91</v>
      </c>
      <c r="B192">
        <v>2.52187760858458E-296</v>
      </c>
      <c r="C192">
        <v>-2.4756523544442501</v>
      </c>
      <c r="D192">
        <v>0.13500000000000001</v>
      </c>
      <c r="E192">
        <v>0.70699999999999996</v>
      </c>
      <c r="F192">
        <v>6.6822190994665501E-292</v>
      </c>
    </row>
    <row r="193" spans="1:6" x14ac:dyDescent="0.25">
      <c r="A193" t="s">
        <v>1308</v>
      </c>
      <c r="B193">
        <v>2.3148690164533101E-293</v>
      </c>
      <c r="C193">
        <v>-1.30697110079587</v>
      </c>
      <c r="D193">
        <v>0.113</v>
      </c>
      <c r="E193">
        <v>0.69799999999999995</v>
      </c>
      <c r="F193">
        <v>6.1337084328963302E-289</v>
      </c>
    </row>
    <row r="194" spans="1:6" x14ac:dyDescent="0.25">
      <c r="A194" t="s">
        <v>4327</v>
      </c>
      <c r="B194">
        <v>8.0066017191362596E-292</v>
      </c>
      <c r="C194">
        <v>0.30915592010506598</v>
      </c>
      <c r="D194">
        <v>0.43</v>
      </c>
      <c r="E194">
        <v>9.6000000000000002E-2</v>
      </c>
      <c r="F194">
        <v>2.12150925751953E-287</v>
      </c>
    </row>
    <row r="195" spans="1:6" x14ac:dyDescent="0.25">
      <c r="A195" t="s">
        <v>1695</v>
      </c>
      <c r="B195">
        <v>2.1339730731864201E-289</v>
      </c>
      <c r="C195">
        <v>0.89795164855558995</v>
      </c>
      <c r="D195">
        <v>0.96799999999999997</v>
      </c>
      <c r="E195">
        <v>0.8</v>
      </c>
      <c r="F195">
        <v>5.65438845202207E-285</v>
      </c>
    </row>
    <row r="196" spans="1:6" x14ac:dyDescent="0.25">
      <c r="A196" t="s">
        <v>3051</v>
      </c>
      <c r="B196">
        <v>1.52476898711257E-288</v>
      </c>
      <c r="C196">
        <v>0.472450623530486</v>
      </c>
      <c r="D196">
        <v>0.56799999999999995</v>
      </c>
      <c r="E196">
        <v>0.157</v>
      </c>
      <c r="F196">
        <v>4.0401803851521801E-284</v>
      </c>
    </row>
    <row r="197" spans="1:6" x14ac:dyDescent="0.25">
      <c r="A197" t="s">
        <v>1241</v>
      </c>
      <c r="B197">
        <v>2.3434541993929299E-287</v>
      </c>
      <c r="C197">
        <v>0.95412973627380704</v>
      </c>
      <c r="D197">
        <v>0.95799999999999996</v>
      </c>
      <c r="E197">
        <v>0.59899999999999998</v>
      </c>
      <c r="F197">
        <v>6.2094505921314504E-283</v>
      </c>
    </row>
    <row r="198" spans="1:6" x14ac:dyDescent="0.25">
      <c r="A198" t="s">
        <v>4256</v>
      </c>
      <c r="B198">
        <v>5.9824903336123599E-287</v>
      </c>
      <c r="C198">
        <v>0.30208570835877502</v>
      </c>
      <c r="D198">
        <v>0.41699999999999998</v>
      </c>
      <c r="E198">
        <v>9.1999999999999998E-2</v>
      </c>
      <c r="F198">
        <v>1.58518046369727E-282</v>
      </c>
    </row>
    <row r="199" spans="1:6" x14ac:dyDescent="0.25">
      <c r="A199" t="s">
        <v>2311</v>
      </c>
      <c r="B199">
        <v>9.6595438728034201E-285</v>
      </c>
      <c r="C199">
        <v>-1.2782099316442099</v>
      </c>
      <c r="D199">
        <v>0.57999999999999996</v>
      </c>
      <c r="E199">
        <v>0.89200000000000002</v>
      </c>
      <c r="F199">
        <v>2.5594893399767198E-280</v>
      </c>
    </row>
    <row r="200" spans="1:6" x14ac:dyDescent="0.25">
      <c r="A200" t="s">
        <v>340</v>
      </c>
      <c r="B200">
        <v>2.7157308733017098E-284</v>
      </c>
      <c r="C200">
        <v>-1.88389887890968</v>
      </c>
      <c r="D200">
        <v>0.23400000000000001</v>
      </c>
      <c r="E200">
        <v>0.753</v>
      </c>
      <c r="F200">
        <v>7.1958720949875503E-280</v>
      </c>
    </row>
    <row r="201" spans="1:6" x14ac:dyDescent="0.25">
      <c r="A201" t="s">
        <v>1747</v>
      </c>
      <c r="B201">
        <v>1.03916892315619E-282</v>
      </c>
      <c r="C201">
        <v>-1.7609226706483101</v>
      </c>
      <c r="D201">
        <v>0.753</v>
      </c>
      <c r="E201">
        <v>0.91700000000000004</v>
      </c>
      <c r="F201">
        <v>2.75348589568696E-278</v>
      </c>
    </row>
    <row r="202" spans="1:6" x14ac:dyDescent="0.25">
      <c r="A202" t="s">
        <v>797</v>
      </c>
      <c r="B202">
        <v>1.19523026952934E-282</v>
      </c>
      <c r="C202">
        <v>1.02728782208964</v>
      </c>
      <c r="D202">
        <v>0.98199999999999998</v>
      </c>
      <c r="E202">
        <v>0.73599999999999999</v>
      </c>
      <c r="F202">
        <v>3.1670016451718897E-278</v>
      </c>
    </row>
    <row r="203" spans="1:6" x14ac:dyDescent="0.25">
      <c r="A203" t="s">
        <v>1389</v>
      </c>
      <c r="B203">
        <v>1.3484493328540701E-282</v>
      </c>
      <c r="C203">
        <v>-1.2849286911743101</v>
      </c>
      <c r="D203">
        <v>0.57899999999999996</v>
      </c>
      <c r="E203">
        <v>0.89100000000000001</v>
      </c>
      <c r="F203">
        <v>3.5729861972634397E-278</v>
      </c>
    </row>
    <row r="204" spans="1:6" x14ac:dyDescent="0.25">
      <c r="A204" t="s">
        <v>1240</v>
      </c>
      <c r="B204">
        <v>1.3220958456369601E-281</v>
      </c>
      <c r="C204">
        <v>-1.6870361333966299</v>
      </c>
      <c r="D204">
        <v>0.61</v>
      </c>
      <c r="E204">
        <v>0.86</v>
      </c>
      <c r="F204">
        <v>3.5031573621842399E-277</v>
      </c>
    </row>
    <row r="205" spans="1:6" x14ac:dyDescent="0.25">
      <c r="A205" t="s">
        <v>484</v>
      </c>
      <c r="B205">
        <v>3.51186890795751E-281</v>
      </c>
      <c r="C205">
        <v>-1.46114974647645</v>
      </c>
      <c r="D205">
        <v>0.23100000000000001</v>
      </c>
      <c r="E205">
        <v>0.73299999999999998</v>
      </c>
      <c r="F205">
        <v>9.3053990454150201E-277</v>
      </c>
    </row>
    <row r="206" spans="1:6" x14ac:dyDescent="0.25">
      <c r="A206" t="s">
        <v>100</v>
      </c>
      <c r="B206">
        <v>1.9832063097813499E-279</v>
      </c>
      <c r="C206">
        <v>1.1774494592759699</v>
      </c>
      <c r="D206">
        <v>0.98</v>
      </c>
      <c r="E206">
        <v>0.67200000000000004</v>
      </c>
      <c r="F206">
        <v>5.2549017590276401E-275</v>
      </c>
    </row>
    <row r="207" spans="1:6" x14ac:dyDescent="0.25">
      <c r="A207" t="s">
        <v>444</v>
      </c>
      <c r="B207">
        <v>3.98503867011888E-279</v>
      </c>
      <c r="C207">
        <v>-0.9338341849524</v>
      </c>
      <c r="D207">
        <v>0.91200000000000003</v>
      </c>
      <c r="E207">
        <v>0.94799999999999995</v>
      </c>
      <c r="F207">
        <v>1.0559156964214E-274</v>
      </c>
    </row>
    <row r="208" spans="1:6" x14ac:dyDescent="0.25">
      <c r="A208" t="s">
        <v>559</v>
      </c>
      <c r="B208">
        <v>8.4706714853987607E-279</v>
      </c>
      <c r="C208">
        <v>0.68142800547710403</v>
      </c>
      <c r="D208">
        <v>0.99299999999999999</v>
      </c>
      <c r="E208">
        <v>0.97799999999999998</v>
      </c>
      <c r="F208">
        <v>2.2444738234861099E-274</v>
      </c>
    </row>
    <row r="209" spans="1:6" x14ac:dyDescent="0.25">
      <c r="A209" t="s">
        <v>3756</v>
      </c>
      <c r="B209">
        <v>1.70582865527079E-276</v>
      </c>
      <c r="C209">
        <v>0.829647915397139</v>
      </c>
      <c r="D209">
        <v>0.89600000000000002</v>
      </c>
      <c r="E209">
        <v>0.60899999999999999</v>
      </c>
      <c r="F209">
        <v>4.5199341878710198E-272</v>
      </c>
    </row>
    <row r="210" spans="1:6" x14ac:dyDescent="0.25">
      <c r="A210" t="s">
        <v>619</v>
      </c>
      <c r="B210">
        <v>1.51137391512941E-273</v>
      </c>
      <c r="C210">
        <v>0.59909344284025001</v>
      </c>
      <c r="D210">
        <v>0.78300000000000003</v>
      </c>
      <c r="E210">
        <v>0.30399999999999999</v>
      </c>
      <c r="F210">
        <v>4.0046874629183901E-269</v>
      </c>
    </row>
    <row r="211" spans="1:6" x14ac:dyDescent="0.25">
      <c r="A211" t="s">
        <v>1506</v>
      </c>
      <c r="B211">
        <v>4.3491073585976703E-272</v>
      </c>
      <c r="C211">
        <v>0.30122260906012999</v>
      </c>
      <c r="D211">
        <v>0.433</v>
      </c>
      <c r="E211">
        <v>0.10199999999999999</v>
      </c>
      <c r="F211">
        <v>1.15238297680762E-267</v>
      </c>
    </row>
    <row r="212" spans="1:6" x14ac:dyDescent="0.25">
      <c r="A212" t="s">
        <v>893</v>
      </c>
      <c r="B212">
        <v>2.5972718447443202E-270</v>
      </c>
      <c r="C212">
        <v>-1.2194661794658399</v>
      </c>
      <c r="D212">
        <v>0.84099999999999997</v>
      </c>
      <c r="E212">
        <v>0.92100000000000004</v>
      </c>
      <c r="F212">
        <v>6.8819912070190205E-266</v>
      </c>
    </row>
    <row r="213" spans="1:6" x14ac:dyDescent="0.25">
      <c r="A213" t="s">
        <v>2083</v>
      </c>
      <c r="B213">
        <v>4.1156198181674603E-270</v>
      </c>
      <c r="C213">
        <v>-1.51977123208786</v>
      </c>
      <c r="D213">
        <v>0.16800000000000001</v>
      </c>
      <c r="E213">
        <v>0.70399999999999996</v>
      </c>
      <c r="F213">
        <v>1.09051578321983E-265</v>
      </c>
    </row>
    <row r="214" spans="1:6" x14ac:dyDescent="0.25">
      <c r="A214" t="s">
        <v>323</v>
      </c>
      <c r="B214">
        <v>3.04639580186322E-268</v>
      </c>
      <c r="C214">
        <v>0.93316961951993604</v>
      </c>
      <c r="D214">
        <v>0.97299999999999998</v>
      </c>
      <c r="E214">
        <v>0.78100000000000003</v>
      </c>
      <c r="F214">
        <v>8.0720349561969806E-264</v>
      </c>
    </row>
    <row r="215" spans="1:6" x14ac:dyDescent="0.25">
      <c r="A215" t="s">
        <v>537</v>
      </c>
      <c r="B215">
        <v>5.6941058722755902E-268</v>
      </c>
      <c r="C215">
        <v>-2.7709673001472099</v>
      </c>
      <c r="D215">
        <v>0.34699999999999998</v>
      </c>
      <c r="E215">
        <v>0.754</v>
      </c>
      <c r="F215">
        <v>1.50876723297686E-263</v>
      </c>
    </row>
    <row r="216" spans="1:6" x14ac:dyDescent="0.25">
      <c r="A216" t="s">
        <v>159</v>
      </c>
      <c r="B216">
        <v>1.6445074169537998E-266</v>
      </c>
      <c r="C216">
        <v>-1.16653133438407</v>
      </c>
      <c r="D216">
        <v>0.67800000000000005</v>
      </c>
      <c r="E216">
        <v>0.91700000000000004</v>
      </c>
      <c r="F216">
        <v>4.3574513027024898E-262</v>
      </c>
    </row>
    <row r="217" spans="1:6" x14ac:dyDescent="0.25">
      <c r="A217" t="s">
        <v>2642</v>
      </c>
      <c r="B217">
        <v>2.271922722707E-266</v>
      </c>
      <c r="C217">
        <v>0.673693429123702</v>
      </c>
      <c r="D217">
        <v>0.97899999999999998</v>
      </c>
      <c r="E217">
        <v>0.94299999999999995</v>
      </c>
      <c r="F217">
        <v>6.0199136383567298E-262</v>
      </c>
    </row>
    <row r="218" spans="1:6" x14ac:dyDescent="0.25">
      <c r="A218" t="s">
        <v>1100</v>
      </c>
      <c r="B218">
        <v>3.27129150878556E-265</v>
      </c>
      <c r="C218">
        <v>0.92877710144237902</v>
      </c>
      <c r="D218">
        <v>0.97</v>
      </c>
      <c r="E218">
        <v>0.80200000000000005</v>
      </c>
      <c r="F218">
        <v>8.6679411108290902E-261</v>
      </c>
    </row>
    <row r="219" spans="1:6" x14ac:dyDescent="0.25">
      <c r="A219" t="s">
        <v>1746</v>
      </c>
      <c r="B219">
        <v>4.3738255452155202E-264</v>
      </c>
      <c r="C219">
        <v>0.57966424473850697</v>
      </c>
      <c r="D219">
        <v>0.621</v>
      </c>
      <c r="E219">
        <v>0.20200000000000001</v>
      </c>
      <c r="F219">
        <v>1.15893255471576E-259</v>
      </c>
    </row>
    <row r="220" spans="1:6" x14ac:dyDescent="0.25">
      <c r="A220" t="s">
        <v>4328</v>
      </c>
      <c r="B220">
        <v>4.7294919749913297E-264</v>
      </c>
      <c r="C220">
        <v>0.33389375805871402</v>
      </c>
      <c r="D220">
        <v>0.47899999999999998</v>
      </c>
      <c r="E220">
        <v>0.126</v>
      </c>
      <c r="F220">
        <v>1.25317348861345E-259</v>
      </c>
    </row>
    <row r="221" spans="1:6" x14ac:dyDescent="0.25">
      <c r="A221" t="s">
        <v>4329</v>
      </c>
      <c r="B221">
        <v>5.0256562910992499E-263</v>
      </c>
      <c r="C221">
        <v>0.50144357193731703</v>
      </c>
      <c r="D221">
        <v>0.65100000000000002</v>
      </c>
      <c r="E221">
        <v>0.23699999999999999</v>
      </c>
      <c r="F221">
        <v>1.33164814745257E-258</v>
      </c>
    </row>
    <row r="222" spans="1:6" x14ac:dyDescent="0.25">
      <c r="A222" t="s">
        <v>523</v>
      </c>
      <c r="B222">
        <v>4.2688937788613803E-262</v>
      </c>
      <c r="C222">
        <v>0.620517535408043</v>
      </c>
      <c r="D222">
        <v>0.76900000000000002</v>
      </c>
      <c r="E222">
        <v>0.318</v>
      </c>
      <c r="F222">
        <v>1.1311287845849001E-257</v>
      </c>
    </row>
    <row r="223" spans="1:6" x14ac:dyDescent="0.25">
      <c r="A223" t="s">
        <v>4330</v>
      </c>
      <c r="B223">
        <v>3.5235637146272201E-261</v>
      </c>
      <c r="C223">
        <v>0.29147522349295102</v>
      </c>
      <c r="D223">
        <v>0.4</v>
      </c>
      <c r="E223">
        <v>0.09</v>
      </c>
      <c r="F223">
        <v>9.3363867746477404E-257</v>
      </c>
    </row>
    <row r="224" spans="1:6" x14ac:dyDescent="0.25">
      <c r="A224" t="s">
        <v>981</v>
      </c>
      <c r="B224">
        <v>3.8970216624323999E-259</v>
      </c>
      <c r="C224">
        <v>1.05267172441319</v>
      </c>
      <c r="D224">
        <v>0.97</v>
      </c>
      <c r="E224">
        <v>0.73799999999999999</v>
      </c>
      <c r="F224">
        <v>1.03259382989471E-254</v>
      </c>
    </row>
    <row r="225" spans="1:6" x14ac:dyDescent="0.25">
      <c r="A225" t="s">
        <v>3189</v>
      </c>
      <c r="B225">
        <v>1.2173446417618101E-258</v>
      </c>
      <c r="C225">
        <v>0.62656536682906105</v>
      </c>
      <c r="D225">
        <v>0.84</v>
      </c>
      <c r="E225">
        <v>0.42699999999999999</v>
      </c>
      <c r="F225">
        <v>3.2255980972762602E-254</v>
      </c>
    </row>
    <row r="226" spans="1:6" x14ac:dyDescent="0.25">
      <c r="A226" t="s">
        <v>1451</v>
      </c>
      <c r="B226">
        <v>2.99272203969096E-258</v>
      </c>
      <c r="C226">
        <v>-1.3028552434344001</v>
      </c>
      <c r="D226">
        <v>0.26200000000000001</v>
      </c>
      <c r="E226">
        <v>0.72799999999999998</v>
      </c>
      <c r="F226">
        <v>7.9298155885691401E-254</v>
      </c>
    </row>
    <row r="227" spans="1:6" x14ac:dyDescent="0.25">
      <c r="A227" t="s">
        <v>2333</v>
      </c>
      <c r="B227">
        <v>3.18175760064438E-258</v>
      </c>
      <c r="C227">
        <v>0.92282146218031202</v>
      </c>
      <c r="D227">
        <v>0.84799999999999998</v>
      </c>
      <c r="E227">
        <v>0.46899999999999997</v>
      </c>
      <c r="F227">
        <v>8.4307031144274196E-254</v>
      </c>
    </row>
    <row r="228" spans="1:6" x14ac:dyDescent="0.25">
      <c r="A228" t="s">
        <v>1251</v>
      </c>
      <c r="B228">
        <v>6.8022172000835999E-258</v>
      </c>
      <c r="C228">
        <v>0.67364420864524199</v>
      </c>
      <c r="D228">
        <v>0.995</v>
      </c>
      <c r="E228">
        <v>0.97799999999999998</v>
      </c>
      <c r="F228">
        <v>1.80238349150615E-253</v>
      </c>
    </row>
    <row r="229" spans="1:6" x14ac:dyDescent="0.25">
      <c r="A229" t="s">
        <v>713</v>
      </c>
      <c r="B229">
        <v>9.1588988051227394E-258</v>
      </c>
      <c r="C229">
        <v>0.48273896701427199</v>
      </c>
      <c r="D229">
        <v>0.71699999999999997</v>
      </c>
      <c r="E229">
        <v>0.26100000000000001</v>
      </c>
      <c r="F229">
        <v>2.4268334163933699E-253</v>
      </c>
    </row>
    <row r="230" spans="1:6" x14ac:dyDescent="0.25">
      <c r="A230" t="s">
        <v>1647</v>
      </c>
      <c r="B230">
        <v>1.5970228021748601E-257</v>
      </c>
      <c r="C230">
        <v>0.41046552589755397</v>
      </c>
      <c r="D230">
        <v>0.57699999999999996</v>
      </c>
      <c r="E230">
        <v>0.17899999999999999</v>
      </c>
      <c r="F230">
        <v>4.2316313189227402E-253</v>
      </c>
    </row>
    <row r="231" spans="1:6" x14ac:dyDescent="0.25">
      <c r="A231" t="s">
        <v>4331</v>
      </c>
      <c r="B231">
        <v>3.2555849183615002E-255</v>
      </c>
      <c r="C231">
        <v>0.27123021233568501</v>
      </c>
      <c r="D231">
        <v>0.40200000000000002</v>
      </c>
      <c r="E231">
        <v>9.2999999999999999E-2</v>
      </c>
      <c r="F231">
        <v>8.6263233581824704E-251</v>
      </c>
    </row>
    <row r="232" spans="1:6" x14ac:dyDescent="0.25">
      <c r="A232" t="s">
        <v>1126</v>
      </c>
      <c r="B232">
        <v>2.57886398135451E-254</v>
      </c>
      <c r="C232">
        <v>-1.1136191781034399</v>
      </c>
      <c r="D232">
        <v>0.96499999999999997</v>
      </c>
      <c r="E232">
        <v>0.96</v>
      </c>
      <c r="F232">
        <v>6.8332158913950506E-250</v>
      </c>
    </row>
    <row r="233" spans="1:6" x14ac:dyDescent="0.25">
      <c r="A233" t="s">
        <v>4332</v>
      </c>
      <c r="B233">
        <v>4.0013028477958502E-254</v>
      </c>
      <c r="C233">
        <v>0.651197637253351</v>
      </c>
      <c r="D233">
        <v>0.79400000000000004</v>
      </c>
      <c r="E233">
        <v>0.39400000000000002</v>
      </c>
      <c r="F233">
        <v>1.06022521558047E-249</v>
      </c>
    </row>
    <row r="234" spans="1:6" x14ac:dyDescent="0.25">
      <c r="A234" t="s">
        <v>175</v>
      </c>
      <c r="B234">
        <v>4.5734731136362202E-254</v>
      </c>
      <c r="C234">
        <v>0.69218186140882099</v>
      </c>
      <c r="D234">
        <v>0.73699999999999999</v>
      </c>
      <c r="E234">
        <v>0.28999999999999998</v>
      </c>
      <c r="F234">
        <v>1.2118331709201901E-249</v>
      </c>
    </row>
    <row r="235" spans="1:6" x14ac:dyDescent="0.25">
      <c r="A235" t="s">
        <v>982</v>
      </c>
      <c r="B235">
        <v>4.8109228127852598E-253</v>
      </c>
      <c r="C235">
        <v>0.90722917910481704</v>
      </c>
      <c r="D235">
        <v>0.97099999999999997</v>
      </c>
      <c r="E235">
        <v>0.84399999999999997</v>
      </c>
      <c r="F235">
        <v>1.27475021770371E-248</v>
      </c>
    </row>
    <row r="236" spans="1:6" x14ac:dyDescent="0.25">
      <c r="A236" t="s">
        <v>277</v>
      </c>
      <c r="B236">
        <v>8.8983700598293098E-253</v>
      </c>
      <c r="C236">
        <v>-1.0059720381127799</v>
      </c>
      <c r="D236">
        <v>0.89200000000000002</v>
      </c>
      <c r="E236">
        <v>0.93600000000000005</v>
      </c>
      <c r="F236">
        <v>2.3578011147529699E-248</v>
      </c>
    </row>
    <row r="237" spans="1:6" x14ac:dyDescent="0.25">
      <c r="A237" t="s">
        <v>754</v>
      </c>
      <c r="B237">
        <v>1.7957878265191201E-252</v>
      </c>
      <c r="C237">
        <v>0.81071375014921598</v>
      </c>
      <c r="D237">
        <v>0.94899999999999995</v>
      </c>
      <c r="E237">
        <v>0.69299999999999995</v>
      </c>
      <c r="F237">
        <v>4.7582990039277103E-248</v>
      </c>
    </row>
    <row r="238" spans="1:6" x14ac:dyDescent="0.25">
      <c r="A238" t="s">
        <v>1157</v>
      </c>
      <c r="B238">
        <v>2.28301326662802E-252</v>
      </c>
      <c r="C238">
        <v>0.74334912688126598</v>
      </c>
      <c r="D238">
        <v>0.92700000000000005</v>
      </c>
      <c r="E238">
        <v>0.63100000000000001</v>
      </c>
      <c r="F238">
        <v>6.0493002525842503E-248</v>
      </c>
    </row>
    <row r="239" spans="1:6" x14ac:dyDescent="0.25">
      <c r="A239" t="s">
        <v>3654</v>
      </c>
      <c r="B239">
        <v>3.3820088565033299E-252</v>
      </c>
      <c r="C239">
        <v>0.622796100458754</v>
      </c>
      <c r="D239">
        <v>0.752</v>
      </c>
      <c r="E239">
        <v>0.33300000000000002</v>
      </c>
      <c r="F239">
        <v>8.9613088670768603E-248</v>
      </c>
    </row>
    <row r="240" spans="1:6" x14ac:dyDescent="0.25">
      <c r="A240" t="s">
        <v>318</v>
      </c>
      <c r="B240">
        <v>6.1347760972136003E-252</v>
      </c>
      <c r="C240">
        <v>-1.11354204288865</v>
      </c>
      <c r="D240">
        <v>0.106</v>
      </c>
      <c r="E240">
        <v>0.64300000000000002</v>
      </c>
      <c r="F240">
        <v>1.6255316224786899E-247</v>
      </c>
    </row>
    <row r="241" spans="1:6" x14ac:dyDescent="0.25">
      <c r="A241" t="s">
        <v>636</v>
      </c>
      <c r="B241">
        <v>3.5316561875268803E-251</v>
      </c>
      <c r="C241">
        <v>-2.11814247143433</v>
      </c>
      <c r="D241">
        <v>0.63</v>
      </c>
      <c r="E241">
        <v>0.83099999999999996</v>
      </c>
      <c r="F241">
        <v>9.3578294000899703E-247</v>
      </c>
    </row>
    <row r="242" spans="1:6" x14ac:dyDescent="0.25">
      <c r="A242" t="s">
        <v>495</v>
      </c>
      <c r="B242">
        <v>5.1895870767512799E-251</v>
      </c>
      <c r="C242">
        <v>-1.08413654695048</v>
      </c>
      <c r="D242">
        <v>0.21199999999999999</v>
      </c>
      <c r="E242">
        <v>0.70499999999999996</v>
      </c>
      <c r="F242">
        <v>1.37508488772679E-246</v>
      </c>
    </row>
    <row r="243" spans="1:6" x14ac:dyDescent="0.25">
      <c r="A243" t="s">
        <v>1956</v>
      </c>
      <c r="B243">
        <v>5.8302218879882201E-251</v>
      </c>
      <c r="C243">
        <v>-1.1707377631715901</v>
      </c>
      <c r="D243">
        <v>0.439</v>
      </c>
      <c r="E243">
        <v>0.81499999999999995</v>
      </c>
      <c r="F243">
        <v>1.54483389366024E-246</v>
      </c>
    </row>
    <row r="244" spans="1:6" x14ac:dyDescent="0.25">
      <c r="A244" t="s">
        <v>689</v>
      </c>
      <c r="B244">
        <v>1.5211789928861999E-250</v>
      </c>
      <c r="C244">
        <v>-2.1167232990502902</v>
      </c>
      <c r="D244">
        <v>0.65</v>
      </c>
      <c r="E244">
        <v>0.84199999999999997</v>
      </c>
      <c r="F244">
        <v>4.0306679774505797E-246</v>
      </c>
    </row>
    <row r="245" spans="1:6" x14ac:dyDescent="0.25">
      <c r="A245" t="s">
        <v>1176</v>
      </c>
      <c r="B245">
        <v>2.7843047682662E-249</v>
      </c>
      <c r="C245">
        <v>0.73278863537904204</v>
      </c>
      <c r="D245">
        <v>0.80900000000000005</v>
      </c>
      <c r="E245">
        <v>0.35099999999999998</v>
      </c>
      <c r="F245">
        <v>7.3775723444749406E-245</v>
      </c>
    </row>
    <row r="246" spans="1:6" x14ac:dyDescent="0.25">
      <c r="A246" t="s">
        <v>995</v>
      </c>
      <c r="B246">
        <v>1.1498881423109099E-248</v>
      </c>
      <c r="C246">
        <v>0.60052110977415996</v>
      </c>
      <c r="D246">
        <v>0.73499999999999999</v>
      </c>
      <c r="E246">
        <v>0.29199999999999998</v>
      </c>
      <c r="F246">
        <v>3.0468586106812097E-244</v>
      </c>
    </row>
    <row r="247" spans="1:6" x14ac:dyDescent="0.25">
      <c r="A247" t="s">
        <v>720</v>
      </c>
      <c r="B247">
        <v>5.29889232885197E-248</v>
      </c>
      <c r="C247">
        <v>-1.19898708530947</v>
      </c>
      <c r="D247">
        <v>0.252</v>
      </c>
      <c r="E247">
        <v>0.71799999999999997</v>
      </c>
      <c r="F247">
        <v>1.40404750037591E-243</v>
      </c>
    </row>
    <row r="248" spans="1:6" x14ac:dyDescent="0.25">
      <c r="A248" t="s">
        <v>9</v>
      </c>
      <c r="B248">
        <v>1.2877471997464E-247</v>
      </c>
      <c r="C248">
        <v>0.612138245861091</v>
      </c>
      <c r="D248">
        <v>0.70899999999999996</v>
      </c>
      <c r="E248">
        <v>0.27500000000000002</v>
      </c>
      <c r="F248">
        <v>3.4121437551680401E-243</v>
      </c>
    </row>
    <row r="249" spans="1:6" x14ac:dyDescent="0.25">
      <c r="A249" t="s">
        <v>1449</v>
      </c>
      <c r="B249">
        <v>2.6852391920784701E-247</v>
      </c>
      <c r="C249">
        <v>0.42318617255582303</v>
      </c>
      <c r="D249">
        <v>0.60699999999999998</v>
      </c>
      <c r="E249">
        <v>0.20599999999999999</v>
      </c>
      <c r="F249">
        <v>7.11507828725031E-243</v>
      </c>
    </row>
    <row r="250" spans="1:6" x14ac:dyDescent="0.25">
      <c r="A250" t="s">
        <v>774</v>
      </c>
      <c r="B250">
        <v>7.6600712638072598E-247</v>
      </c>
      <c r="C250">
        <v>-0.66437593226074099</v>
      </c>
      <c r="D250">
        <v>1</v>
      </c>
      <c r="E250">
        <v>0.995</v>
      </c>
      <c r="F250">
        <v>2.0296890827710101E-242</v>
      </c>
    </row>
    <row r="251" spans="1:6" x14ac:dyDescent="0.25">
      <c r="A251" t="s">
        <v>1232</v>
      </c>
      <c r="B251">
        <v>2.2550321330492699E-245</v>
      </c>
      <c r="C251">
        <v>-1.4272661872764101</v>
      </c>
      <c r="D251">
        <v>0.23699999999999999</v>
      </c>
      <c r="E251">
        <v>0.70099999999999996</v>
      </c>
      <c r="F251">
        <v>5.97515864294066E-241</v>
      </c>
    </row>
    <row r="252" spans="1:6" x14ac:dyDescent="0.25">
      <c r="A252" t="s">
        <v>545</v>
      </c>
      <c r="B252">
        <v>9.5414694017767105E-244</v>
      </c>
      <c r="C252">
        <v>0.69831418219192098</v>
      </c>
      <c r="D252">
        <v>0.82399999999999995</v>
      </c>
      <c r="E252">
        <v>0.41399999999999998</v>
      </c>
      <c r="F252">
        <v>2.5282031473887799E-239</v>
      </c>
    </row>
    <row r="253" spans="1:6" x14ac:dyDescent="0.25">
      <c r="A253" t="s">
        <v>934</v>
      </c>
      <c r="B253">
        <v>1.1116267747763299E-242</v>
      </c>
      <c r="C253">
        <v>0.74569153809028998</v>
      </c>
      <c r="D253">
        <v>0.75600000000000001</v>
      </c>
      <c r="E253">
        <v>0.34699999999999998</v>
      </c>
      <c r="F253">
        <v>2.9454774651248301E-238</v>
      </c>
    </row>
    <row r="254" spans="1:6" x14ac:dyDescent="0.25">
      <c r="A254" t="s">
        <v>1717</v>
      </c>
      <c r="B254">
        <v>1.5783113782094399E-240</v>
      </c>
      <c r="C254">
        <v>0.70517374032574498</v>
      </c>
      <c r="D254">
        <v>0.97899999999999998</v>
      </c>
      <c r="E254">
        <v>0.93799999999999994</v>
      </c>
      <c r="F254">
        <v>4.18205165884157E-236</v>
      </c>
    </row>
    <row r="255" spans="1:6" x14ac:dyDescent="0.25">
      <c r="A255" t="s">
        <v>2103</v>
      </c>
      <c r="B255">
        <v>5.5937475015581903E-240</v>
      </c>
      <c r="C255">
        <v>0.39521522665074299</v>
      </c>
      <c r="D255">
        <v>0.51700000000000002</v>
      </c>
      <c r="E255">
        <v>0.151</v>
      </c>
      <c r="F255">
        <v>1.48217527548787E-235</v>
      </c>
    </row>
    <row r="256" spans="1:6" x14ac:dyDescent="0.25">
      <c r="A256" t="s">
        <v>644</v>
      </c>
      <c r="B256">
        <v>5.93442544777947E-240</v>
      </c>
      <c r="C256">
        <v>0.72661017222497404</v>
      </c>
      <c r="D256">
        <v>0.876</v>
      </c>
      <c r="E256">
        <v>0.53300000000000003</v>
      </c>
      <c r="F256">
        <v>1.5724447108981301E-235</v>
      </c>
    </row>
    <row r="257" spans="1:6" x14ac:dyDescent="0.25">
      <c r="A257" t="s">
        <v>894</v>
      </c>
      <c r="B257">
        <v>7.8039266540347296E-240</v>
      </c>
      <c r="C257">
        <v>0.85157100354460202</v>
      </c>
      <c r="D257">
        <v>0.95799999999999996</v>
      </c>
      <c r="E257">
        <v>0.73899999999999999</v>
      </c>
      <c r="F257">
        <v>2.06780644551958E-235</v>
      </c>
    </row>
    <row r="258" spans="1:6" x14ac:dyDescent="0.25">
      <c r="A258" t="s">
        <v>27</v>
      </c>
      <c r="B258">
        <v>1.33481997432874E-239</v>
      </c>
      <c r="C258">
        <v>-3.8073453927248999</v>
      </c>
      <c r="D258">
        <v>0.34100000000000003</v>
      </c>
      <c r="E258">
        <v>0.72</v>
      </c>
      <c r="F258">
        <v>3.5368724859788603E-235</v>
      </c>
    </row>
    <row r="259" spans="1:6" x14ac:dyDescent="0.25">
      <c r="A259" t="s">
        <v>50</v>
      </c>
      <c r="B259">
        <v>3.2022381297741601E-239</v>
      </c>
      <c r="C259">
        <v>1.6745032375769699</v>
      </c>
      <c r="D259">
        <v>0.90700000000000003</v>
      </c>
      <c r="E259">
        <v>0.69699999999999995</v>
      </c>
      <c r="F259">
        <v>8.4849703724626005E-235</v>
      </c>
    </row>
    <row r="260" spans="1:6" x14ac:dyDescent="0.25">
      <c r="A260" t="s">
        <v>97</v>
      </c>
      <c r="B260">
        <v>6.7935917577460796E-239</v>
      </c>
      <c r="C260">
        <v>0.93742933123815997</v>
      </c>
      <c r="D260">
        <v>0.96699999999999997</v>
      </c>
      <c r="E260">
        <v>0.71299999999999997</v>
      </c>
      <c r="F260">
        <v>1.80009800804998E-234</v>
      </c>
    </row>
    <row r="261" spans="1:6" x14ac:dyDescent="0.25">
      <c r="A261" t="s">
        <v>3323</v>
      </c>
      <c r="B261">
        <v>1.4812872427086301E-238</v>
      </c>
      <c r="C261">
        <v>0.57418773714214999</v>
      </c>
      <c r="D261">
        <v>0.98099999999999998</v>
      </c>
      <c r="E261">
        <v>0.95899999999999996</v>
      </c>
      <c r="F261">
        <v>3.9249668070050602E-234</v>
      </c>
    </row>
    <row r="262" spans="1:6" x14ac:dyDescent="0.25">
      <c r="A262" t="s">
        <v>391</v>
      </c>
      <c r="B262">
        <v>7.8367258383421596E-238</v>
      </c>
      <c r="C262">
        <v>0.71013299841387501</v>
      </c>
      <c r="D262">
        <v>0.91800000000000004</v>
      </c>
      <c r="E262">
        <v>0.41099999999999998</v>
      </c>
      <c r="F262">
        <v>2.0764972453855202E-233</v>
      </c>
    </row>
    <row r="263" spans="1:6" x14ac:dyDescent="0.25">
      <c r="A263" t="s">
        <v>907</v>
      </c>
      <c r="B263">
        <v>1.2104268635372499E-237</v>
      </c>
      <c r="C263">
        <v>1.0294507636298</v>
      </c>
      <c r="D263">
        <v>0.90800000000000003</v>
      </c>
      <c r="E263">
        <v>0.51</v>
      </c>
      <c r="F263">
        <v>3.2072680603146599E-233</v>
      </c>
    </row>
    <row r="264" spans="1:6" x14ac:dyDescent="0.25">
      <c r="A264" t="s">
        <v>469</v>
      </c>
      <c r="B264">
        <v>1.19305486823176E-236</v>
      </c>
      <c r="C264">
        <v>-1.3042437143738499</v>
      </c>
      <c r="D264">
        <v>9.2999999999999999E-2</v>
      </c>
      <c r="E264">
        <v>0.61199999999999999</v>
      </c>
      <c r="F264">
        <v>3.1612374843537E-232</v>
      </c>
    </row>
    <row r="265" spans="1:6" x14ac:dyDescent="0.25">
      <c r="A265" t="s">
        <v>1446</v>
      </c>
      <c r="B265">
        <v>6.1613612189133002E-236</v>
      </c>
      <c r="C265">
        <v>0.77416620729966001</v>
      </c>
      <c r="D265">
        <v>0.88200000000000001</v>
      </c>
      <c r="E265">
        <v>0.57499999999999996</v>
      </c>
      <c r="F265">
        <v>1.6325758821754599E-231</v>
      </c>
    </row>
    <row r="266" spans="1:6" x14ac:dyDescent="0.25">
      <c r="A266" t="s">
        <v>3103</v>
      </c>
      <c r="B266">
        <v>2.86604479762564E-235</v>
      </c>
      <c r="C266">
        <v>0.57447468256475998</v>
      </c>
      <c r="D266">
        <v>0.54200000000000004</v>
      </c>
      <c r="E266">
        <v>0.17599999999999999</v>
      </c>
      <c r="F266">
        <v>7.59415890026867E-231</v>
      </c>
    </row>
    <row r="267" spans="1:6" x14ac:dyDescent="0.25">
      <c r="A267" t="s">
        <v>817</v>
      </c>
      <c r="B267">
        <v>7.0718438366175697E-235</v>
      </c>
      <c r="C267">
        <v>1.02189753729787</v>
      </c>
      <c r="D267">
        <v>0.99199999999999999</v>
      </c>
      <c r="E267">
        <v>0.83599999999999997</v>
      </c>
      <c r="F267">
        <v>1.87382646138856E-230</v>
      </c>
    </row>
    <row r="268" spans="1:6" x14ac:dyDescent="0.25">
      <c r="A268" t="s">
        <v>3628</v>
      </c>
      <c r="B268">
        <v>1.3923740569967799E-234</v>
      </c>
      <c r="C268">
        <v>0.48327532572604498</v>
      </c>
      <c r="D268">
        <v>0.67600000000000005</v>
      </c>
      <c r="E268">
        <v>0.25800000000000001</v>
      </c>
      <c r="F268">
        <v>3.6893735388243602E-230</v>
      </c>
    </row>
    <row r="269" spans="1:6" x14ac:dyDescent="0.25">
      <c r="A269" t="s">
        <v>709</v>
      </c>
      <c r="B269">
        <v>2.1912098395804399E-234</v>
      </c>
      <c r="C269">
        <v>0.83975261596706796</v>
      </c>
      <c r="D269">
        <v>0.96199999999999997</v>
      </c>
      <c r="E269">
        <v>0.69099999999999995</v>
      </c>
      <c r="F269">
        <v>5.8060487119363004E-230</v>
      </c>
    </row>
    <row r="270" spans="1:6" x14ac:dyDescent="0.25">
      <c r="A270" t="s">
        <v>436</v>
      </c>
      <c r="B270">
        <v>2.2809833523799701E-234</v>
      </c>
      <c r="C270">
        <v>0.70623092840315604</v>
      </c>
      <c r="D270">
        <v>0.82499999999999996</v>
      </c>
      <c r="E270">
        <v>0.39300000000000002</v>
      </c>
      <c r="F270">
        <v>6.0439215888012096E-230</v>
      </c>
    </row>
    <row r="271" spans="1:6" x14ac:dyDescent="0.25">
      <c r="A271" t="s">
        <v>2185</v>
      </c>
      <c r="B271">
        <v>2.8534968009158702E-234</v>
      </c>
      <c r="C271">
        <v>0.887646254026772</v>
      </c>
      <c r="D271">
        <v>0.94099999999999995</v>
      </c>
      <c r="E271">
        <v>0.84699999999999998</v>
      </c>
      <c r="F271">
        <v>7.5609104733867899E-230</v>
      </c>
    </row>
    <row r="272" spans="1:6" x14ac:dyDescent="0.25">
      <c r="A272" t="s">
        <v>492</v>
      </c>
      <c r="B272">
        <v>6.9220402553298598E-234</v>
      </c>
      <c r="C272">
        <v>0.87650097287526496</v>
      </c>
      <c r="D272">
        <v>0.98</v>
      </c>
      <c r="E272">
        <v>0.80400000000000005</v>
      </c>
      <c r="F272">
        <v>1.83413300645475E-229</v>
      </c>
    </row>
    <row r="273" spans="1:6" x14ac:dyDescent="0.25">
      <c r="A273" t="s">
        <v>1688</v>
      </c>
      <c r="B273">
        <v>1.2991881509811E-233</v>
      </c>
      <c r="C273">
        <v>0.272930727596079</v>
      </c>
      <c r="D273">
        <v>0.45400000000000001</v>
      </c>
      <c r="E273">
        <v>0.12</v>
      </c>
      <c r="F273">
        <v>3.4424588436546297E-229</v>
      </c>
    </row>
    <row r="274" spans="1:6" x14ac:dyDescent="0.25">
      <c r="A274" t="s">
        <v>3625</v>
      </c>
      <c r="B274">
        <v>1.75314884689403E-233</v>
      </c>
      <c r="C274">
        <v>0.32594704607811198</v>
      </c>
      <c r="D274">
        <v>0.39700000000000002</v>
      </c>
      <c r="E274">
        <v>9.9000000000000005E-2</v>
      </c>
      <c r="F274">
        <v>4.6453184996151203E-229</v>
      </c>
    </row>
    <row r="275" spans="1:6" x14ac:dyDescent="0.25">
      <c r="A275" t="s">
        <v>1340</v>
      </c>
      <c r="B275">
        <v>2.5101636176470099E-233</v>
      </c>
      <c r="C275">
        <v>0.31755287692684597</v>
      </c>
      <c r="D275">
        <v>0.44900000000000001</v>
      </c>
      <c r="E275">
        <v>0.11899999999999999</v>
      </c>
      <c r="F275">
        <v>6.6511805376792801E-229</v>
      </c>
    </row>
    <row r="276" spans="1:6" x14ac:dyDescent="0.25">
      <c r="A276" t="s">
        <v>1019</v>
      </c>
      <c r="B276">
        <v>2.5454621420833099E-232</v>
      </c>
      <c r="C276">
        <v>0.76196971310939299</v>
      </c>
      <c r="D276">
        <v>0.95799999999999996</v>
      </c>
      <c r="E276">
        <v>0.69599999999999995</v>
      </c>
      <c r="F276">
        <v>6.7447110378781401E-228</v>
      </c>
    </row>
    <row r="277" spans="1:6" x14ac:dyDescent="0.25">
      <c r="A277" t="s">
        <v>2066</v>
      </c>
      <c r="B277">
        <v>3.6165876788262098E-232</v>
      </c>
      <c r="C277">
        <v>-1.00766117198494</v>
      </c>
      <c r="D277">
        <v>0.23899999999999999</v>
      </c>
      <c r="E277">
        <v>0.71199999999999997</v>
      </c>
      <c r="F277">
        <v>9.5828723725858105E-228</v>
      </c>
    </row>
    <row r="278" spans="1:6" x14ac:dyDescent="0.25">
      <c r="A278" t="s">
        <v>1781</v>
      </c>
      <c r="B278">
        <v>6.0430040237274698E-231</v>
      </c>
      <c r="C278">
        <v>0.34776445269074702</v>
      </c>
      <c r="D278">
        <v>0.53900000000000003</v>
      </c>
      <c r="E278">
        <v>0.16700000000000001</v>
      </c>
      <c r="F278">
        <v>1.6012147761670699E-226</v>
      </c>
    </row>
    <row r="279" spans="1:6" x14ac:dyDescent="0.25">
      <c r="A279" t="s">
        <v>4333</v>
      </c>
      <c r="B279">
        <v>7.0882814571733502E-231</v>
      </c>
      <c r="C279">
        <v>0.43752220578517997</v>
      </c>
      <c r="D279">
        <v>0.60699999999999998</v>
      </c>
      <c r="E279">
        <v>0.218</v>
      </c>
      <c r="F279">
        <v>1.8781819377072201E-226</v>
      </c>
    </row>
    <row r="280" spans="1:6" x14ac:dyDescent="0.25">
      <c r="A280" t="s">
        <v>98</v>
      </c>
      <c r="B280">
        <v>1.79013609502742E-229</v>
      </c>
      <c r="C280">
        <v>0.71800100770833497</v>
      </c>
      <c r="D280">
        <v>0.84</v>
      </c>
      <c r="E280">
        <v>0.40799999999999997</v>
      </c>
      <c r="F280">
        <v>4.7433236109941399E-225</v>
      </c>
    </row>
    <row r="281" spans="1:6" x14ac:dyDescent="0.25">
      <c r="A281" t="s">
        <v>41</v>
      </c>
      <c r="B281">
        <v>3.5230642806307902E-226</v>
      </c>
      <c r="C281">
        <v>0.62324660876138305</v>
      </c>
      <c r="D281">
        <v>0.995</v>
      </c>
      <c r="E281">
        <v>0.94399999999999995</v>
      </c>
      <c r="F281">
        <v>9.3350634243874097E-222</v>
      </c>
    </row>
    <row r="282" spans="1:6" x14ac:dyDescent="0.25">
      <c r="A282" t="s">
        <v>180</v>
      </c>
      <c r="B282">
        <v>4.1813422732265298E-226</v>
      </c>
      <c r="C282">
        <v>0.69341113880300498</v>
      </c>
      <c r="D282">
        <v>0.97599999999999998</v>
      </c>
      <c r="E282">
        <v>0.85399999999999998</v>
      </c>
      <c r="F282">
        <v>1.1079302621368301E-221</v>
      </c>
    </row>
    <row r="283" spans="1:6" x14ac:dyDescent="0.25">
      <c r="A283" t="s">
        <v>3160</v>
      </c>
      <c r="B283">
        <v>7.3076704164283196E-226</v>
      </c>
      <c r="C283">
        <v>0.76058939698539796</v>
      </c>
      <c r="D283">
        <v>0.82399999999999995</v>
      </c>
      <c r="E283">
        <v>0.44400000000000001</v>
      </c>
      <c r="F283">
        <v>1.9363134302410101E-221</v>
      </c>
    </row>
    <row r="284" spans="1:6" x14ac:dyDescent="0.25">
      <c r="A284" t="s">
        <v>2938</v>
      </c>
      <c r="B284">
        <v>3.56942242164051E-224</v>
      </c>
      <c r="C284">
        <v>-0.90837682816752396</v>
      </c>
      <c r="D284">
        <v>0.70699999999999996</v>
      </c>
      <c r="E284">
        <v>0.878</v>
      </c>
      <c r="F284">
        <v>9.4578985906208593E-220</v>
      </c>
    </row>
    <row r="285" spans="1:6" x14ac:dyDescent="0.25">
      <c r="A285" t="s">
        <v>1461</v>
      </c>
      <c r="B285">
        <v>1.59825720251903E-223</v>
      </c>
      <c r="C285">
        <v>0.559059751977523</v>
      </c>
      <c r="D285">
        <v>0.82499999999999996</v>
      </c>
      <c r="E285">
        <v>0.41799999999999998</v>
      </c>
      <c r="F285">
        <v>4.2349021095146797E-219</v>
      </c>
    </row>
    <row r="286" spans="1:6" x14ac:dyDescent="0.25">
      <c r="A286" t="s">
        <v>1056</v>
      </c>
      <c r="B286">
        <v>9.3095738585875396E-223</v>
      </c>
      <c r="C286">
        <v>0.56463715610419196</v>
      </c>
      <c r="D286">
        <v>0.48699999999999999</v>
      </c>
      <c r="E286">
        <v>0.14299999999999999</v>
      </c>
      <c r="F286">
        <v>2.4667577853099402E-218</v>
      </c>
    </row>
    <row r="287" spans="1:6" x14ac:dyDescent="0.25">
      <c r="A287" t="s">
        <v>1360</v>
      </c>
      <c r="B287">
        <v>3.61144933831452E-221</v>
      </c>
      <c r="C287">
        <v>-1.1859053748080499</v>
      </c>
      <c r="D287">
        <v>8.5999999999999993E-2</v>
      </c>
      <c r="E287">
        <v>0.59199999999999997</v>
      </c>
      <c r="F287">
        <v>9.5692573117319903E-217</v>
      </c>
    </row>
    <row r="288" spans="1:6" x14ac:dyDescent="0.25">
      <c r="A288" t="s">
        <v>2057</v>
      </c>
      <c r="B288">
        <v>3.4727036365946699E-220</v>
      </c>
      <c r="C288">
        <v>-1.1864619941502099</v>
      </c>
      <c r="D288">
        <v>0.996</v>
      </c>
      <c r="E288">
        <v>0.99099999999999999</v>
      </c>
      <c r="F288">
        <v>9.2016228258849004E-216</v>
      </c>
    </row>
    <row r="289" spans="1:6" x14ac:dyDescent="0.25">
      <c r="A289" t="s">
        <v>1249</v>
      </c>
      <c r="B289">
        <v>8.9945265370249805E-220</v>
      </c>
      <c r="C289">
        <v>0.54499078066914597</v>
      </c>
      <c r="D289">
        <v>0.73</v>
      </c>
      <c r="E289">
        <v>0.29699999999999999</v>
      </c>
      <c r="F289">
        <v>2.3832796965155099E-215</v>
      </c>
    </row>
    <row r="290" spans="1:6" x14ac:dyDescent="0.25">
      <c r="A290" t="s">
        <v>2394</v>
      </c>
      <c r="B290">
        <v>4.3352143288179699E-219</v>
      </c>
      <c r="C290">
        <v>0.62767797205062703</v>
      </c>
      <c r="D290">
        <v>0.83299999999999996</v>
      </c>
      <c r="E290">
        <v>0.44800000000000001</v>
      </c>
      <c r="F290">
        <v>1.1487017407068999E-214</v>
      </c>
    </row>
    <row r="291" spans="1:6" x14ac:dyDescent="0.25">
      <c r="A291" t="s">
        <v>519</v>
      </c>
      <c r="B291">
        <v>7.1777709162010896E-219</v>
      </c>
      <c r="C291">
        <v>-1.87845924247247</v>
      </c>
      <c r="D291">
        <v>0.36199999999999999</v>
      </c>
      <c r="E291">
        <v>0.73</v>
      </c>
      <c r="F291">
        <v>1.9018939596658001E-214</v>
      </c>
    </row>
    <row r="292" spans="1:6" x14ac:dyDescent="0.25">
      <c r="A292" t="s">
        <v>3388</v>
      </c>
      <c r="B292">
        <v>1.2985048938438E-217</v>
      </c>
      <c r="C292">
        <v>0.26385373788355698</v>
      </c>
      <c r="D292">
        <v>0.379</v>
      </c>
      <c r="E292">
        <v>9.4E-2</v>
      </c>
      <c r="F292">
        <v>3.4406484172179297E-213</v>
      </c>
    </row>
    <row r="293" spans="1:6" x14ac:dyDescent="0.25">
      <c r="A293" t="s">
        <v>581</v>
      </c>
      <c r="B293">
        <v>6.6276958370064804E-217</v>
      </c>
      <c r="C293">
        <v>-2.7953344628849401</v>
      </c>
      <c r="D293">
        <v>0.19</v>
      </c>
      <c r="E293">
        <v>0.63500000000000001</v>
      </c>
      <c r="F293">
        <v>1.75614056593161E-212</v>
      </c>
    </row>
    <row r="294" spans="1:6" x14ac:dyDescent="0.25">
      <c r="A294" t="s">
        <v>526</v>
      </c>
      <c r="B294">
        <v>6.1564092293551699E-216</v>
      </c>
      <c r="C294">
        <v>-1.20134044920683</v>
      </c>
      <c r="D294">
        <v>0.53400000000000003</v>
      </c>
      <c r="E294">
        <v>0.81299999999999994</v>
      </c>
      <c r="F294">
        <v>1.63126375350224E-211</v>
      </c>
    </row>
    <row r="295" spans="1:6" x14ac:dyDescent="0.25">
      <c r="A295" t="s">
        <v>751</v>
      </c>
      <c r="B295">
        <v>1.0004253272616E-215</v>
      </c>
      <c r="C295">
        <v>-1.91406349179489</v>
      </c>
      <c r="D295">
        <v>0.18099999999999999</v>
      </c>
      <c r="E295">
        <v>0.65200000000000002</v>
      </c>
      <c r="F295">
        <v>2.65082698964507E-211</v>
      </c>
    </row>
    <row r="296" spans="1:6" x14ac:dyDescent="0.25">
      <c r="A296" t="s">
        <v>96</v>
      </c>
      <c r="B296">
        <v>1.6326747447053401E-215</v>
      </c>
      <c r="C296">
        <v>0.72737214073008805</v>
      </c>
      <c r="D296">
        <v>0.91300000000000003</v>
      </c>
      <c r="E296">
        <v>0.66600000000000004</v>
      </c>
      <c r="F296">
        <v>4.3260982710457398E-211</v>
      </c>
    </row>
    <row r="297" spans="1:6" x14ac:dyDescent="0.25">
      <c r="A297" t="s">
        <v>696</v>
      </c>
      <c r="B297">
        <v>2.4413132357395698E-214</v>
      </c>
      <c r="C297">
        <v>-3.6742595403741598</v>
      </c>
      <c r="D297">
        <v>0.32900000000000001</v>
      </c>
      <c r="E297">
        <v>0.69299999999999995</v>
      </c>
      <c r="F297">
        <v>6.4687476807391502E-210</v>
      </c>
    </row>
    <row r="298" spans="1:6" x14ac:dyDescent="0.25">
      <c r="A298" t="s">
        <v>3119</v>
      </c>
      <c r="B298">
        <v>7.8869892038945703E-214</v>
      </c>
      <c r="C298">
        <v>0.63497374615723801</v>
      </c>
      <c r="D298">
        <v>0.79200000000000004</v>
      </c>
      <c r="E298">
        <v>0.41099999999999998</v>
      </c>
      <c r="F298">
        <v>2.08981552935594E-209</v>
      </c>
    </row>
    <row r="299" spans="1:6" x14ac:dyDescent="0.25">
      <c r="A299" t="s">
        <v>991</v>
      </c>
      <c r="B299">
        <v>2.0192708182134301E-213</v>
      </c>
      <c r="C299">
        <v>0.67585848074197297</v>
      </c>
      <c r="D299">
        <v>0.97099999999999997</v>
      </c>
      <c r="E299">
        <v>0.88600000000000001</v>
      </c>
      <c r="F299">
        <v>5.3504618870201295E-209</v>
      </c>
    </row>
    <row r="300" spans="1:6" x14ac:dyDescent="0.25">
      <c r="A300" t="s">
        <v>3891</v>
      </c>
      <c r="B300">
        <v>3.67899529588948E-213</v>
      </c>
      <c r="C300">
        <v>0.53683234347356101</v>
      </c>
      <c r="D300">
        <v>0.73499999999999999</v>
      </c>
      <c r="E300">
        <v>0.33500000000000002</v>
      </c>
      <c r="F300">
        <v>9.7482338355183608E-209</v>
      </c>
    </row>
    <row r="301" spans="1:6" x14ac:dyDescent="0.25">
      <c r="A301" t="s">
        <v>418</v>
      </c>
      <c r="B301">
        <v>9.6953111263442306E-213</v>
      </c>
      <c r="C301">
        <v>0.52105272314918005</v>
      </c>
      <c r="D301">
        <v>0.80300000000000005</v>
      </c>
      <c r="E301">
        <v>0.39200000000000002</v>
      </c>
      <c r="F301">
        <v>2.5689665891474299E-208</v>
      </c>
    </row>
    <row r="302" spans="1:6" x14ac:dyDescent="0.25">
      <c r="A302" t="s">
        <v>2992</v>
      </c>
      <c r="B302">
        <v>1.8916270570644199E-212</v>
      </c>
      <c r="C302">
        <v>0.71510591645094301</v>
      </c>
      <c r="D302">
        <v>0.86299999999999999</v>
      </c>
      <c r="E302">
        <v>0.55200000000000005</v>
      </c>
      <c r="F302">
        <v>5.0122442131036098E-208</v>
      </c>
    </row>
    <row r="303" spans="1:6" x14ac:dyDescent="0.25">
      <c r="A303" t="s">
        <v>4334</v>
      </c>
      <c r="B303">
        <v>3.4220362301068998E-212</v>
      </c>
      <c r="C303">
        <v>0.42224016385983898</v>
      </c>
      <c r="D303">
        <v>0.59199999999999997</v>
      </c>
      <c r="E303">
        <v>0.224</v>
      </c>
      <c r="F303">
        <v>9.0673693989142608E-208</v>
      </c>
    </row>
    <row r="304" spans="1:6" x14ac:dyDescent="0.25">
      <c r="A304" t="s">
        <v>2443</v>
      </c>
      <c r="B304">
        <v>7.6993509785161098E-212</v>
      </c>
      <c r="C304">
        <v>0.34518307143045401</v>
      </c>
      <c r="D304">
        <v>0.51100000000000001</v>
      </c>
      <c r="E304">
        <v>0.16300000000000001</v>
      </c>
      <c r="F304">
        <v>2.0400970287774102E-207</v>
      </c>
    </row>
    <row r="305" spans="1:6" x14ac:dyDescent="0.25">
      <c r="A305" t="s">
        <v>4335</v>
      </c>
      <c r="B305">
        <v>1.32224670468829E-210</v>
      </c>
      <c r="C305">
        <v>0.54499210496374795</v>
      </c>
      <c r="D305">
        <v>0.64600000000000002</v>
      </c>
      <c r="E305">
        <v>0.27</v>
      </c>
      <c r="F305">
        <v>3.5035570934125698E-206</v>
      </c>
    </row>
    <row r="306" spans="1:6" x14ac:dyDescent="0.25">
      <c r="A306" t="s">
        <v>631</v>
      </c>
      <c r="B306">
        <v>2.94584094045397E-210</v>
      </c>
      <c r="C306">
        <v>-1.4964828859799499</v>
      </c>
      <c r="D306">
        <v>0.504</v>
      </c>
      <c r="E306">
        <v>0.80200000000000005</v>
      </c>
      <c r="F306">
        <v>7.8055947399208698E-206</v>
      </c>
    </row>
    <row r="307" spans="1:6" x14ac:dyDescent="0.25">
      <c r="A307" t="s">
        <v>65</v>
      </c>
      <c r="B307">
        <v>4.0072652970834501E-210</v>
      </c>
      <c r="C307">
        <v>-1.1895049286480299</v>
      </c>
      <c r="D307">
        <v>0.307</v>
      </c>
      <c r="E307">
        <v>0.69</v>
      </c>
      <c r="F307">
        <v>1.0618050857682001E-205</v>
      </c>
    </row>
    <row r="308" spans="1:6" x14ac:dyDescent="0.25">
      <c r="A308" t="s">
        <v>4336</v>
      </c>
      <c r="B308">
        <v>5.6076581725030897E-210</v>
      </c>
      <c r="C308">
        <v>0.27656430362043499</v>
      </c>
      <c r="D308">
        <v>0.41699999999999998</v>
      </c>
      <c r="E308">
        <v>0.115</v>
      </c>
      <c r="F308">
        <v>1.4858611859681399E-205</v>
      </c>
    </row>
    <row r="309" spans="1:6" x14ac:dyDescent="0.25">
      <c r="A309" t="s">
        <v>4337</v>
      </c>
      <c r="B309">
        <v>6.5695354322445705E-210</v>
      </c>
      <c r="C309">
        <v>0.51903442823305401</v>
      </c>
      <c r="D309">
        <v>0.75600000000000001</v>
      </c>
      <c r="E309">
        <v>0.35799999999999998</v>
      </c>
      <c r="F309">
        <v>1.7407298034818401E-205</v>
      </c>
    </row>
    <row r="310" spans="1:6" x14ac:dyDescent="0.25">
      <c r="A310" t="s">
        <v>1127</v>
      </c>
      <c r="B310">
        <v>2.7179448563298303E-209</v>
      </c>
      <c r="C310">
        <v>0.74344840364221798</v>
      </c>
      <c r="D310">
        <v>0.95099999999999996</v>
      </c>
      <c r="E310">
        <v>0.76300000000000001</v>
      </c>
      <c r="F310">
        <v>7.2017384858171398E-205</v>
      </c>
    </row>
    <row r="311" spans="1:6" x14ac:dyDescent="0.25">
      <c r="A311" t="s">
        <v>350</v>
      </c>
      <c r="B311">
        <v>6.6529636433813095E-207</v>
      </c>
      <c r="C311">
        <v>0.63003870302014997</v>
      </c>
      <c r="D311">
        <v>0.84199999999999997</v>
      </c>
      <c r="E311">
        <v>0.41399999999999998</v>
      </c>
      <c r="F311">
        <v>1.7628357765867501E-202</v>
      </c>
    </row>
    <row r="312" spans="1:6" x14ac:dyDescent="0.25">
      <c r="A312" t="s">
        <v>823</v>
      </c>
      <c r="B312">
        <v>8.6531884321723304E-207</v>
      </c>
      <c r="C312">
        <v>-1.28354865139699</v>
      </c>
      <c r="D312">
        <v>0.25600000000000001</v>
      </c>
      <c r="E312">
        <v>0.66900000000000004</v>
      </c>
      <c r="F312">
        <v>2.2928353388727001E-202</v>
      </c>
    </row>
    <row r="313" spans="1:6" x14ac:dyDescent="0.25">
      <c r="A313" t="s">
        <v>740</v>
      </c>
      <c r="B313">
        <v>1.33146639212803E-206</v>
      </c>
      <c r="C313">
        <v>-1.35612004950319</v>
      </c>
      <c r="D313">
        <v>0.874</v>
      </c>
      <c r="E313">
        <v>0.93200000000000005</v>
      </c>
      <c r="F313">
        <v>3.5279864992216502E-202</v>
      </c>
    </row>
    <row r="314" spans="1:6" x14ac:dyDescent="0.25">
      <c r="A314" t="s">
        <v>475</v>
      </c>
      <c r="B314">
        <v>3.3086007318117602E-206</v>
      </c>
      <c r="C314">
        <v>0.61198405016412205</v>
      </c>
      <c r="D314">
        <v>0.97299999999999998</v>
      </c>
      <c r="E314">
        <v>0.82099999999999995</v>
      </c>
      <c r="F314">
        <v>8.7667993590816202E-202</v>
      </c>
    </row>
    <row r="315" spans="1:6" x14ac:dyDescent="0.25">
      <c r="A315" t="s">
        <v>1338</v>
      </c>
      <c r="B315">
        <v>4.1825045615841897E-206</v>
      </c>
      <c r="C315">
        <v>0.47176232182163702</v>
      </c>
      <c r="D315">
        <v>0.65400000000000003</v>
      </c>
      <c r="E315">
        <v>0.26100000000000001</v>
      </c>
      <c r="F315">
        <v>1.1082382336829599E-201</v>
      </c>
    </row>
    <row r="316" spans="1:6" x14ac:dyDescent="0.25">
      <c r="A316" t="s">
        <v>3958</v>
      </c>
      <c r="B316">
        <v>1.0025875587704E-205</v>
      </c>
      <c r="C316">
        <v>0.34648114810295999</v>
      </c>
      <c r="D316">
        <v>0.52100000000000002</v>
      </c>
      <c r="E316">
        <v>0.17</v>
      </c>
      <c r="F316">
        <v>2.65655625447394E-201</v>
      </c>
    </row>
    <row r="317" spans="1:6" x14ac:dyDescent="0.25">
      <c r="A317" t="s">
        <v>1169</v>
      </c>
      <c r="B317">
        <v>1.3932270364318799E-205</v>
      </c>
      <c r="C317">
        <v>-2.5214580390336798</v>
      </c>
      <c r="D317">
        <v>0.30199999999999999</v>
      </c>
      <c r="E317">
        <v>0.69199999999999995</v>
      </c>
      <c r="F317">
        <v>3.69163367843355E-201</v>
      </c>
    </row>
    <row r="318" spans="1:6" x14ac:dyDescent="0.25">
      <c r="A318" t="s">
        <v>189</v>
      </c>
      <c r="B318">
        <v>1.4502186712328299E-205</v>
      </c>
      <c r="C318">
        <v>-1.30677054291279</v>
      </c>
      <c r="D318">
        <v>0.22700000000000001</v>
      </c>
      <c r="E318">
        <v>0.68100000000000005</v>
      </c>
      <c r="F318">
        <v>3.8426444131656302E-201</v>
      </c>
    </row>
    <row r="319" spans="1:6" x14ac:dyDescent="0.25">
      <c r="A319" t="s">
        <v>928</v>
      </c>
      <c r="B319">
        <v>2.1142457698024099E-205</v>
      </c>
      <c r="C319">
        <v>-1.5112245444407899</v>
      </c>
      <c r="D319">
        <v>0.92400000000000004</v>
      </c>
      <c r="E319">
        <v>0.93200000000000005</v>
      </c>
      <c r="F319">
        <v>5.6021170162454303E-201</v>
      </c>
    </row>
    <row r="320" spans="1:6" x14ac:dyDescent="0.25">
      <c r="A320" t="s">
        <v>4338</v>
      </c>
      <c r="B320">
        <v>3.40130380168952E-205</v>
      </c>
      <c r="C320">
        <v>0.60151946481057095</v>
      </c>
      <c r="D320">
        <v>0.81299999999999994</v>
      </c>
      <c r="E320">
        <v>0.45900000000000002</v>
      </c>
      <c r="F320">
        <v>9.0124346833367204E-201</v>
      </c>
    </row>
    <row r="321" spans="1:6" x14ac:dyDescent="0.25">
      <c r="A321" t="s">
        <v>648</v>
      </c>
      <c r="B321">
        <v>4.4738082008195401E-205</v>
      </c>
      <c r="C321">
        <v>-1.23390276312289</v>
      </c>
      <c r="D321">
        <v>0.55400000000000005</v>
      </c>
      <c r="E321">
        <v>0.80200000000000005</v>
      </c>
      <c r="F321">
        <v>1.18542495897115E-200</v>
      </c>
    </row>
    <row r="322" spans="1:6" x14ac:dyDescent="0.25">
      <c r="A322" t="s">
        <v>279</v>
      </c>
      <c r="B322">
        <v>9.2098464778205996E-205</v>
      </c>
      <c r="C322">
        <v>-0.83296531100837401</v>
      </c>
      <c r="D322">
        <v>0.192</v>
      </c>
      <c r="E322">
        <v>0.63800000000000001</v>
      </c>
      <c r="F322">
        <v>2.4403330212281201E-200</v>
      </c>
    </row>
    <row r="323" spans="1:6" x14ac:dyDescent="0.25">
      <c r="A323" t="s">
        <v>1733</v>
      </c>
      <c r="B323">
        <v>4.6955505428131297E-204</v>
      </c>
      <c r="C323">
        <v>0.28719770649500398</v>
      </c>
      <c r="D323">
        <v>0.48699999999999999</v>
      </c>
      <c r="E323">
        <v>0.14599999999999999</v>
      </c>
      <c r="F323">
        <v>1.2441800273291999E-199</v>
      </c>
    </row>
    <row r="324" spans="1:6" x14ac:dyDescent="0.25">
      <c r="A324" t="s">
        <v>1677</v>
      </c>
      <c r="B324">
        <v>9.6288480153174899E-204</v>
      </c>
      <c r="C324">
        <v>-1.0932076488987399</v>
      </c>
      <c r="D324">
        <v>0.72</v>
      </c>
      <c r="E324">
        <v>0.87</v>
      </c>
      <c r="F324">
        <v>2.55135585861867E-199</v>
      </c>
    </row>
    <row r="325" spans="1:6" x14ac:dyDescent="0.25">
      <c r="A325" t="s">
        <v>4339</v>
      </c>
      <c r="B325">
        <v>1.5836393925987199E-203</v>
      </c>
      <c r="C325">
        <v>0.67993876158204503</v>
      </c>
      <c r="D325">
        <v>0.93600000000000005</v>
      </c>
      <c r="E325">
        <v>0.755</v>
      </c>
      <c r="F325">
        <v>4.1961692985688401E-199</v>
      </c>
    </row>
    <row r="326" spans="1:6" x14ac:dyDescent="0.25">
      <c r="A326" t="s">
        <v>4340</v>
      </c>
      <c r="B326">
        <v>1.57184913118019E-202</v>
      </c>
      <c r="C326">
        <v>0.34795003228849403</v>
      </c>
      <c r="D326">
        <v>0.53400000000000003</v>
      </c>
      <c r="E326">
        <v>0.186</v>
      </c>
      <c r="F326">
        <v>4.1649286428881498E-198</v>
      </c>
    </row>
    <row r="327" spans="1:6" x14ac:dyDescent="0.25">
      <c r="A327" t="s">
        <v>458</v>
      </c>
      <c r="B327">
        <v>2.0819531371272498E-202</v>
      </c>
      <c r="C327">
        <v>0.81687645381610896</v>
      </c>
      <c r="D327">
        <v>0.97299999999999998</v>
      </c>
      <c r="E327">
        <v>0.84099999999999997</v>
      </c>
      <c r="F327">
        <v>5.5165512274460701E-198</v>
      </c>
    </row>
    <row r="328" spans="1:6" x14ac:dyDescent="0.25">
      <c r="A328" t="s">
        <v>705</v>
      </c>
      <c r="B328">
        <v>2.3263958422175299E-202</v>
      </c>
      <c r="C328">
        <v>-1.4190957485814899</v>
      </c>
      <c r="D328">
        <v>0.14099999999999999</v>
      </c>
      <c r="E328">
        <v>0.59599999999999997</v>
      </c>
      <c r="F328">
        <v>6.1642510631237801E-198</v>
      </c>
    </row>
    <row r="329" spans="1:6" x14ac:dyDescent="0.25">
      <c r="A329" t="s">
        <v>271</v>
      </c>
      <c r="B329">
        <v>3.51505223128116E-202</v>
      </c>
      <c r="C329">
        <v>0.72133833322527796</v>
      </c>
      <c r="D329">
        <v>0.97699999999999998</v>
      </c>
      <c r="E329">
        <v>0.85699999999999998</v>
      </c>
      <c r="F329">
        <v>9.3138338972256897E-198</v>
      </c>
    </row>
    <row r="330" spans="1:6" x14ac:dyDescent="0.25">
      <c r="A330" t="s">
        <v>2864</v>
      </c>
      <c r="B330">
        <v>1.33895045341871E-201</v>
      </c>
      <c r="C330">
        <v>0.80091382108044595</v>
      </c>
      <c r="D330">
        <v>0.89800000000000002</v>
      </c>
      <c r="E330">
        <v>0.623</v>
      </c>
      <c r="F330">
        <v>3.5478170164235397E-197</v>
      </c>
    </row>
    <row r="331" spans="1:6" x14ac:dyDescent="0.25">
      <c r="A331" t="s">
        <v>918</v>
      </c>
      <c r="B331">
        <v>1.18987244886298E-200</v>
      </c>
      <c r="C331">
        <v>0.49211707672736199</v>
      </c>
      <c r="D331">
        <v>0.71199999999999997</v>
      </c>
      <c r="E331">
        <v>0.307</v>
      </c>
      <c r="F331">
        <v>3.1528050277522502E-196</v>
      </c>
    </row>
    <row r="332" spans="1:6" x14ac:dyDescent="0.25">
      <c r="A332" t="s">
        <v>4341</v>
      </c>
      <c r="B332">
        <v>1.68495821637975E-200</v>
      </c>
      <c r="C332">
        <v>0.44802568920429298</v>
      </c>
      <c r="D332">
        <v>0.65</v>
      </c>
      <c r="E332">
        <v>0.26300000000000001</v>
      </c>
      <c r="F332">
        <v>4.4646337859414401E-196</v>
      </c>
    </row>
    <row r="333" spans="1:6" x14ac:dyDescent="0.25">
      <c r="A333" t="s">
        <v>422</v>
      </c>
      <c r="B333">
        <v>2.33729428153278E-200</v>
      </c>
      <c r="C333">
        <v>0.78164109956553895</v>
      </c>
      <c r="D333">
        <v>0.99399999999999999</v>
      </c>
      <c r="E333">
        <v>0.91700000000000004</v>
      </c>
      <c r="F333">
        <v>6.1931286577774195E-196</v>
      </c>
    </row>
    <row r="334" spans="1:6" x14ac:dyDescent="0.25">
      <c r="A334" t="s">
        <v>191</v>
      </c>
      <c r="B334">
        <v>4.67083210762417E-200</v>
      </c>
      <c r="C334">
        <v>1.3271074742367499</v>
      </c>
      <c r="D334">
        <v>0.88100000000000001</v>
      </c>
      <c r="E334">
        <v>0.57999999999999996</v>
      </c>
      <c r="F334">
        <v>1.2376303835571799E-195</v>
      </c>
    </row>
    <row r="335" spans="1:6" x14ac:dyDescent="0.25">
      <c r="A335" t="s">
        <v>4342</v>
      </c>
      <c r="B335">
        <v>4.7227083561815102E-200</v>
      </c>
      <c r="C335">
        <v>0.65027242513096395</v>
      </c>
      <c r="D335">
        <v>0.88100000000000001</v>
      </c>
      <c r="E335">
        <v>0.58899999999999997</v>
      </c>
      <c r="F335">
        <v>1.2513760331374099E-195</v>
      </c>
    </row>
    <row r="336" spans="1:6" x14ac:dyDescent="0.25">
      <c r="A336" t="s">
        <v>1675</v>
      </c>
      <c r="B336">
        <v>7.6577117563472398E-200</v>
      </c>
      <c r="C336">
        <v>0.40662415390470003</v>
      </c>
      <c r="D336">
        <v>0.66800000000000004</v>
      </c>
      <c r="E336">
        <v>0.26900000000000002</v>
      </c>
      <c r="F336">
        <v>2.0290638840793298E-195</v>
      </c>
    </row>
    <row r="337" spans="1:6" x14ac:dyDescent="0.25">
      <c r="A337" t="s">
        <v>4343</v>
      </c>
      <c r="B337">
        <v>1.0717600351392799E-199</v>
      </c>
      <c r="C337">
        <v>0.32387027825089398</v>
      </c>
      <c r="D337">
        <v>0.50800000000000001</v>
      </c>
      <c r="E337">
        <v>0.16600000000000001</v>
      </c>
      <c r="F337">
        <v>2.83984256510855E-195</v>
      </c>
    </row>
    <row r="338" spans="1:6" x14ac:dyDescent="0.25">
      <c r="A338" t="s">
        <v>237</v>
      </c>
      <c r="B338">
        <v>1.6110450556459001E-199</v>
      </c>
      <c r="C338">
        <v>-1.34742431373625</v>
      </c>
      <c r="D338">
        <v>0.80600000000000005</v>
      </c>
      <c r="E338">
        <v>0.92800000000000005</v>
      </c>
      <c r="F338">
        <v>4.2687860839449302E-195</v>
      </c>
    </row>
    <row r="339" spans="1:6" x14ac:dyDescent="0.25">
      <c r="A339" t="s">
        <v>266</v>
      </c>
      <c r="B339">
        <v>2.06464698382391E-199</v>
      </c>
      <c r="C339">
        <v>0.59638477081944996</v>
      </c>
      <c r="D339">
        <v>0.98599999999999999</v>
      </c>
      <c r="E339">
        <v>0.95499999999999996</v>
      </c>
      <c r="F339">
        <v>5.4706951130381998E-195</v>
      </c>
    </row>
    <row r="340" spans="1:6" x14ac:dyDescent="0.25">
      <c r="A340" t="s">
        <v>4344</v>
      </c>
      <c r="B340">
        <v>8.2757755502581296E-199</v>
      </c>
      <c r="C340">
        <v>0.260307890185274</v>
      </c>
      <c r="D340">
        <v>0.22700000000000001</v>
      </c>
      <c r="E340">
        <v>4.1000000000000002E-2</v>
      </c>
      <c r="F340">
        <v>2.1928322475519001E-194</v>
      </c>
    </row>
    <row r="341" spans="1:6" x14ac:dyDescent="0.25">
      <c r="A341" t="s">
        <v>377</v>
      </c>
      <c r="B341">
        <v>3.4756492360359703E-198</v>
      </c>
      <c r="C341">
        <v>-0.96880569987482301</v>
      </c>
      <c r="D341">
        <v>0.95599999999999996</v>
      </c>
      <c r="E341">
        <v>0.94399999999999995</v>
      </c>
      <c r="F341">
        <v>9.2094277807245103E-194</v>
      </c>
    </row>
    <row r="342" spans="1:6" x14ac:dyDescent="0.25">
      <c r="A342" t="s">
        <v>617</v>
      </c>
      <c r="B342">
        <v>4.5187404174786197E-198</v>
      </c>
      <c r="C342">
        <v>0.45829142558425401</v>
      </c>
      <c r="D342">
        <v>0.72</v>
      </c>
      <c r="E342">
        <v>0.29799999999999999</v>
      </c>
      <c r="F342">
        <v>1.19733064841931E-193</v>
      </c>
    </row>
    <row r="343" spans="1:6" x14ac:dyDescent="0.25">
      <c r="A343" t="s">
        <v>2068</v>
      </c>
      <c r="B343">
        <v>8.3337690623896797E-197</v>
      </c>
      <c r="C343">
        <v>-1.5857429501436999</v>
      </c>
      <c r="D343">
        <v>0.41899999999999998</v>
      </c>
      <c r="E343">
        <v>0.76700000000000002</v>
      </c>
      <c r="F343">
        <v>2.20819878846139E-192</v>
      </c>
    </row>
    <row r="344" spans="1:6" x14ac:dyDescent="0.25">
      <c r="A344" t="s">
        <v>432</v>
      </c>
      <c r="B344">
        <v>1.5385928955428301E-195</v>
      </c>
      <c r="C344">
        <v>-1.02393212790689</v>
      </c>
      <c r="D344">
        <v>0.107</v>
      </c>
      <c r="E344">
        <v>0.56999999999999995</v>
      </c>
      <c r="F344">
        <v>4.0768095953198301E-191</v>
      </c>
    </row>
    <row r="345" spans="1:6" x14ac:dyDescent="0.25">
      <c r="A345" t="s">
        <v>2104</v>
      </c>
      <c r="B345">
        <v>2.3341316182619199E-195</v>
      </c>
      <c r="C345">
        <v>0.48967124202984902</v>
      </c>
      <c r="D345">
        <v>0.99</v>
      </c>
      <c r="E345">
        <v>0.97799999999999998</v>
      </c>
      <c r="F345">
        <v>6.1847485489086104E-191</v>
      </c>
    </row>
    <row r="346" spans="1:6" x14ac:dyDescent="0.25">
      <c r="A346" t="s">
        <v>1067</v>
      </c>
      <c r="B346">
        <v>7.4491237742746803E-195</v>
      </c>
      <c r="C346">
        <v>-1.20554660341418</v>
      </c>
      <c r="D346">
        <v>0.98699999999999999</v>
      </c>
      <c r="E346">
        <v>0.97</v>
      </c>
      <c r="F346">
        <v>1.97379432646956E-190</v>
      </c>
    </row>
    <row r="347" spans="1:6" x14ac:dyDescent="0.25">
      <c r="A347" t="s">
        <v>908</v>
      </c>
      <c r="B347">
        <v>9.3622124845143104E-195</v>
      </c>
      <c r="C347">
        <v>0.36497223184295202</v>
      </c>
      <c r="D347">
        <v>0.66</v>
      </c>
      <c r="E347">
        <v>0.249</v>
      </c>
      <c r="F347">
        <v>2.4807054420217601E-190</v>
      </c>
    </row>
    <row r="348" spans="1:6" x14ac:dyDescent="0.25">
      <c r="A348" t="s">
        <v>1050</v>
      </c>
      <c r="B348">
        <v>1.20777761490611E-194</v>
      </c>
      <c r="C348">
        <v>0.628590926992739</v>
      </c>
      <c r="D348">
        <v>0.89100000000000001</v>
      </c>
      <c r="E348">
        <v>0.56799999999999995</v>
      </c>
      <c r="F348">
        <v>3.2002483462167301E-190</v>
      </c>
    </row>
    <row r="349" spans="1:6" x14ac:dyDescent="0.25">
      <c r="A349" t="s">
        <v>1372</v>
      </c>
      <c r="B349">
        <v>4.9374202598988302E-194</v>
      </c>
      <c r="C349">
        <v>0.48976367006171101</v>
      </c>
      <c r="D349">
        <v>0.99399999999999999</v>
      </c>
      <c r="E349">
        <v>0.97399999999999998</v>
      </c>
      <c r="F349">
        <v>1.3082682462653899E-189</v>
      </c>
    </row>
    <row r="350" spans="1:6" x14ac:dyDescent="0.25">
      <c r="A350" t="s">
        <v>1364</v>
      </c>
      <c r="B350">
        <v>4.2274886937826198E-193</v>
      </c>
      <c r="C350">
        <v>-0.86145158621146001</v>
      </c>
      <c r="D350">
        <v>0.98299999999999998</v>
      </c>
      <c r="E350">
        <v>0.98499999999999999</v>
      </c>
      <c r="F350">
        <v>1.12015767919158E-188</v>
      </c>
    </row>
    <row r="351" spans="1:6" x14ac:dyDescent="0.25">
      <c r="A351" t="s">
        <v>3131</v>
      </c>
      <c r="B351">
        <v>5.1996701232999898E-193</v>
      </c>
      <c r="C351">
        <v>1.0184381931089601</v>
      </c>
      <c r="D351">
        <v>0.92200000000000004</v>
      </c>
      <c r="E351">
        <v>0.81</v>
      </c>
      <c r="F351">
        <v>1.3777565925708001E-188</v>
      </c>
    </row>
    <row r="352" spans="1:6" x14ac:dyDescent="0.25">
      <c r="A352" t="s">
        <v>192</v>
      </c>
      <c r="B352">
        <v>1.5679999445536999E-192</v>
      </c>
      <c r="C352">
        <v>0.97295234266382102</v>
      </c>
      <c r="D352">
        <v>0.76600000000000001</v>
      </c>
      <c r="E352">
        <v>0.40200000000000002</v>
      </c>
      <c r="F352">
        <v>4.15472945308394E-188</v>
      </c>
    </row>
    <row r="353" spans="1:6" x14ac:dyDescent="0.25">
      <c r="A353" t="s">
        <v>1102</v>
      </c>
      <c r="B353">
        <v>2.6757867222065602E-192</v>
      </c>
      <c r="C353">
        <v>-1.0995265227834901</v>
      </c>
      <c r="D353">
        <v>0.31900000000000001</v>
      </c>
      <c r="E353">
        <v>0.71199999999999997</v>
      </c>
      <c r="F353">
        <v>7.0900320778307197E-188</v>
      </c>
    </row>
    <row r="354" spans="1:6" x14ac:dyDescent="0.25">
      <c r="A354" t="s">
        <v>1138</v>
      </c>
      <c r="B354">
        <v>5.5581855478804898E-192</v>
      </c>
      <c r="C354">
        <v>0.66912796804619701</v>
      </c>
      <c r="D354">
        <v>0.96199999999999997</v>
      </c>
      <c r="E354">
        <v>0.84699999999999998</v>
      </c>
      <c r="F354">
        <v>1.47275242462189E-187</v>
      </c>
    </row>
    <row r="355" spans="1:6" x14ac:dyDescent="0.25">
      <c r="A355" t="s">
        <v>790</v>
      </c>
      <c r="B355">
        <v>7.0336128913832006E-192</v>
      </c>
      <c r="C355">
        <v>0.41872367194867999</v>
      </c>
      <c r="D355">
        <v>0.54800000000000004</v>
      </c>
      <c r="E355">
        <v>0.183</v>
      </c>
      <c r="F355">
        <v>1.86369640782981E-187</v>
      </c>
    </row>
    <row r="356" spans="1:6" x14ac:dyDescent="0.25">
      <c r="A356" t="s">
        <v>193</v>
      </c>
      <c r="B356">
        <v>1.34476767725444E-191</v>
      </c>
      <c r="C356">
        <v>-0.85731681329028797</v>
      </c>
      <c r="D356">
        <v>4.2000000000000003E-2</v>
      </c>
      <c r="E356">
        <v>0.51400000000000001</v>
      </c>
      <c r="F356">
        <v>3.5632309144210902E-187</v>
      </c>
    </row>
    <row r="357" spans="1:6" x14ac:dyDescent="0.25">
      <c r="A357" t="s">
        <v>3733</v>
      </c>
      <c r="B357">
        <v>3.5961511753128097E-191</v>
      </c>
      <c r="C357">
        <v>0.60917032683539596</v>
      </c>
      <c r="D357">
        <v>0.83599999999999997</v>
      </c>
      <c r="E357">
        <v>0.498</v>
      </c>
      <c r="F357">
        <v>9.52872176922636E-187</v>
      </c>
    </row>
    <row r="358" spans="1:6" x14ac:dyDescent="0.25">
      <c r="A358" t="s">
        <v>1817</v>
      </c>
      <c r="B358">
        <v>2.17221695934439E-190</v>
      </c>
      <c r="C358">
        <v>-0.94091300689235902</v>
      </c>
      <c r="D358">
        <v>0.79100000000000004</v>
      </c>
      <c r="E358">
        <v>0.89400000000000002</v>
      </c>
      <c r="F358">
        <v>5.7557232771748398E-186</v>
      </c>
    </row>
    <row r="359" spans="1:6" x14ac:dyDescent="0.25">
      <c r="A359" t="s">
        <v>1039</v>
      </c>
      <c r="B359">
        <v>4.9657211419340401E-190</v>
      </c>
      <c r="C359">
        <v>0.63483191803880701</v>
      </c>
      <c r="D359">
        <v>0.96699999999999997</v>
      </c>
      <c r="E359">
        <v>0.84499999999999997</v>
      </c>
      <c r="F359">
        <v>1.3157671309782599E-185</v>
      </c>
    </row>
    <row r="360" spans="1:6" x14ac:dyDescent="0.25">
      <c r="A360" t="s">
        <v>1611</v>
      </c>
      <c r="B360">
        <v>6.1403338814102504E-190</v>
      </c>
      <c r="C360">
        <v>0.38721311187555901</v>
      </c>
      <c r="D360">
        <v>0.55600000000000005</v>
      </c>
      <c r="E360">
        <v>0.19900000000000001</v>
      </c>
      <c r="F360">
        <v>1.6270042685572701E-185</v>
      </c>
    </row>
    <row r="361" spans="1:6" x14ac:dyDescent="0.25">
      <c r="A361" t="s">
        <v>646</v>
      </c>
      <c r="B361">
        <v>1.61968014182356E-189</v>
      </c>
      <c r="C361">
        <v>-2.1811382021829901</v>
      </c>
      <c r="D361">
        <v>7.4999999999999997E-2</v>
      </c>
      <c r="E361">
        <v>0.53200000000000003</v>
      </c>
      <c r="F361">
        <v>4.2916664717898799E-185</v>
      </c>
    </row>
    <row r="362" spans="1:6" x14ac:dyDescent="0.25">
      <c r="A362" t="s">
        <v>72</v>
      </c>
      <c r="B362">
        <v>3.1778980443927701E-189</v>
      </c>
      <c r="C362">
        <v>0.34758590637988201</v>
      </c>
      <c r="D362">
        <v>0.56499999999999995</v>
      </c>
      <c r="E362">
        <v>0.19800000000000001</v>
      </c>
      <c r="F362">
        <v>8.4204764482275104E-185</v>
      </c>
    </row>
    <row r="363" spans="1:6" x14ac:dyDescent="0.25">
      <c r="A363" t="s">
        <v>1624</v>
      </c>
      <c r="B363">
        <v>5.1575853340202798E-189</v>
      </c>
      <c r="C363">
        <v>0.57352781656428797</v>
      </c>
      <c r="D363">
        <v>0.89600000000000002</v>
      </c>
      <c r="E363">
        <v>0.55900000000000005</v>
      </c>
      <c r="F363">
        <v>1.36660538595535E-184</v>
      </c>
    </row>
    <row r="364" spans="1:6" x14ac:dyDescent="0.25">
      <c r="A364" t="s">
        <v>450</v>
      </c>
      <c r="B364">
        <v>1.5222500227770399E-188</v>
      </c>
      <c r="C364">
        <v>0.68052905350491499</v>
      </c>
      <c r="D364">
        <v>0.94299999999999995</v>
      </c>
      <c r="E364">
        <v>0.72699999999999998</v>
      </c>
      <c r="F364">
        <v>4.03350588535232E-184</v>
      </c>
    </row>
    <row r="365" spans="1:6" x14ac:dyDescent="0.25">
      <c r="A365" t="s">
        <v>325</v>
      </c>
      <c r="B365">
        <v>3.7349661815205197E-188</v>
      </c>
      <c r="C365">
        <v>-0.97328856442974698</v>
      </c>
      <c r="D365">
        <v>0.97299999999999998</v>
      </c>
      <c r="E365">
        <v>0.96199999999999997</v>
      </c>
      <c r="F365">
        <v>9.8965398911749092E-184</v>
      </c>
    </row>
    <row r="366" spans="1:6" x14ac:dyDescent="0.25">
      <c r="A366" t="s">
        <v>402</v>
      </c>
      <c r="B366">
        <v>1.26846216271729E-187</v>
      </c>
      <c r="C366">
        <v>-0.94022802456249699</v>
      </c>
      <c r="D366">
        <v>0.52100000000000002</v>
      </c>
      <c r="E366">
        <v>0.78400000000000003</v>
      </c>
      <c r="F366">
        <v>3.3610441925519999E-183</v>
      </c>
    </row>
    <row r="367" spans="1:6" x14ac:dyDescent="0.25">
      <c r="A367" t="s">
        <v>357</v>
      </c>
      <c r="B367">
        <v>1.87824047521001E-186</v>
      </c>
      <c r="C367">
        <v>-1.8432291433447201</v>
      </c>
      <c r="D367">
        <v>0.753</v>
      </c>
      <c r="E367">
        <v>0.88200000000000001</v>
      </c>
      <c r="F367">
        <v>4.97677378716397E-182</v>
      </c>
    </row>
    <row r="368" spans="1:6" x14ac:dyDescent="0.25">
      <c r="A368" t="s">
        <v>3194</v>
      </c>
      <c r="B368">
        <v>1.28001765576626E-185</v>
      </c>
      <c r="C368">
        <v>0.50736004822835601</v>
      </c>
      <c r="D368">
        <v>0.78600000000000003</v>
      </c>
      <c r="E368">
        <v>0.38600000000000001</v>
      </c>
      <c r="F368">
        <v>3.3916627824838599E-181</v>
      </c>
    </row>
    <row r="369" spans="1:6" x14ac:dyDescent="0.25">
      <c r="A369" t="s">
        <v>2120</v>
      </c>
      <c r="B369">
        <v>1.3697589918540601E-185</v>
      </c>
      <c r="C369">
        <v>-0.92372993097677603</v>
      </c>
      <c r="D369">
        <v>0.39800000000000002</v>
      </c>
      <c r="E369">
        <v>0.746</v>
      </c>
      <c r="F369">
        <v>3.62945040071571E-181</v>
      </c>
    </row>
    <row r="370" spans="1:6" x14ac:dyDescent="0.25">
      <c r="A370" t="s">
        <v>2781</v>
      </c>
      <c r="B370">
        <v>1.7747890590180399E-185</v>
      </c>
      <c r="C370">
        <v>-0.65417856903068905</v>
      </c>
      <c r="D370">
        <v>0.13800000000000001</v>
      </c>
      <c r="E370">
        <v>0.59399999999999997</v>
      </c>
      <c r="F370">
        <v>4.70265856968009E-181</v>
      </c>
    </row>
    <row r="371" spans="1:6" x14ac:dyDescent="0.25">
      <c r="A371" t="s">
        <v>3356</v>
      </c>
      <c r="B371">
        <v>3.0085628179649498E-185</v>
      </c>
      <c r="C371">
        <v>0.361328299143377</v>
      </c>
      <c r="D371">
        <v>0.53100000000000003</v>
      </c>
      <c r="E371">
        <v>0.191</v>
      </c>
      <c r="F371">
        <v>7.9717888987617295E-181</v>
      </c>
    </row>
    <row r="372" spans="1:6" x14ac:dyDescent="0.25">
      <c r="A372" t="s">
        <v>743</v>
      </c>
      <c r="B372">
        <v>1.09953742348467E-184</v>
      </c>
      <c r="C372">
        <v>0.61310758633546802</v>
      </c>
      <c r="D372">
        <v>0.98</v>
      </c>
      <c r="E372">
        <v>0.92200000000000004</v>
      </c>
      <c r="F372">
        <v>2.91344431100734E-180</v>
      </c>
    </row>
    <row r="373" spans="1:6" x14ac:dyDescent="0.25">
      <c r="A373" t="s">
        <v>1311</v>
      </c>
      <c r="B373">
        <v>7.5574320663864597E-184</v>
      </c>
      <c r="C373">
        <v>-0.81113383590486299</v>
      </c>
      <c r="D373">
        <v>0.88100000000000001</v>
      </c>
      <c r="E373">
        <v>0.89500000000000002</v>
      </c>
      <c r="F373">
        <v>2.00249277463042E-179</v>
      </c>
    </row>
    <row r="374" spans="1:6" x14ac:dyDescent="0.25">
      <c r="A374" t="s">
        <v>35</v>
      </c>
      <c r="B374">
        <v>6.38560152780467E-183</v>
      </c>
      <c r="C374">
        <v>-1.02716365311715</v>
      </c>
      <c r="D374">
        <v>0.58799999999999997</v>
      </c>
      <c r="E374">
        <v>0.82699999999999996</v>
      </c>
      <c r="F374">
        <v>1.6919928368224001E-178</v>
      </c>
    </row>
    <row r="375" spans="1:6" x14ac:dyDescent="0.25">
      <c r="A375" t="s">
        <v>478</v>
      </c>
      <c r="B375">
        <v>8.8558370372113506E-183</v>
      </c>
      <c r="C375">
        <v>0.58777883283232002</v>
      </c>
      <c r="D375">
        <v>0.98799999999999999</v>
      </c>
      <c r="E375">
        <v>0.97299999999999998</v>
      </c>
      <c r="F375">
        <v>2.3465311397498899E-178</v>
      </c>
    </row>
    <row r="376" spans="1:6" x14ac:dyDescent="0.25">
      <c r="A376" t="s">
        <v>890</v>
      </c>
      <c r="B376">
        <v>8.9967812004400807E-183</v>
      </c>
      <c r="C376">
        <v>0.70362435612127605</v>
      </c>
      <c r="D376">
        <v>0.96599999999999997</v>
      </c>
      <c r="E376">
        <v>0.86799999999999999</v>
      </c>
      <c r="F376">
        <v>2.3838771146806099E-178</v>
      </c>
    </row>
    <row r="377" spans="1:6" x14ac:dyDescent="0.25">
      <c r="A377" t="s">
        <v>532</v>
      </c>
      <c r="B377">
        <v>1.2109739577911301E-182</v>
      </c>
      <c r="C377">
        <v>-1.12177713316771</v>
      </c>
      <c r="D377">
        <v>0.16900000000000001</v>
      </c>
      <c r="E377">
        <v>0.59199999999999997</v>
      </c>
      <c r="F377">
        <v>3.2087176959591601E-178</v>
      </c>
    </row>
    <row r="378" spans="1:6" x14ac:dyDescent="0.25">
      <c r="A378" t="s">
        <v>1750</v>
      </c>
      <c r="B378">
        <v>3.1434714978155003E-182</v>
      </c>
      <c r="C378">
        <v>0.784135375745866</v>
      </c>
      <c r="D378">
        <v>0.50600000000000001</v>
      </c>
      <c r="E378">
        <v>0.184</v>
      </c>
      <c r="F378">
        <v>8.3292564277617395E-178</v>
      </c>
    </row>
    <row r="379" spans="1:6" x14ac:dyDescent="0.25">
      <c r="A379" t="s">
        <v>947</v>
      </c>
      <c r="B379">
        <v>8.9231909318879602E-182</v>
      </c>
      <c r="C379">
        <v>-1.8560823786820899</v>
      </c>
      <c r="D379">
        <v>0.189</v>
      </c>
      <c r="E379">
        <v>0.59299999999999997</v>
      </c>
      <c r="F379">
        <v>2.36437790122235E-177</v>
      </c>
    </row>
    <row r="380" spans="1:6" x14ac:dyDescent="0.25">
      <c r="A380" t="s">
        <v>355</v>
      </c>
      <c r="B380">
        <v>2.5219831027766601E-181</v>
      </c>
      <c r="C380">
        <v>0.56651005135179</v>
      </c>
      <c r="D380">
        <v>0.84899999999999998</v>
      </c>
      <c r="E380">
        <v>0.48299999999999998</v>
      </c>
      <c r="F380">
        <v>6.68249862742731E-177</v>
      </c>
    </row>
    <row r="381" spans="1:6" x14ac:dyDescent="0.25">
      <c r="A381" t="s">
        <v>821</v>
      </c>
      <c r="B381">
        <v>2.53399960590075E-181</v>
      </c>
      <c r="C381">
        <v>0.47873939930752102</v>
      </c>
      <c r="D381">
        <v>0.91100000000000003</v>
      </c>
      <c r="E381">
        <v>0.49399999999999999</v>
      </c>
      <c r="F381">
        <v>6.7143387557551999E-177</v>
      </c>
    </row>
    <row r="382" spans="1:6" x14ac:dyDescent="0.25">
      <c r="A382" t="s">
        <v>4345</v>
      </c>
      <c r="B382">
        <v>5.4282266735314199E-181</v>
      </c>
      <c r="C382">
        <v>0.65092950040143904</v>
      </c>
      <c r="D382">
        <v>0.59099999999999997</v>
      </c>
      <c r="E382">
        <v>0.26100000000000001</v>
      </c>
      <c r="F382">
        <v>1.43831722168562E-176</v>
      </c>
    </row>
    <row r="383" spans="1:6" x14ac:dyDescent="0.25">
      <c r="A383" t="s">
        <v>115</v>
      </c>
      <c r="B383">
        <v>8.7601499753537605E-181</v>
      </c>
      <c r="C383">
        <v>-1.41745716354406</v>
      </c>
      <c r="D383">
        <v>0.95799999999999996</v>
      </c>
      <c r="E383">
        <v>0.95299999999999996</v>
      </c>
      <c r="F383">
        <v>2.3211769389694799E-176</v>
      </c>
    </row>
    <row r="384" spans="1:6" x14ac:dyDescent="0.25">
      <c r="A384" t="s">
        <v>561</v>
      </c>
      <c r="B384">
        <v>2.6780412015664799E-180</v>
      </c>
      <c r="C384">
        <v>0.65925925588809398</v>
      </c>
      <c r="D384">
        <v>0.97199999999999998</v>
      </c>
      <c r="E384">
        <v>0.86299999999999999</v>
      </c>
      <c r="F384">
        <v>7.09600577179071E-176</v>
      </c>
    </row>
    <row r="385" spans="1:6" x14ac:dyDescent="0.25">
      <c r="A385" t="s">
        <v>4346</v>
      </c>
      <c r="B385">
        <v>6.03054825254173E-179</v>
      </c>
      <c r="C385">
        <v>0.42984361062847898</v>
      </c>
      <c r="D385">
        <v>0.61899999999999999</v>
      </c>
      <c r="E385">
        <v>0.27200000000000002</v>
      </c>
      <c r="F385">
        <v>1.5979143704759801E-174</v>
      </c>
    </row>
    <row r="386" spans="1:6" x14ac:dyDescent="0.25">
      <c r="A386" t="s">
        <v>410</v>
      </c>
      <c r="B386">
        <v>7.3142394026224997E-179</v>
      </c>
      <c r="C386">
        <v>0.61354443501721601</v>
      </c>
      <c r="D386">
        <v>0.94899999999999995</v>
      </c>
      <c r="E386">
        <v>0.71499999999999997</v>
      </c>
      <c r="F386">
        <v>1.93805401451288E-174</v>
      </c>
    </row>
    <row r="387" spans="1:6" x14ac:dyDescent="0.25">
      <c r="A387" t="s">
        <v>647</v>
      </c>
      <c r="B387">
        <v>2.2184304414348599E-178</v>
      </c>
      <c r="C387">
        <v>-1.94836064795834</v>
      </c>
      <c r="D387">
        <v>3.4000000000000002E-2</v>
      </c>
      <c r="E387">
        <v>0.48699999999999999</v>
      </c>
      <c r="F387">
        <v>5.87817514066995E-174</v>
      </c>
    </row>
    <row r="388" spans="1:6" x14ac:dyDescent="0.25">
      <c r="A388" t="s">
        <v>1519</v>
      </c>
      <c r="B388">
        <v>2.29827925306482E-178</v>
      </c>
      <c r="C388">
        <v>0.61078347374585196</v>
      </c>
      <c r="D388">
        <v>0.96799999999999997</v>
      </c>
      <c r="E388">
        <v>0.88900000000000001</v>
      </c>
      <c r="F388">
        <v>6.0897505368458496E-174</v>
      </c>
    </row>
    <row r="389" spans="1:6" x14ac:dyDescent="0.25">
      <c r="A389" t="s">
        <v>1580</v>
      </c>
      <c r="B389">
        <v>3.5652206326413803E-178</v>
      </c>
      <c r="C389">
        <v>0.56114347513741702</v>
      </c>
      <c r="D389">
        <v>0.87</v>
      </c>
      <c r="E389">
        <v>0.54400000000000004</v>
      </c>
      <c r="F389">
        <v>9.44676511030987E-174</v>
      </c>
    </row>
    <row r="390" spans="1:6" x14ac:dyDescent="0.25">
      <c r="A390" t="s">
        <v>207</v>
      </c>
      <c r="B390">
        <v>1.26838814789285E-177</v>
      </c>
      <c r="C390">
        <v>0.97864676905190495</v>
      </c>
      <c r="D390">
        <v>0.89100000000000001</v>
      </c>
      <c r="E390">
        <v>0.57899999999999996</v>
      </c>
      <c r="F390">
        <v>3.3608480754716896E-173</v>
      </c>
    </row>
    <row r="391" spans="1:6" x14ac:dyDescent="0.25">
      <c r="A391" t="s">
        <v>128</v>
      </c>
      <c r="B391">
        <v>3.00485929744515E-177</v>
      </c>
      <c r="C391">
        <v>-1.54927011857389</v>
      </c>
      <c r="D391">
        <v>0.53300000000000003</v>
      </c>
      <c r="E391">
        <v>0.73799999999999999</v>
      </c>
      <c r="F391">
        <v>7.9619756804404304E-173</v>
      </c>
    </row>
    <row r="392" spans="1:6" x14ac:dyDescent="0.25">
      <c r="A392" t="s">
        <v>679</v>
      </c>
      <c r="B392">
        <v>1.4475131173212801E-175</v>
      </c>
      <c r="C392">
        <v>0.69047729129813495</v>
      </c>
      <c r="D392">
        <v>0.98499999999999999</v>
      </c>
      <c r="E392">
        <v>0.83699999999999997</v>
      </c>
      <c r="F392">
        <v>3.8354755069661898E-171</v>
      </c>
    </row>
    <row r="393" spans="1:6" x14ac:dyDescent="0.25">
      <c r="A393" t="s">
        <v>1680</v>
      </c>
      <c r="B393">
        <v>2.8763864773945899E-175</v>
      </c>
      <c r="C393">
        <v>0.60883004941006902</v>
      </c>
      <c r="D393">
        <v>0.876</v>
      </c>
      <c r="E393">
        <v>0.56799999999999995</v>
      </c>
      <c r="F393">
        <v>7.6215612491524405E-171</v>
      </c>
    </row>
    <row r="394" spans="1:6" x14ac:dyDescent="0.25">
      <c r="A394" t="s">
        <v>1349</v>
      </c>
      <c r="B394">
        <v>3.6081495413515199E-175</v>
      </c>
      <c r="C394">
        <v>-1.38480428719376</v>
      </c>
      <c r="D394">
        <v>0.55600000000000005</v>
      </c>
      <c r="E394">
        <v>0.77</v>
      </c>
      <c r="F394">
        <v>9.5605138397191191E-171</v>
      </c>
    </row>
    <row r="395" spans="1:6" x14ac:dyDescent="0.25">
      <c r="A395" t="s">
        <v>1576</v>
      </c>
      <c r="B395">
        <v>4.7352112226871997E-174</v>
      </c>
      <c r="C395">
        <v>-2.5047609808051701</v>
      </c>
      <c r="D395">
        <v>0.42099999999999999</v>
      </c>
      <c r="E395">
        <v>0.69499999999999995</v>
      </c>
      <c r="F395">
        <v>1.25468891767543E-169</v>
      </c>
    </row>
    <row r="396" spans="1:6" x14ac:dyDescent="0.25">
      <c r="A396" t="s">
        <v>957</v>
      </c>
      <c r="B396">
        <v>1.72883402088456E-173</v>
      </c>
      <c r="C396">
        <v>0.49088651341851303</v>
      </c>
      <c r="D396">
        <v>0.77</v>
      </c>
      <c r="E396">
        <v>0.39700000000000002</v>
      </c>
      <c r="F396">
        <v>4.5808915051378201E-169</v>
      </c>
    </row>
    <row r="397" spans="1:6" x14ac:dyDescent="0.25">
      <c r="A397" t="s">
        <v>595</v>
      </c>
      <c r="B397">
        <v>3.2549732383170701E-173</v>
      </c>
      <c r="C397">
        <v>0.36903796108008902</v>
      </c>
      <c r="D397">
        <v>0.63800000000000001</v>
      </c>
      <c r="E397">
        <v>0.246</v>
      </c>
      <c r="F397">
        <v>8.6247025895687501E-169</v>
      </c>
    </row>
    <row r="398" spans="1:6" x14ac:dyDescent="0.25">
      <c r="A398" t="s">
        <v>209</v>
      </c>
      <c r="B398">
        <v>6.1126775872810698E-173</v>
      </c>
      <c r="C398">
        <v>0.53481138229618697</v>
      </c>
      <c r="D398">
        <v>0.67400000000000004</v>
      </c>
      <c r="E398">
        <v>0.32100000000000001</v>
      </c>
      <c r="F398">
        <v>1.61967618030187E-168</v>
      </c>
    </row>
    <row r="399" spans="1:6" x14ac:dyDescent="0.25">
      <c r="A399" t="s">
        <v>535</v>
      </c>
      <c r="B399">
        <v>8.5285079606390898E-173</v>
      </c>
      <c r="C399">
        <v>-1.4588421469738599</v>
      </c>
      <c r="D399">
        <v>0.11799999999999999</v>
      </c>
      <c r="E399">
        <v>0.55000000000000004</v>
      </c>
      <c r="F399">
        <v>2.2597987543305398E-168</v>
      </c>
    </row>
    <row r="400" spans="1:6" x14ac:dyDescent="0.25">
      <c r="A400" t="s">
        <v>1490</v>
      </c>
      <c r="B400">
        <v>1.30202659315508E-172</v>
      </c>
      <c r="C400">
        <v>0.42062157947193701</v>
      </c>
      <c r="D400">
        <v>0.68799999999999994</v>
      </c>
      <c r="E400">
        <v>0.32700000000000001</v>
      </c>
      <c r="F400">
        <v>3.4499798638830099E-168</v>
      </c>
    </row>
    <row r="401" spans="1:6" x14ac:dyDescent="0.25">
      <c r="A401" t="s">
        <v>477</v>
      </c>
      <c r="B401">
        <v>1.89978325191521E-172</v>
      </c>
      <c r="C401">
        <v>-1.33373063507885</v>
      </c>
      <c r="D401">
        <v>0.20300000000000001</v>
      </c>
      <c r="E401">
        <v>0.59799999999999998</v>
      </c>
      <c r="F401">
        <v>5.0338556825997297E-168</v>
      </c>
    </row>
    <row r="402" spans="1:6" x14ac:dyDescent="0.25">
      <c r="A402" t="s">
        <v>1153</v>
      </c>
      <c r="B402">
        <v>5.4329230818143496E-172</v>
      </c>
      <c r="C402">
        <v>0.57054841017588498</v>
      </c>
      <c r="D402">
        <v>0.94499999999999995</v>
      </c>
      <c r="E402">
        <v>0.77700000000000002</v>
      </c>
      <c r="F402">
        <v>1.43956162898835E-167</v>
      </c>
    </row>
    <row r="403" spans="1:6" x14ac:dyDescent="0.25">
      <c r="A403" t="s">
        <v>1052</v>
      </c>
      <c r="B403">
        <v>1.9712062461896101E-171</v>
      </c>
      <c r="C403">
        <v>0.595533370604729</v>
      </c>
      <c r="D403">
        <v>0.93899999999999995</v>
      </c>
      <c r="E403">
        <v>0.72899999999999998</v>
      </c>
      <c r="F403">
        <v>5.2231051905286104E-167</v>
      </c>
    </row>
    <row r="404" spans="1:6" x14ac:dyDescent="0.25">
      <c r="A404" t="s">
        <v>2811</v>
      </c>
      <c r="B404">
        <v>2.2681090804180001E-171</v>
      </c>
      <c r="C404">
        <v>-0.69283257994842196</v>
      </c>
      <c r="D404">
        <v>0.39500000000000002</v>
      </c>
      <c r="E404">
        <v>0.73899999999999999</v>
      </c>
      <c r="F404">
        <v>6.0098086303835799E-167</v>
      </c>
    </row>
    <row r="405" spans="1:6" x14ac:dyDescent="0.25">
      <c r="A405" t="s">
        <v>822</v>
      </c>
      <c r="B405">
        <v>3.0380491733741702E-171</v>
      </c>
      <c r="C405">
        <v>-0.92666014195649105</v>
      </c>
      <c r="D405">
        <v>0.21199999999999999</v>
      </c>
      <c r="E405">
        <v>0.61099999999999999</v>
      </c>
      <c r="F405">
        <v>8.0499188946895395E-167</v>
      </c>
    </row>
    <row r="406" spans="1:6" x14ac:dyDescent="0.25">
      <c r="A406" t="s">
        <v>1498</v>
      </c>
      <c r="B406">
        <v>4.5323415373050497E-171</v>
      </c>
      <c r="C406">
        <v>0.44230035110544802</v>
      </c>
      <c r="D406">
        <v>0.70799999999999996</v>
      </c>
      <c r="E406">
        <v>0.33100000000000002</v>
      </c>
      <c r="F406">
        <v>1.2009345371397201E-166</v>
      </c>
    </row>
    <row r="407" spans="1:6" x14ac:dyDescent="0.25">
      <c r="A407" t="s">
        <v>2429</v>
      </c>
      <c r="B407">
        <v>2.4428620528324402E-170</v>
      </c>
      <c r="C407">
        <v>0.57904406163290001</v>
      </c>
      <c r="D407">
        <v>0.81899999999999995</v>
      </c>
      <c r="E407">
        <v>0.48</v>
      </c>
      <c r="F407">
        <v>6.4728515813900998E-166</v>
      </c>
    </row>
    <row r="408" spans="1:6" x14ac:dyDescent="0.25">
      <c r="A408" t="s">
        <v>4347</v>
      </c>
      <c r="B408">
        <v>3.4834089447142699E-170</v>
      </c>
      <c r="C408">
        <v>0.57913231197697601</v>
      </c>
      <c r="D408">
        <v>0.88500000000000001</v>
      </c>
      <c r="E408">
        <v>0.63700000000000001</v>
      </c>
      <c r="F408">
        <v>9.2299886808094101E-166</v>
      </c>
    </row>
    <row r="409" spans="1:6" x14ac:dyDescent="0.25">
      <c r="A409" t="s">
        <v>1524</v>
      </c>
      <c r="B409">
        <v>6.8743559009449594E-169</v>
      </c>
      <c r="C409">
        <v>-0.82350470916514396</v>
      </c>
      <c r="D409">
        <v>0.16500000000000001</v>
      </c>
      <c r="E409">
        <v>0.58099999999999996</v>
      </c>
      <c r="F409">
        <v>1.8214980830733902E-164</v>
      </c>
    </row>
    <row r="410" spans="1:6" x14ac:dyDescent="0.25">
      <c r="A410" t="s">
        <v>1660</v>
      </c>
      <c r="B410">
        <v>9.9541496875268596E-169</v>
      </c>
      <c r="C410">
        <v>0.59266223034259202</v>
      </c>
      <c r="D410">
        <v>0.81499999999999995</v>
      </c>
      <c r="E410">
        <v>0.48899999999999999</v>
      </c>
      <c r="F410">
        <v>2.6375510427039902E-164</v>
      </c>
    </row>
    <row r="411" spans="1:6" x14ac:dyDescent="0.25">
      <c r="A411" t="s">
        <v>585</v>
      </c>
      <c r="B411">
        <v>3.1568275371827099E-168</v>
      </c>
      <c r="C411">
        <v>-0.50851274467309404</v>
      </c>
      <c r="D411">
        <v>0.98399999999999999</v>
      </c>
      <c r="E411">
        <v>0.97199999999999998</v>
      </c>
      <c r="F411">
        <v>8.3646459252730204E-164</v>
      </c>
    </row>
    <row r="412" spans="1:6" x14ac:dyDescent="0.25">
      <c r="A412" t="s">
        <v>1664</v>
      </c>
      <c r="B412">
        <v>4.8984906561741802E-168</v>
      </c>
      <c r="C412">
        <v>0.61918844198440204</v>
      </c>
      <c r="D412">
        <v>0.95599999999999996</v>
      </c>
      <c r="E412">
        <v>0.80900000000000005</v>
      </c>
      <c r="F412">
        <v>1.29795306916647E-163</v>
      </c>
    </row>
    <row r="413" spans="1:6" x14ac:dyDescent="0.25">
      <c r="A413" t="s">
        <v>560</v>
      </c>
      <c r="B413">
        <v>7.4315569489003496E-168</v>
      </c>
      <c r="C413">
        <v>0.63198793731648195</v>
      </c>
      <c r="D413">
        <v>0.97199999999999998</v>
      </c>
      <c r="E413">
        <v>0.876</v>
      </c>
      <c r="F413">
        <v>1.96913964475013E-163</v>
      </c>
    </row>
    <row r="414" spans="1:6" x14ac:dyDescent="0.25">
      <c r="A414" t="s">
        <v>145</v>
      </c>
      <c r="B414">
        <v>1.8743515809049199E-167</v>
      </c>
      <c r="C414">
        <v>0.34223366118646398</v>
      </c>
      <c r="D414">
        <v>0.56999999999999995</v>
      </c>
      <c r="E414">
        <v>0.20899999999999999</v>
      </c>
      <c r="F414">
        <v>4.9664693839237597E-163</v>
      </c>
    </row>
    <row r="415" spans="1:6" x14ac:dyDescent="0.25">
      <c r="A415" t="s">
        <v>317</v>
      </c>
      <c r="B415">
        <v>3.7698176443729497E-167</v>
      </c>
      <c r="C415">
        <v>0.57896337340748405</v>
      </c>
      <c r="D415">
        <v>0.89100000000000001</v>
      </c>
      <c r="E415">
        <v>0.53300000000000003</v>
      </c>
      <c r="F415">
        <v>9.9888858122950002E-163</v>
      </c>
    </row>
    <row r="416" spans="1:6" x14ac:dyDescent="0.25">
      <c r="A416" t="s">
        <v>1432</v>
      </c>
      <c r="B416">
        <v>5.0706734160406902E-166</v>
      </c>
      <c r="C416">
        <v>-0.55689033706126201</v>
      </c>
      <c r="D416">
        <v>0.96899999999999997</v>
      </c>
      <c r="E416">
        <v>0.96199999999999997</v>
      </c>
      <c r="F416">
        <v>1.3435763350483E-161</v>
      </c>
    </row>
    <row r="417" spans="1:6" x14ac:dyDescent="0.25">
      <c r="A417" t="s">
        <v>375</v>
      </c>
      <c r="B417">
        <v>6.8265163275372394E-166</v>
      </c>
      <c r="C417">
        <v>0.60070224305002695</v>
      </c>
      <c r="D417">
        <v>0.92600000000000005</v>
      </c>
      <c r="E417">
        <v>0.71599999999999997</v>
      </c>
      <c r="F417">
        <v>1.80882203130754E-161</v>
      </c>
    </row>
    <row r="418" spans="1:6" x14ac:dyDescent="0.25">
      <c r="A418" t="s">
        <v>2153</v>
      </c>
      <c r="B418">
        <v>7.5544763719727294E-166</v>
      </c>
      <c r="C418">
        <v>-0.68309780164508405</v>
      </c>
      <c r="D418">
        <v>0.98299999999999998</v>
      </c>
      <c r="E418">
        <v>0.97499999999999998</v>
      </c>
      <c r="F418">
        <v>2.0017096042816101E-161</v>
      </c>
    </row>
    <row r="419" spans="1:6" x14ac:dyDescent="0.25">
      <c r="A419" t="s">
        <v>1124</v>
      </c>
      <c r="B419">
        <v>1.7302457023401501E-165</v>
      </c>
      <c r="C419">
        <v>0.71242501831323501</v>
      </c>
      <c r="D419">
        <v>0.93799999999999994</v>
      </c>
      <c r="E419">
        <v>0.80900000000000005</v>
      </c>
      <c r="F419">
        <v>4.5846320374906998E-161</v>
      </c>
    </row>
    <row r="420" spans="1:6" x14ac:dyDescent="0.25">
      <c r="A420" t="s">
        <v>407</v>
      </c>
      <c r="B420">
        <v>5.9120204656076604E-165</v>
      </c>
      <c r="C420">
        <v>-1.6104739960424199</v>
      </c>
      <c r="D420">
        <v>0.33100000000000002</v>
      </c>
      <c r="E420">
        <v>0.68100000000000005</v>
      </c>
      <c r="F420">
        <v>1.56650806277206E-160</v>
      </c>
    </row>
    <row r="421" spans="1:6" x14ac:dyDescent="0.25">
      <c r="A421" t="s">
        <v>954</v>
      </c>
      <c r="B421">
        <v>2.1366322250275801E-164</v>
      </c>
      <c r="C421">
        <v>0.58602121440996302</v>
      </c>
      <c r="D421">
        <v>0.95799999999999996</v>
      </c>
      <c r="E421">
        <v>0.86299999999999999</v>
      </c>
      <c r="F421">
        <v>5.6614344066555898E-160</v>
      </c>
    </row>
    <row r="422" spans="1:6" x14ac:dyDescent="0.25">
      <c r="A422" t="s">
        <v>4348</v>
      </c>
      <c r="B422">
        <v>2.9163014856768901E-164</v>
      </c>
      <c r="C422">
        <v>0.34159436404835303</v>
      </c>
      <c r="D422">
        <v>0.49199999999999999</v>
      </c>
      <c r="E422">
        <v>0.18099999999999999</v>
      </c>
      <c r="F422">
        <v>7.7273240465980495E-160</v>
      </c>
    </row>
    <row r="423" spans="1:6" x14ac:dyDescent="0.25">
      <c r="A423" t="s">
        <v>1109</v>
      </c>
      <c r="B423">
        <v>3.5806263436809799E-164</v>
      </c>
      <c r="C423">
        <v>0.59583917998687996</v>
      </c>
      <c r="D423">
        <v>0.96399999999999997</v>
      </c>
      <c r="E423">
        <v>0.89500000000000002</v>
      </c>
      <c r="F423">
        <v>9.4875856228514996E-160</v>
      </c>
    </row>
    <row r="424" spans="1:6" x14ac:dyDescent="0.25">
      <c r="A424" t="s">
        <v>637</v>
      </c>
      <c r="B424">
        <v>7.8027291077878799E-164</v>
      </c>
      <c r="C424">
        <v>-1.1427750210677301</v>
      </c>
      <c r="D424">
        <v>0.51400000000000001</v>
      </c>
      <c r="E424">
        <v>0.73599999999999999</v>
      </c>
      <c r="F424">
        <v>2.0674891316905499E-159</v>
      </c>
    </row>
    <row r="425" spans="1:6" x14ac:dyDescent="0.25">
      <c r="A425" t="s">
        <v>365</v>
      </c>
      <c r="B425">
        <v>2.5055196524436799E-163</v>
      </c>
      <c r="C425">
        <v>-2.5233018310711199</v>
      </c>
      <c r="D425">
        <v>0.28199999999999997</v>
      </c>
      <c r="E425">
        <v>0.63200000000000001</v>
      </c>
      <c r="F425">
        <v>6.6388754230800197E-159</v>
      </c>
    </row>
    <row r="426" spans="1:6" x14ac:dyDescent="0.25">
      <c r="A426" t="s">
        <v>203</v>
      </c>
      <c r="B426">
        <v>2.5784220658558401E-163</v>
      </c>
      <c r="C426">
        <v>-1.37553388093305</v>
      </c>
      <c r="D426">
        <v>0.83799999999999997</v>
      </c>
      <c r="E426">
        <v>0.873</v>
      </c>
      <c r="F426">
        <v>6.8320449478982198E-159</v>
      </c>
    </row>
    <row r="427" spans="1:6" x14ac:dyDescent="0.25">
      <c r="A427" t="s">
        <v>984</v>
      </c>
      <c r="B427">
        <v>2.6004946594761899E-163</v>
      </c>
      <c r="C427">
        <v>-0.826980318231885</v>
      </c>
      <c r="D427">
        <v>0.27500000000000002</v>
      </c>
      <c r="E427">
        <v>0.67200000000000004</v>
      </c>
      <c r="F427">
        <v>6.8905306992140503E-159</v>
      </c>
    </row>
    <row r="428" spans="1:6" x14ac:dyDescent="0.25">
      <c r="A428" t="s">
        <v>600</v>
      </c>
      <c r="B428">
        <v>6.1236518628170303E-163</v>
      </c>
      <c r="C428">
        <v>-0.84130420954308005</v>
      </c>
      <c r="D428">
        <v>6.7000000000000004E-2</v>
      </c>
      <c r="E428">
        <v>0.496</v>
      </c>
      <c r="F428">
        <v>1.62258403409063E-158</v>
      </c>
    </row>
    <row r="429" spans="1:6" x14ac:dyDescent="0.25">
      <c r="A429" t="s">
        <v>2529</v>
      </c>
      <c r="B429">
        <v>9.1540735173746499E-163</v>
      </c>
      <c r="C429">
        <v>-0.96980726736496203</v>
      </c>
      <c r="D429">
        <v>0.23899999999999999</v>
      </c>
      <c r="E429">
        <v>0.61699999999999999</v>
      </c>
      <c r="F429">
        <v>2.4255548598987599E-158</v>
      </c>
    </row>
    <row r="430" spans="1:6" x14ac:dyDescent="0.25">
      <c r="A430" t="s">
        <v>2862</v>
      </c>
      <c r="B430">
        <v>5.6950096790203904E-162</v>
      </c>
      <c r="C430">
        <v>0.57648344115083705</v>
      </c>
      <c r="D430">
        <v>0.96899999999999997</v>
      </c>
      <c r="E430">
        <v>0.88500000000000001</v>
      </c>
      <c r="F430">
        <v>1.5090067146500299E-157</v>
      </c>
    </row>
    <row r="431" spans="1:6" x14ac:dyDescent="0.25">
      <c r="A431" t="s">
        <v>632</v>
      </c>
      <c r="B431">
        <v>7.39002522270347E-161</v>
      </c>
      <c r="C431">
        <v>-0.89713415869095303</v>
      </c>
      <c r="D431">
        <v>0.219</v>
      </c>
      <c r="E431">
        <v>0.59</v>
      </c>
      <c r="F431">
        <v>1.9581349832597399E-156</v>
      </c>
    </row>
    <row r="432" spans="1:6" x14ac:dyDescent="0.25">
      <c r="A432" t="s">
        <v>1149</v>
      </c>
      <c r="B432">
        <v>1.4152593188645499E-160</v>
      </c>
      <c r="C432">
        <v>0.57559621914946202</v>
      </c>
      <c r="D432">
        <v>0.93400000000000005</v>
      </c>
      <c r="E432">
        <v>0.66800000000000004</v>
      </c>
      <c r="F432">
        <v>3.7500126171953898E-156</v>
      </c>
    </row>
    <row r="433" spans="1:6" x14ac:dyDescent="0.25">
      <c r="A433" t="s">
        <v>294</v>
      </c>
      <c r="B433">
        <v>2.10294427014921E-160</v>
      </c>
      <c r="C433">
        <v>0.60092983239655395</v>
      </c>
      <c r="D433">
        <v>0.96599999999999997</v>
      </c>
      <c r="E433">
        <v>0.83599999999999997</v>
      </c>
      <c r="F433">
        <v>5.5721714326143603E-156</v>
      </c>
    </row>
    <row r="434" spans="1:6" x14ac:dyDescent="0.25">
      <c r="A434" t="s">
        <v>2079</v>
      </c>
      <c r="B434">
        <v>4.0378963648109402E-160</v>
      </c>
      <c r="C434">
        <v>0.72989803367959805</v>
      </c>
      <c r="D434">
        <v>0.77700000000000002</v>
      </c>
      <c r="E434">
        <v>0.438</v>
      </c>
      <c r="F434">
        <v>1.06992139978395E-155</v>
      </c>
    </row>
    <row r="435" spans="1:6" x14ac:dyDescent="0.25">
      <c r="A435" t="s">
        <v>698</v>
      </c>
      <c r="B435">
        <v>3.4132773074798901E-159</v>
      </c>
      <c r="C435">
        <v>0.64947831882076501</v>
      </c>
      <c r="D435">
        <v>0.97</v>
      </c>
      <c r="E435">
        <v>0.71299999999999997</v>
      </c>
      <c r="F435">
        <v>9.0441608816294793E-155</v>
      </c>
    </row>
    <row r="436" spans="1:6" x14ac:dyDescent="0.25">
      <c r="A436" t="s">
        <v>1554</v>
      </c>
      <c r="B436">
        <v>7.30412169153751E-159</v>
      </c>
      <c r="C436">
        <v>-0.93502093087508398</v>
      </c>
      <c r="D436">
        <v>0.25600000000000001</v>
      </c>
      <c r="E436">
        <v>0.61899999999999999</v>
      </c>
      <c r="F436">
        <v>1.9353731246066902E-154</v>
      </c>
    </row>
    <row r="437" spans="1:6" x14ac:dyDescent="0.25">
      <c r="A437" t="s">
        <v>2706</v>
      </c>
      <c r="B437">
        <v>1.8707730442274502E-158</v>
      </c>
      <c r="C437">
        <v>0.45369830804925898</v>
      </c>
      <c r="D437">
        <v>0.98799999999999999</v>
      </c>
      <c r="E437">
        <v>0.97099999999999997</v>
      </c>
      <c r="F437">
        <v>4.9569873352894901E-154</v>
      </c>
    </row>
    <row r="438" spans="1:6" x14ac:dyDescent="0.25">
      <c r="A438" t="s">
        <v>1452</v>
      </c>
      <c r="B438">
        <v>1.8821498421627699E-158</v>
      </c>
      <c r="C438">
        <v>0.58603707197669996</v>
      </c>
      <c r="D438">
        <v>0.97299999999999998</v>
      </c>
      <c r="E438">
        <v>0.85399999999999998</v>
      </c>
      <c r="F438">
        <v>4.9871324367786801E-154</v>
      </c>
    </row>
    <row r="439" spans="1:6" x14ac:dyDescent="0.25">
      <c r="A439" t="s">
        <v>466</v>
      </c>
      <c r="B439">
        <v>2.5339948443735299E-158</v>
      </c>
      <c r="C439">
        <v>-1.3973365418314301</v>
      </c>
      <c r="D439">
        <v>0.747</v>
      </c>
      <c r="E439">
        <v>0.88300000000000001</v>
      </c>
      <c r="F439">
        <v>6.7143261391365296E-154</v>
      </c>
    </row>
    <row r="440" spans="1:6" x14ac:dyDescent="0.25">
      <c r="A440" t="s">
        <v>474</v>
      </c>
      <c r="B440">
        <v>2.5718164487561199E-158</v>
      </c>
      <c r="C440">
        <v>0.32837044757801098</v>
      </c>
      <c r="D440">
        <v>0.59799999999999998</v>
      </c>
      <c r="E440">
        <v>0.23499999999999999</v>
      </c>
      <c r="F440">
        <v>6.8145420442690799E-154</v>
      </c>
    </row>
    <row r="441" spans="1:6" x14ac:dyDescent="0.25">
      <c r="A441" t="s">
        <v>2523</v>
      </c>
      <c r="B441">
        <v>3.6813239265930999E-158</v>
      </c>
      <c r="C441">
        <v>0.55315231390868402</v>
      </c>
      <c r="D441">
        <v>0.95699999999999996</v>
      </c>
      <c r="E441">
        <v>0.85</v>
      </c>
      <c r="F441">
        <v>9.7544040082937399E-154</v>
      </c>
    </row>
    <row r="442" spans="1:6" x14ac:dyDescent="0.25">
      <c r="A442" t="s">
        <v>714</v>
      </c>
      <c r="B442">
        <v>3.8826418889851803E-158</v>
      </c>
      <c r="C442">
        <v>0.42870450038024699</v>
      </c>
      <c r="D442">
        <v>0.84899999999999998</v>
      </c>
      <c r="E442">
        <v>0.42099999999999999</v>
      </c>
      <c r="F442">
        <v>1.0287836213244E-153</v>
      </c>
    </row>
    <row r="443" spans="1:6" x14ac:dyDescent="0.25">
      <c r="A443" t="s">
        <v>1175</v>
      </c>
      <c r="B443">
        <v>1.07057033189672E-157</v>
      </c>
      <c r="C443">
        <v>-1.48975925591294</v>
      </c>
      <c r="D443">
        <v>0.48099999999999998</v>
      </c>
      <c r="E443">
        <v>0.73499999999999999</v>
      </c>
      <c r="F443">
        <v>2.8366902084267402E-153</v>
      </c>
    </row>
    <row r="444" spans="1:6" x14ac:dyDescent="0.25">
      <c r="A444" t="s">
        <v>843</v>
      </c>
      <c r="B444">
        <v>4.4764876913997998E-157</v>
      </c>
      <c r="C444">
        <v>-1.7189452924856601</v>
      </c>
      <c r="D444">
        <v>9.1999999999999998E-2</v>
      </c>
      <c r="E444">
        <v>0.498</v>
      </c>
      <c r="F444">
        <v>1.1861349435902001E-152</v>
      </c>
    </row>
    <row r="445" spans="1:6" x14ac:dyDescent="0.25">
      <c r="A445" t="s">
        <v>30</v>
      </c>
      <c r="B445">
        <v>5.4725642924668402E-157</v>
      </c>
      <c r="C445">
        <v>-1.06915485153337</v>
      </c>
      <c r="D445">
        <v>0.19800000000000001</v>
      </c>
      <c r="E445">
        <v>0.57699999999999996</v>
      </c>
      <c r="F445">
        <v>1.45006536057494E-152</v>
      </c>
    </row>
    <row r="446" spans="1:6" x14ac:dyDescent="0.25">
      <c r="A446" t="s">
        <v>562</v>
      </c>
      <c r="B446">
        <v>5.9515606644739806E-157</v>
      </c>
      <c r="C446">
        <v>-0.98000089731403195</v>
      </c>
      <c r="D446">
        <v>0.372</v>
      </c>
      <c r="E446">
        <v>0.67600000000000005</v>
      </c>
      <c r="F446">
        <v>1.5769850292656701E-152</v>
      </c>
    </row>
    <row r="447" spans="1:6" x14ac:dyDescent="0.25">
      <c r="A447" t="s">
        <v>412</v>
      </c>
      <c r="B447">
        <v>1.28731715253342E-156</v>
      </c>
      <c r="C447">
        <v>0.54610092986863801</v>
      </c>
      <c r="D447">
        <v>0.97099999999999997</v>
      </c>
      <c r="E447">
        <v>0.92</v>
      </c>
      <c r="F447">
        <v>3.4110042590678099E-152</v>
      </c>
    </row>
    <row r="448" spans="1:6" x14ac:dyDescent="0.25">
      <c r="A448" t="s">
        <v>780</v>
      </c>
      <c r="B448">
        <v>1.3098926490560401E-156</v>
      </c>
      <c r="C448">
        <v>-0.74318993958111401</v>
      </c>
      <c r="D448">
        <v>7.2999999999999995E-2</v>
      </c>
      <c r="E448">
        <v>0.49099999999999999</v>
      </c>
      <c r="F448">
        <v>3.4708225522037801E-152</v>
      </c>
    </row>
    <row r="449" spans="1:6" x14ac:dyDescent="0.25">
      <c r="A449" t="s">
        <v>1330</v>
      </c>
      <c r="B449">
        <v>2.5042953499262701E-156</v>
      </c>
      <c r="C449">
        <v>0.40204912348272298</v>
      </c>
      <c r="D449">
        <v>0.99299999999999999</v>
      </c>
      <c r="E449">
        <v>0.97799999999999998</v>
      </c>
      <c r="F449">
        <v>6.6356313886996299E-152</v>
      </c>
    </row>
    <row r="450" spans="1:6" x14ac:dyDescent="0.25">
      <c r="A450" t="s">
        <v>244</v>
      </c>
      <c r="B450">
        <v>4.2801369145965598E-156</v>
      </c>
      <c r="C450">
        <v>-0.79027908948284398</v>
      </c>
      <c r="D450">
        <v>0.33500000000000002</v>
      </c>
      <c r="E450">
        <v>0.67</v>
      </c>
      <c r="F450">
        <v>1.13410787826065E-151</v>
      </c>
    </row>
    <row r="451" spans="1:6" x14ac:dyDescent="0.25">
      <c r="A451" t="s">
        <v>1712</v>
      </c>
      <c r="B451">
        <v>5.0831123017030501E-156</v>
      </c>
      <c r="C451">
        <v>0.61095474924470095</v>
      </c>
      <c r="D451">
        <v>0.93600000000000005</v>
      </c>
      <c r="E451">
        <v>0.76100000000000001</v>
      </c>
      <c r="F451">
        <v>1.3468722665822601E-151</v>
      </c>
    </row>
    <row r="452" spans="1:6" x14ac:dyDescent="0.25">
      <c r="A452" t="s">
        <v>1139</v>
      </c>
      <c r="B452">
        <v>8.2559135269500303E-155</v>
      </c>
      <c r="C452">
        <v>0.55396998521254104</v>
      </c>
      <c r="D452">
        <v>0.95599999999999996</v>
      </c>
      <c r="E452">
        <v>0.77700000000000002</v>
      </c>
      <c r="F452">
        <v>2.1875694072359499E-150</v>
      </c>
    </row>
    <row r="453" spans="1:6" x14ac:dyDescent="0.25">
      <c r="A453" t="s">
        <v>1237</v>
      </c>
      <c r="B453">
        <v>1.6108766058243001E-154</v>
      </c>
      <c r="C453">
        <v>0.82672950401263401</v>
      </c>
      <c r="D453">
        <v>0.95</v>
      </c>
      <c r="E453">
        <v>0.84899999999999998</v>
      </c>
      <c r="F453">
        <v>4.2683397424526498E-150</v>
      </c>
    </row>
    <row r="454" spans="1:6" x14ac:dyDescent="0.25">
      <c r="A454" t="s">
        <v>177</v>
      </c>
      <c r="B454">
        <v>3.24759760288408E-154</v>
      </c>
      <c r="C454">
        <v>-1.15770001958555</v>
      </c>
      <c r="D454">
        <v>0.20599999999999999</v>
      </c>
      <c r="E454">
        <v>0.57399999999999995</v>
      </c>
      <c r="F454">
        <v>8.6051593683619404E-150</v>
      </c>
    </row>
    <row r="455" spans="1:6" x14ac:dyDescent="0.25">
      <c r="A455" t="s">
        <v>376</v>
      </c>
      <c r="B455">
        <v>3.3999531840253897E-154</v>
      </c>
      <c r="C455">
        <v>-1.1280107803800199</v>
      </c>
      <c r="D455">
        <v>7.2999999999999995E-2</v>
      </c>
      <c r="E455">
        <v>0.47599999999999998</v>
      </c>
      <c r="F455">
        <v>9.0088559517120802E-150</v>
      </c>
    </row>
    <row r="456" spans="1:6" x14ac:dyDescent="0.25">
      <c r="A456" t="s">
        <v>670</v>
      </c>
      <c r="B456">
        <v>2.8214204848064E-153</v>
      </c>
      <c r="C456">
        <v>-1.4582465456461799</v>
      </c>
      <c r="D456">
        <v>4.2000000000000003E-2</v>
      </c>
      <c r="E456">
        <v>0.45100000000000001</v>
      </c>
      <c r="F456">
        <v>7.4759178585915097E-149</v>
      </c>
    </row>
    <row r="457" spans="1:6" x14ac:dyDescent="0.25">
      <c r="A457" t="s">
        <v>1089</v>
      </c>
      <c r="B457">
        <v>3.9797321877084401E-153</v>
      </c>
      <c r="C457">
        <v>-0.88347326990667896</v>
      </c>
      <c r="D457">
        <v>0.122</v>
      </c>
      <c r="E457">
        <v>0.52600000000000002</v>
      </c>
      <c r="F457">
        <v>1.0545096377771101E-148</v>
      </c>
    </row>
    <row r="458" spans="1:6" x14ac:dyDescent="0.25">
      <c r="A458" t="s">
        <v>2712</v>
      </c>
      <c r="B458">
        <v>1.0451404779198699E-152</v>
      </c>
      <c r="C458">
        <v>0.52973032796995301</v>
      </c>
      <c r="D458">
        <v>0.82199999999999995</v>
      </c>
      <c r="E458">
        <v>0.52400000000000002</v>
      </c>
      <c r="F458">
        <v>2.7693087243442699E-148</v>
      </c>
    </row>
    <row r="459" spans="1:6" x14ac:dyDescent="0.25">
      <c r="A459" t="s">
        <v>3135</v>
      </c>
      <c r="B459">
        <v>1.15276944542633E-151</v>
      </c>
      <c r="C459">
        <v>0.33674063385326303</v>
      </c>
      <c r="D459">
        <v>0.72299999999999998</v>
      </c>
      <c r="E459">
        <v>0.33500000000000002</v>
      </c>
      <c r="F459">
        <v>3.0544931995461398E-147</v>
      </c>
    </row>
    <row r="460" spans="1:6" x14ac:dyDescent="0.25">
      <c r="A460" t="s">
        <v>1145</v>
      </c>
      <c r="B460">
        <v>3.4876968898780801E-151</v>
      </c>
      <c r="C460">
        <v>-1.1128480522128601</v>
      </c>
      <c r="D460">
        <v>0.62</v>
      </c>
      <c r="E460">
        <v>0.82499999999999996</v>
      </c>
      <c r="F460">
        <v>9.2413504491099395E-147</v>
      </c>
    </row>
    <row r="461" spans="1:6" x14ac:dyDescent="0.25">
      <c r="A461" t="s">
        <v>1188</v>
      </c>
      <c r="B461">
        <v>7.5426939778169194E-151</v>
      </c>
      <c r="C461">
        <v>0.54776071259525205</v>
      </c>
      <c r="D461">
        <v>0.90100000000000002</v>
      </c>
      <c r="E461">
        <v>0.65300000000000002</v>
      </c>
      <c r="F461">
        <v>1.99858762330215E-146</v>
      </c>
    </row>
    <row r="462" spans="1:6" x14ac:dyDescent="0.25">
      <c r="A462" t="s">
        <v>1676</v>
      </c>
      <c r="B462">
        <v>8.3479047328715299E-151</v>
      </c>
      <c r="C462">
        <v>-0.73317910489276905</v>
      </c>
      <c r="D462">
        <v>0.06</v>
      </c>
      <c r="E462">
        <v>0.46899999999999997</v>
      </c>
      <c r="F462">
        <v>2.2119443170689698E-146</v>
      </c>
    </row>
    <row r="463" spans="1:6" x14ac:dyDescent="0.25">
      <c r="A463" t="s">
        <v>841</v>
      </c>
      <c r="B463">
        <v>3.4093782838173299E-150</v>
      </c>
      <c r="C463">
        <v>-0.63152069396940802</v>
      </c>
      <c r="D463">
        <v>0.97699999999999998</v>
      </c>
      <c r="E463">
        <v>0.96699999999999997</v>
      </c>
      <c r="F463">
        <v>9.03382963863079E-146</v>
      </c>
    </row>
    <row r="464" spans="1:6" x14ac:dyDescent="0.25">
      <c r="A464" t="s">
        <v>886</v>
      </c>
      <c r="B464">
        <v>6.0339799850683897E-150</v>
      </c>
      <c r="C464">
        <v>-0.71400928970190602</v>
      </c>
      <c r="D464">
        <v>8.6999999999999994E-2</v>
      </c>
      <c r="E464">
        <v>0.48699999999999999</v>
      </c>
      <c r="F464">
        <v>1.59882367664357E-145</v>
      </c>
    </row>
    <row r="465" spans="1:6" x14ac:dyDescent="0.25">
      <c r="A465" t="s">
        <v>386</v>
      </c>
      <c r="B465">
        <v>1.0019587106600901E-149</v>
      </c>
      <c r="C465">
        <v>0.50229545284370303</v>
      </c>
      <c r="D465">
        <v>0.98399999999999999</v>
      </c>
      <c r="E465">
        <v>0.95699999999999996</v>
      </c>
      <c r="F465">
        <v>2.6548899956360301E-145</v>
      </c>
    </row>
    <row r="466" spans="1:6" x14ac:dyDescent="0.25">
      <c r="A466" t="s">
        <v>223</v>
      </c>
      <c r="B466">
        <v>1.08998976165619E-149</v>
      </c>
      <c r="C466">
        <v>0.67189242845015795</v>
      </c>
      <c r="D466">
        <v>0.98399999999999999</v>
      </c>
      <c r="E466">
        <v>0.95499999999999996</v>
      </c>
      <c r="F466">
        <v>2.8881458714604202E-145</v>
      </c>
    </row>
    <row r="467" spans="1:6" x14ac:dyDescent="0.25">
      <c r="A467" t="s">
        <v>4349</v>
      </c>
      <c r="B467">
        <v>1.69552048589431E-149</v>
      </c>
      <c r="C467">
        <v>0.26094611282823399</v>
      </c>
      <c r="D467">
        <v>0.46400000000000002</v>
      </c>
      <c r="E467">
        <v>0.16600000000000001</v>
      </c>
      <c r="F467">
        <v>4.49262063147415E-145</v>
      </c>
    </row>
    <row r="468" spans="1:6" x14ac:dyDescent="0.25">
      <c r="A468" t="s">
        <v>2876</v>
      </c>
      <c r="B468">
        <v>1.93729771750123E-149</v>
      </c>
      <c r="C468">
        <v>0.60035083210116402</v>
      </c>
      <c r="D468">
        <v>0.90900000000000003</v>
      </c>
      <c r="E468">
        <v>0.69499999999999995</v>
      </c>
      <c r="F468">
        <v>5.1332577620630001E-145</v>
      </c>
    </row>
    <row r="469" spans="1:6" x14ac:dyDescent="0.25">
      <c r="A469" t="s">
        <v>94</v>
      </c>
      <c r="B469">
        <v>2.23177864473352E-149</v>
      </c>
      <c r="C469">
        <v>0.59307774114167999</v>
      </c>
      <c r="D469">
        <v>0.92900000000000005</v>
      </c>
      <c r="E469">
        <v>0.72699999999999998</v>
      </c>
      <c r="F469">
        <v>5.9135438749504099E-145</v>
      </c>
    </row>
    <row r="470" spans="1:6" x14ac:dyDescent="0.25">
      <c r="A470" t="s">
        <v>1073</v>
      </c>
      <c r="B470">
        <v>4.2199571367666501E-149</v>
      </c>
      <c r="C470">
        <v>-0.85230821756192199</v>
      </c>
      <c r="D470">
        <v>0.123</v>
      </c>
      <c r="E470">
        <v>0.51700000000000002</v>
      </c>
      <c r="F470">
        <v>1.11816204252906E-144</v>
      </c>
    </row>
    <row r="471" spans="1:6" x14ac:dyDescent="0.25">
      <c r="A471" t="s">
        <v>798</v>
      </c>
      <c r="B471">
        <v>4.3214365748445197E-149</v>
      </c>
      <c r="C471">
        <v>0.29061973553774501</v>
      </c>
      <c r="D471">
        <v>0.501</v>
      </c>
      <c r="E471">
        <v>0.187</v>
      </c>
      <c r="F471">
        <v>1.14505104923655E-144</v>
      </c>
    </row>
    <row r="472" spans="1:6" x14ac:dyDescent="0.25">
      <c r="A472" t="s">
        <v>124</v>
      </c>
      <c r="B472">
        <v>1.48998564559551E-147</v>
      </c>
      <c r="C472">
        <v>0.321003083430974</v>
      </c>
      <c r="D472">
        <v>0.52600000000000002</v>
      </c>
      <c r="E472">
        <v>0.19800000000000001</v>
      </c>
      <c r="F472">
        <v>3.94801496513441E-143</v>
      </c>
    </row>
    <row r="473" spans="1:6" x14ac:dyDescent="0.25">
      <c r="A473" t="s">
        <v>3062</v>
      </c>
      <c r="B473">
        <v>2.13396062965347E-147</v>
      </c>
      <c r="C473">
        <v>0.52172849512584896</v>
      </c>
      <c r="D473">
        <v>0.96299999999999997</v>
      </c>
      <c r="E473">
        <v>0.84199999999999997</v>
      </c>
      <c r="F473">
        <v>5.6543554803927997E-143</v>
      </c>
    </row>
    <row r="474" spans="1:6" x14ac:dyDescent="0.25">
      <c r="A474" t="s">
        <v>222</v>
      </c>
      <c r="B474">
        <v>7.1710592864085998E-147</v>
      </c>
      <c r="C474">
        <v>0.50582613925630004</v>
      </c>
      <c r="D474">
        <v>0.93600000000000005</v>
      </c>
      <c r="E474">
        <v>0.59</v>
      </c>
      <c r="F474">
        <v>1.9001155791196902E-142</v>
      </c>
    </row>
    <row r="475" spans="1:6" x14ac:dyDescent="0.25">
      <c r="A475" t="s">
        <v>905</v>
      </c>
      <c r="B475">
        <v>7.3536345032573406E-147</v>
      </c>
      <c r="C475">
        <v>-1.07778221577907</v>
      </c>
      <c r="D475">
        <v>0.19800000000000001</v>
      </c>
      <c r="E475">
        <v>0.56000000000000005</v>
      </c>
      <c r="F475">
        <v>1.9484925343281E-142</v>
      </c>
    </row>
    <row r="476" spans="1:6" x14ac:dyDescent="0.25">
      <c r="A476" t="s">
        <v>297</v>
      </c>
      <c r="B476">
        <v>1.59713478058283E-146</v>
      </c>
      <c r="C476">
        <v>-1.3021667628381199</v>
      </c>
      <c r="D476">
        <v>0.38800000000000001</v>
      </c>
      <c r="E476">
        <v>0.68500000000000005</v>
      </c>
      <c r="F476">
        <v>4.23192802811032E-142</v>
      </c>
    </row>
    <row r="477" spans="1:6" x14ac:dyDescent="0.25">
      <c r="A477" t="s">
        <v>1462</v>
      </c>
      <c r="B477">
        <v>1.85883062064849E-146</v>
      </c>
      <c r="C477">
        <v>-0.740031348078527</v>
      </c>
      <c r="D477">
        <v>0.58199999999999996</v>
      </c>
      <c r="E477">
        <v>0.77100000000000002</v>
      </c>
      <c r="F477">
        <v>4.92534349553231E-142</v>
      </c>
    </row>
    <row r="478" spans="1:6" x14ac:dyDescent="0.25">
      <c r="A478" t="s">
        <v>1591</v>
      </c>
      <c r="B478">
        <v>2.13339081801365E-146</v>
      </c>
      <c r="C478">
        <v>0.54721231913236201</v>
      </c>
      <c r="D478">
        <v>0.93100000000000005</v>
      </c>
      <c r="E478">
        <v>0.65800000000000003</v>
      </c>
      <c r="F478">
        <v>5.6528456504907697E-142</v>
      </c>
    </row>
    <row r="479" spans="1:6" x14ac:dyDescent="0.25">
      <c r="A479" t="s">
        <v>3693</v>
      </c>
      <c r="B479">
        <v>1.0265212420613E-145</v>
      </c>
      <c r="C479">
        <v>0.42336425334753203</v>
      </c>
      <c r="D479">
        <v>0.64700000000000002</v>
      </c>
      <c r="E479">
        <v>0.311</v>
      </c>
      <c r="F479">
        <v>2.71997333508983E-141</v>
      </c>
    </row>
    <row r="480" spans="1:6" x14ac:dyDescent="0.25">
      <c r="A480" t="s">
        <v>2306</v>
      </c>
      <c r="B480">
        <v>1.0678712885155299E-145</v>
      </c>
      <c r="C480">
        <v>0.57022725877083602</v>
      </c>
      <c r="D480">
        <v>0.88900000000000001</v>
      </c>
      <c r="E480">
        <v>0.65800000000000003</v>
      </c>
      <c r="F480">
        <v>2.8295385531796098E-141</v>
      </c>
    </row>
    <row r="481" spans="1:6" x14ac:dyDescent="0.25">
      <c r="A481" t="s">
        <v>56</v>
      </c>
      <c r="B481">
        <v>1.1220324380572901E-145</v>
      </c>
      <c r="C481">
        <v>0.600469287689397</v>
      </c>
      <c r="D481">
        <v>0.95299999999999996</v>
      </c>
      <c r="E481">
        <v>0.77900000000000003</v>
      </c>
      <c r="F481">
        <v>2.9730493511204103E-141</v>
      </c>
    </row>
    <row r="482" spans="1:6" x14ac:dyDescent="0.25">
      <c r="A482" t="s">
        <v>508</v>
      </c>
      <c r="B482">
        <v>9.5488487465172601E-145</v>
      </c>
      <c r="C482">
        <v>1.3042553175546701</v>
      </c>
      <c r="D482">
        <v>0.92700000000000005</v>
      </c>
      <c r="E482">
        <v>0.68200000000000005</v>
      </c>
      <c r="F482">
        <v>2.5301584523646799E-140</v>
      </c>
    </row>
    <row r="483" spans="1:6" x14ac:dyDescent="0.25">
      <c r="A483" t="s">
        <v>4350</v>
      </c>
      <c r="B483">
        <v>1.02530243662947E-144</v>
      </c>
      <c r="C483">
        <v>0.27504682412938303</v>
      </c>
      <c r="D483">
        <v>0.38900000000000001</v>
      </c>
      <c r="E483">
        <v>0.126</v>
      </c>
      <c r="F483">
        <v>2.7167438663371201E-140</v>
      </c>
    </row>
    <row r="484" spans="1:6" x14ac:dyDescent="0.25">
      <c r="A484" t="s">
        <v>445</v>
      </c>
      <c r="B484">
        <v>1.5417491993339899E-144</v>
      </c>
      <c r="C484">
        <v>0.67887397237605196</v>
      </c>
      <c r="D484">
        <v>0.63600000000000001</v>
      </c>
      <c r="E484">
        <v>0.311</v>
      </c>
      <c r="F484">
        <v>4.0851728534752698E-140</v>
      </c>
    </row>
    <row r="485" spans="1:6" x14ac:dyDescent="0.25">
      <c r="A485" t="s">
        <v>2783</v>
      </c>
      <c r="B485">
        <v>1.9846335348407201E-144</v>
      </c>
      <c r="C485">
        <v>-0.74621731287311499</v>
      </c>
      <c r="D485">
        <v>0.72099999999999997</v>
      </c>
      <c r="E485">
        <v>0.83399999999999996</v>
      </c>
      <c r="F485">
        <v>5.2586834772674601E-140</v>
      </c>
    </row>
    <row r="486" spans="1:6" x14ac:dyDescent="0.25">
      <c r="A486" t="s">
        <v>281</v>
      </c>
      <c r="B486">
        <v>2.2440869185294001E-144</v>
      </c>
      <c r="C486">
        <v>-0.726076371906485</v>
      </c>
      <c r="D486">
        <v>0.95599999999999996</v>
      </c>
      <c r="E486">
        <v>0.93</v>
      </c>
      <c r="F486">
        <v>5.9461571080273496E-140</v>
      </c>
    </row>
    <row r="487" spans="1:6" x14ac:dyDescent="0.25">
      <c r="A487" t="s">
        <v>814</v>
      </c>
      <c r="B487">
        <v>2.8148965385144001E-144</v>
      </c>
      <c r="C487">
        <v>0.49260019733371002</v>
      </c>
      <c r="D487">
        <v>0.96799999999999997</v>
      </c>
      <c r="E487">
        <v>0.89300000000000002</v>
      </c>
      <c r="F487">
        <v>7.4586313581015996E-140</v>
      </c>
    </row>
    <row r="488" spans="1:6" x14ac:dyDescent="0.25">
      <c r="A488" t="s">
        <v>1011</v>
      </c>
      <c r="B488">
        <v>7.7017953467651203E-144</v>
      </c>
      <c r="C488">
        <v>0.70588396955545096</v>
      </c>
      <c r="D488">
        <v>0.80700000000000005</v>
      </c>
      <c r="E488">
        <v>0.46300000000000002</v>
      </c>
      <c r="F488">
        <v>2.0407447130323499E-139</v>
      </c>
    </row>
    <row r="489" spans="1:6" x14ac:dyDescent="0.25">
      <c r="A489" t="s">
        <v>895</v>
      </c>
      <c r="B489">
        <v>1.5319484502015399E-143</v>
      </c>
      <c r="C489">
        <v>-0.80740477184406201</v>
      </c>
      <c r="D489">
        <v>5.6000000000000001E-2</v>
      </c>
      <c r="E489">
        <v>0.44800000000000001</v>
      </c>
      <c r="F489">
        <v>4.0592038084990303E-139</v>
      </c>
    </row>
    <row r="490" spans="1:6" x14ac:dyDescent="0.25">
      <c r="A490" t="s">
        <v>1368</v>
      </c>
      <c r="B490">
        <v>2.6632596048920798E-143</v>
      </c>
      <c r="C490">
        <v>0.46349148134518098</v>
      </c>
      <c r="D490">
        <v>0.98599999999999999</v>
      </c>
      <c r="E490">
        <v>0.95199999999999996</v>
      </c>
      <c r="F490">
        <v>7.0568389750825393E-139</v>
      </c>
    </row>
    <row r="491" spans="1:6" x14ac:dyDescent="0.25">
      <c r="A491" t="s">
        <v>3255</v>
      </c>
      <c r="B491">
        <v>5.4659810180728404E-143</v>
      </c>
      <c r="C491">
        <v>0.32674362870486701</v>
      </c>
      <c r="D491">
        <v>0.25800000000000001</v>
      </c>
      <c r="E491">
        <v>6.4000000000000001E-2</v>
      </c>
      <c r="F491">
        <v>1.4483209903587601E-138</v>
      </c>
    </row>
    <row r="492" spans="1:6" x14ac:dyDescent="0.25">
      <c r="A492" t="s">
        <v>3124</v>
      </c>
      <c r="B492">
        <v>1.47393632373276E-142</v>
      </c>
      <c r="C492">
        <v>0.37935129973621501</v>
      </c>
      <c r="D492">
        <v>0.443</v>
      </c>
      <c r="E492">
        <v>0.159</v>
      </c>
      <c r="F492">
        <v>3.9054890769947002E-138</v>
      </c>
    </row>
    <row r="493" spans="1:6" x14ac:dyDescent="0.25">
      <c r="A493" t="s">
        <v>4351</v>
      </c>
      <c r="B493">
        <v>1.5005877313363599E-142</v>
      </c>
      <c r="C493">
        <v>0.31744106750656598</v>
      </c>
      <c r="D493">
        <v>0.46600000000000003</v>
      </c>
      <c r="E493">
        <v>0.17899999999999999</v>
      </c>
      <c r="F493">
        <v>3.9761073117219602E-138</v>
      </c>
    </row>
    <row r="494" spans="1:6" x14ac:dyDescent="0.25">
      <c r="A494" t="s">
        <v>1347</v>
      </c>
      <c r="B494">
        <v>2.09414039311265E-142</v>
      </c>
      <c r="C494">
        <v>0.57081573881102798</v>
      </c>
      <c r="D494">
        <v>0.98699999999999999</v>
      </c>
      <c r="E494">
        <v>0.88300000000000001</v>
      </c>
      <c r="F494">
        <v>5.5488437996305796E-138</v>
      </c>
    </row>
    <row r="495" spans="1:6" x14ac:dyDescent="0.25">
      <c r="A495" t="s">
        <v>789</v>
      </c>
      <c r="B495">
        <v>3.9012273752885197E-142</v>
      </c>
      <c r="C495">
        <v>0.47166145451345698</v>
      </c>
      <c r="D495">
        <v>0.98699999999999999</v>
      </c>
      <c r="E495">
        <v>0.97299999999999998</v>
      </c>
      <c r="F495">
        <v>1.0337082176302E-137</v>
      </c>
    </row>
    <row r="496" spans="1:6" x14ac:dyDescent="0.25">
      <c r="A496" t="s">
        <v>953</v>
      </c>
      <c r="B496">
        <v>1.09630367042477E-141</v>
      </c>
      <c r="C496">
        <v>0.51926215498246098</v>
      </c>
      <c r="D496">
        <v>0.98299999999999998</v>
      </c>
      <c r="E496">
        <v>0.91800000000000004</v>
      </c>
      <c r="F496">
        <v>2.9048758355245101E-137</v>
      </c>
    </row>
    <row r="497" spans="1:6" x14ac:dyDescent="0.25">
      <c r="A497" t="s">
        <v>4352</v>
      </c>
      <c r="B497">
        <v>1.1269084789255101E-141</v>
      </c>
      <c r="C497">
        <v>0.43722231531054701</v>
      </c>
      <c r="D497">
        <v>0.76800000000000002</v>
      </c>
      <c r="E497">
        <v>0.435</v>
      </c>
      <c r="F497">
        <v>2.9859693966089099E-137</v>
      </c>
    </row>
    <row r="498" spans="1:6" x14ac:dyDescent="0.25">
      <c r="A498" t="s">
        <v>2506</v>
      </c>
      <c r="B498">
        <v>1.4400889695154899E-141</v>
      </c>
      <c r="C498">
        <v>0.43934455109281301</v>
      </c>
      <c r="D498">
        <v>0.77200000000000002</v>
      </c>
      <c r="E498">
        <v>0.44</v>
      </c>
      <c r="F498">
        <v>3.81580374252521E-137</v>
      </c>
    </row>
    <row r="499" spans="1:6" x14ac:dyDescent="0.25">
      <c r="A499" t="s">
        <v>1230</v>
      </c>
      <c r="B499">
        <v>3.5386979917313402E-141</v>
      </c>
      <c r="C499">
        <v>0.39199780188217398</v>
      </c>
      <c r="D499">
        <v>0.63400000000000001</v>
      </c>
      <c r="E499">
        <v>0.27800000000000002</v>
      </c>
      <c r="F499">
        <v>9.3764880686905406E-137</v>
      </c>
    </row>
    <row r="500" spans="1:6" x14ac:dyDescent="0.25">
      <c r="A500" t="s">
        <v>231</v>
      </c>
      <c r="B500">
        <v>5.3666233853821298E-141</v>
      </c>
      <c r="C500">
        <v>-0.84295239251796295</v>
      </c>
      <c r="D500">
        <v>0.57399999999999995</v>
      </c>
      <c r="E500">
        <v>0.75800000000000001</v>
      </c>
      <c r="F500">
        <v>1.4219941984247E-136</v>
      </c>
    </row>
    <row r="501" spans="1:6" x14ac:dyDescent="0.25">
      <c r="A501" t="s">
        <v>2314</v>
      </c>
      <c r="B501">
        <v>5.7456802427585699E-141</v>
      </c>
      <c r="C501">
        <v>0.60037364417533301</v>
      </c>
      <c r="D501">
        <v>0.96199999999999997</v>
      </c>
      <c r="E501">
        <v>0.81799999999999995</v>
      </c>
      <c r="F501">
        <v>1.52243289392374E-136</v>
      </c>
    </row>
    <row r="502" spans="1:6" x14ac:dyDescent="0.25">
      <c r="A502" t="s">
        <v>1632</v>
      </c>
      <c r="B502">
        <v>2.79139067438885E-140</v>
      </c>
      <c r="C502">
        <v>0.49009819101635999</v>
      </c>
      <c r="D502">
        <v>0.88800000000000001</v>
      </c>
      <c r="E502">
        <v>0.64</v>
      </c>
      <c r="F502">
        <v>7.3963478699281298E-136</v>
      </c>
    </row>
    <row r="503" spans="1:6" x14ac:dyDescent="0.25">
      <c r="A503" t="s">
        <v>152</v>
      </c>
      <c r="B503">
        <v>3.7466223143730898E-140</v>
      </c>
      <c r="C503">
        <v>0.613217915520895</v>
      </c>
      <c r="D503">
        <v>0.78100000000000003</v>
      </c>
      <c r="E503">
        <v>0.45800000000000002</v>
      </c>
      <c r="F503">
        <v>9.9274251463943801E-136</v>
      </c>
    </row>
    <row r="504" spans="1:6" x14ac:dyDescent="0.25">
      <c r="A504" t="s">
        <v>1319</v>
      </c>
      <c r="B504">
        <v>9.6821337120472502E-140</v>
      </c>
      <c r="C504">
        <v>0.429153100178292</v>
      </c>
      <c r="D504">
        <v>0.66200000000000003</v>
      </c>
      <c r="E504">
        <v>0.32900000000000001</v>
      </c>
      <c r="F504">
        <v>2.5654749696811599E-135</v>
      </c>
    </row>
    <row r="505" spans="1:6" x14ac:dyDescent="0.25">
      <c r="A505" t="s">
        <v>1714</v>
      </c>
      <c r="B505">
        <v>1.5091975411840399E-139</v>
      </c>
      <c r="C505">
        <v>-0.70029902012171596</v>
      </c>
      <c r="D505">
        <v>0.32900000000000001</v>
      </c>
      <c r="E505">
        <v>0.65600000000000003</v>
      </c>
      <c r="F505">
        <v>3.9989207248753499E-135</v>
      </c>
    </row>
    <row r="506" spans="1:6" x14ac:dyDescent="0.25">
      <c r="A506" t="s">
        <v>2105</v>
      </c>
      <c r="B506">
        <v>1.96618463231935E-139</v>
      </c>
      <c r="C506">
        <v>-0.70353869560748905</v>
      </c>
      <c r="D506">
        <v>0.96199999999999997</v>
      </c>
      <c r="E506">
        <v>0.95199999999999996</v>
      </c>
      <c r="F506">
        <v>5.2097994202565703E-135</v>
      </c>
    </row>
    <row r="507" spans="1:6" x14ac:dyDescent="0.25">
      <c r="A507" t="s">
        <v>2690</v>
      </c>
      <c r="B507">
        <v>4.3083120323558297E-139</v>
      </c>
      <c r="C507">
        <v>0.50267703572266897</v>
      </c>
      <c r="D507">
        <v>0.89900000000000002</v>
      </c>
      <c r="E507">
        <v>0.68400000000000005</v>
      </c>
      <c r="F507">
        <v>1.1415734392133301E-134</v>
      </c>
    </row>
    <row r="508" spans="1:6" x14ac:dyDescent="0.25">
      <c r="A508" t="s">
        <v>3565</v>
      </c>
      <c r="B508">
        <v>6.0362919305762699E-139</v>
      </c>
      <c r="C508">
        <v>0.36803876911683397</v>
      </c>
      <c r="D508">
        <v>0.58299999999999996</v>
      </c>
      <c r="E508">
        <v>0.25700000000000001</v>
      </c>
      <c r="F508">
        <v>1.5994362728448E-134</v>
      </c>
    </row>
    <row r="509" spans="1:6" x14ac:dyDescent="0.25">
      <c r="A509" t="s">
        <v>1514</v>
      </c>
      <c r="B509">
        <v>1.14398149601591E-138</v>
      </c>
      <c r="C509">
        <v>0.341551449098006</v>
      </c>
      <c r="D509">
        <v>0.42899999999999999</v>
      </c>
      <c r="E509">
        <v>0.14899999999999999</v>
      </c>
      <c r="F509">
        <v>3.0312077699933601E-134</v>
      </c>
    </row>
    <row r="510" spans="1:6" x14ac:dyDescent="0.25">
      <c r="A510" t="s">
        <v>4274</v>
      </c>
      <c r="B510">
        <v>3.27616517707085E-138</v>
      </c>
      <c r="C510">
        <v>0.50469832215562405</v>
      </c>
      <c r="D510">
        <v>0.70399999999999996</v>
      </c>
      <c r="E510">
        <v>0.39700000000000002</v>
      </c>
      <c r="F510">
        <v>8.6808548696846302E-134</v>
      </c>
    </row>
    <row r="511" spans="1:6" x14ac:dyDescent="0.25">
      <c r="A511" t="s">
        <v>1697</v>
      </c>
      <c r="B511">
        <v>1.05775747515176E-137</v>
      </c>
      <c r="C511">
        <v>-0.49387672239337899</v>
      </c>
      <c r="D511">
        <v>0.98199999999999998</v>
      </c>
      <c r="E511">
        <v>0.98199999999999998</v>
      </c>
      <c r="F511">
        <v>2.80273998190963E-133</v>
      </c>
    </row>
    <row r="512" spans="1:6" x14ac:dyDescent="0.25">
      <c r="A512" t="s">
        <v>367</v>
      </c>
      <c r="B512">
        <v>1.1941756401532301E-137</v>
      </c>
      <c r="C512">
        <v>-1.4802792035751</v>
      </c>
      <c r="D512">
        <v>0.252</v>
      </c>
      <c r="E512">
        <v>0.57799999999999996</v>
      </c>
      <c r="F512">
        <v>3.1642071937140199E-133</v>
      </c>
    </row>
    <row r="513" spans="1:6" x14ac:dyDescent="0.25">
      <c r="A513" t="s">
        <v>680</v>
      </c>
      <c r="B513">
        <v>1.3189673220544701E-137</v>
      </c>
      <c r="C513">
        <v>0.29847335131957697</v>
      </c>
      <c r="D513">
        <v>0.622</v>
      </c>
      <c r="E513">
        <v>0.26700000000000002</v>
      </c>
      <c r="F513">
        <v>3.4948677132477199E-133</v>
      </c>
    </row>
    <row r="514" spans="1:6" x14ac:dyDescent="0.25">
      <c r="A514" t="s">
        <v>516</v>
      </c>
      <c r="B514">
        <v>7.8123122324157297E-137</v>
      </c>
      <c r="C514">
        <v>-2.0608638711394098</v>
      </c>
      <c r="D514">
        <v>0.89700000000000002</v>
      </c>
      <c r="E514">
        <v>0.90500000000000003</v>
      </c>
      <c r="F514">
        <v>2.0700283722232001E-132</v>
      </c>
    </row>
    <row r="515" spans="1:6" x14ac:dyDescent="0.25">
      <c r="A515" t="s">
        <v>487</v>
      </c>
      <c r="B515">
        <v>1.4684327694751601E-136</v>
      </c>
      <c r="C515">
        <v>0.35813592196049798</v>
      </c>
      <c r="D515">
        <v>0.60899999999999999</v>
      </c>
      <c r="E515">
        <v>0.28299999999999997</v>
      </c>
      <c r="F515">
        <v>3.8909063092783201E-132</v>
      </c>
    </row>
    <row r="516" spans="1:6" x14ac:dyDescent="0.25">
      <c r="A516" t="s">
        <v>3886</v>
      </c>
      <c r="B516">
        <v>1.49646790607454E-136</v>
      </c>
      <c r="C516">
        <v>-0.54238752756003605</v>
      </c>
      <c r="D516">
        <v>0.104</v>
      </c>
      <c r="E516">
        <v>0.48199999999999998</v>
      </c>
      <c r="F516">
        <v>3.9651910107256997E-132</v>
      </c>
    </row>
    <row r="517" spans="1:6" x14ac:dyDescent="0.25">
      <c r="A517" t="s">
        <v>467</v>
      </c>
      <c r="B517">
        <v>3.0844110415087899E-136</v>
      </c>
      <c r="C517">
        <v>0.46397991281614398</v>
      </c>
      <c r="D517">
        <v>0.91500000000000004</v>
      </c>
      <c r="E517">
        <v>0.65500000000000003</v>
      </c>
      <c r="F517">
        <v>8.1727639366858503E-132</v>
      </c>
    </row>
    <row r="518" spans="1:6" x14ac:dyDescent="0.25">
      <c r="A518" t="s">
        <v>717</v>
      </c>
      <c r="B518">
        <v>4.1497930386665199E-136</v>
      </c>
      <c r="C518">
        <v>-1.7847084836468701</v>
      </c>
      <c r="D518">
        <v>0.33500000000000002</v>
      </c>
      <c r="E518">
        <v>0.61099999999999999</v>
      </c>
      <c r="F518">
        <v>1.09957066145547E-131</v>
      </c>
    </row>
    <row r="519" spans="1:6" x14ac:dyDescent="0.25">
      <c r="A519" t="s">
        <v>2728</v>
      </c>
      <c r="B519">
        <v>6.7068491550989997E-136</v>
      </c>
      <c r="C519">
        <v>0.42596079950587401</v>
      </c>
      <c r="D519">
        <v>0.61699999999999999</v>
      </c>
      <c r="E519">
        <v>0.29199999999999998</v>
      </c>
      <c r="F519">
        <v>1.7771138206265801E-131</v>
      </c>
    </row>
    <row r="520" spans="1:6" x14ac:dyDescent="0.25">
      <c r="A520" t="s">
        <v>752</v>
      </c>
      <c r="B520">
        <v>8.8886780535173199E-136</v>
      </c>
      <c r="C520">
        <v>-0.91817619199877698</v>
      </c>
      <c r="D520">
        <v>4.7E-2</v>
      </c>
      <c r="E520">
        <v>0.42299999999999999</v>
      </c>
      <c r="F520">
        <v>2.3552330238404799E-131</v>
      </c>
    </row>
    <row r="521" spans="1:6" x14ac:dyDescent="0.25">
      <c r="A521" t="s">
        <v>4353</v>
      </c>
      <c r="B521">
        <v>7.0806195362424401E-134</v>
      </c>
      <c r="C521">
        <v>0.31597120211205798</v>
      </c>
      <c r="D521">
        <v>0.60699999999999998</v>
      </c>
      <c r="E521">
        <v>0.27900000000000003</v>
      </c>
      <c r="F521">
        <v>1.8761517585181602E-129</v>
      </c>
    </row>
    <row r="522" spans="1:6" x14ac:dyDescent="0.25">
      <c r="A522" t="s">
        <v>970</v>
      </c>
      <c r="B522">
        <v>9.164653812408911E-134</v>
      </c>
      <c r="C522">
        <v>0.37699115196121402</v>
      </c>
      <c r="D522">
        <v>0.746</v>
      </c>
      <c r="E522">
        <v>0.39300000000000002</v>
      </c>
      <c r="F522">
        <v>2.4283583206739901E-129</v>
      </c>
    </row>
    <row r="523" spans="1:6" x14ac:dyDescent="0.25">
      <c r="A523" t="s">
        <v>2668</v>
      </c>
      <c r="B523">
        <v>1.5183986638305701E-133</v>
      </c>
      <c r="C523">
        <v>-0.88009033866822595</v>
      </c>
      <c r="D523">
        <v>0.66300000000000003</v>
      </c>
      <c r="E523">
        <v>0.81899999999999995</v>
      </c>
      <c r="F523">
        <v>4.0233009395518599E-129</v>
      </c>
    </row>
    <row r="524" spans="1:6" x14ac:dyDescent="0.25">
      <c r="A524" t="s">
        <v>113</v>
      </c>
      <c r="B524">
        <v>1.6823926033502899E-133</v>
      </c>
      <c r="C524">
        <v>0.38862616544178102</v>
      </c>
      <c r="D524">
        <v>0.78300000000000003</v>
      </c>
      <c r="E524">
        <v>0.433</v>
      </c>
      <c r="F524">
        <v>4.4578356810972602E-129</v>
      </c>
    </row>
    <row r="525" spans="1:6" x14ac:dyDescent="0.25">
      <c r="A525" t="s">
        <v>958</v>
      </c>
      <c r="B525">
        <v>7.7689562227409995E-133</v>
      </c>
      <c r="C525">
        <v>-0.84442908817282603</v>
      </c>
      <c r="D525">
        <v>0.34399999999999997</v>
      </c>
      <c r="E525">
        <v>0.65300000000000002</v>
      </c>
      <c r="F525">
        <v>2.0585403303396801E-128</v>
      </c>
    </row>
    <row r="526" spans="1:6" x14ac:dyDescent="0.25">
      <c r="A526" t="s">
        <v>1448</v>
      </c>
      <c r="B526">
        <v>1.71184952794755E-132</v>
      </c>
      <c r="C526">
        <v>-0.86185756572072303</v>
      </c>
      <c r="D526">
        <v>0.122</v>
      </c>
      <c r="E526">
        <v>0.48299999999999998</v>
      </c>
      <c r="F526">
        <v>4.5358876942026302E-128</v>
      </c>
    </row>
    <row r="527" spans="1:6" x14ac:dyDescent="0.25">
      <c r="A527" t="s">
        <v>37</v>
      </c>
      <c r="B527">
        <v>2.1665532535703201E-132</v>
      </c>
      <c r="C527">
        <v>-1.169588395294</v>
      </c>
      <c r="D527">
        <v>8.5000000000000006E-2</v>
      </c>
      <c r="E527">
        <v>0.45700000000000002</v>
      </c>
      <c r="F527">
        <v>5.7407161559852902E-128</v>
      </c>
    </row>
    <row r="528" spans="1:6" x14ac:dyDescent="0.25">
      <c r="A528" t="s">
        <v>1382</v>
      </c>
      <c r="B528">
        <v>3.08303603948836E-132</v>
      </c>
      <c r="C528">
        <v>-0.76974932748522096</v>
      </c>
      <c r="D528">
        <v>0.67400000000000004</v>
      </c>
      <c r="E528">
        <v>0.83</v>
      </c>
      <c r="F528">
        <v>8.16912059383231E-128</v>
      </c>
    </row>
    <row r="529" spans="1:6" x14ac:dyDescent="0.25">
      <c r="A529" t="s">
        <v>1243</v>
      </c>
      <c r="B529">
        <v>3.6654384600690898E-132</v>
      </c>
      <c r="C529">
        <v>-0.99177234461520103</v>
      </c>
      <c r="D529">
        <v>0.33600000000000002</v>
      </c>
      <c r="E529">
        <v>0.63600000000000001</v>
      </c>
      <c r="F529">
        <v>9.7123122876450607E-128</v>
      </c>
    </row>
    <row r="530" spans="1:6" x14ac:dyDescent="0.25">
      <c r="A530" t="s">
        <v>388</v>
      </c>
      <c r="B530">
        <v>3.95478148173811E-132</v>
      </c>
      <c r="C530">
        <v>-0.72337205750113798</v>
      </c>
      <c r="D530">
        <v>6.5000000000000002E-2</v>
      </c>
      <c r="E530">
        <v>0.435</v>
      </c>
      <c r="F530">
        <v>1.04789844921615E-127</v>
      </c>
    </row>
    <row r="531" spans="1:6" x14ac:dyDescent="0.25">
      <c r="A531" t="s">
        <v>521</v>
      </c>
      <c r="B531">
        <v>4.3326596203164802E-132</v>
      </c>
      <c r="C531">
        <v>0.62547042670557795</v>
      </c>
      <c r="D531">
        <v>0.97599999999999998</v>
      </c>
      <c r="E531">
        <v>0.85199999999999998</v>
      </c>
      <c r="F531">
        <v>1.1480248195952601E-127</v>
      </c>
    </row>
    <row r="532" spans="1:6" x14ac:dyDescent="0.25">
      <c r="A532" t="s">
        <v>1539</v>
      </c>
      <c r="B532">
        <v>5.7624878072405205E-132</v>
      </c>
      <c r="C532">
        <v>0.336888212501191</v>
      </c>
      <c r="D532">
        <v>0.61599999999999999</v>
      </c>
      <c r="E532">
        <v>0.28100000000000003</v>
      </c>
      <c r="F532">
        <v>1.5268863942845199E-127</v>
      </c>
    </row>
    <row r="533" spans="1:6" x14ac:dyDescent="0.25">
      <c r="A533" t="s">
        <v>1339</v>
      </c>
      <c r="B533">
        <v>7.5838268999934896E-132</v>
      </c>
      <c r="C533">
        <v>0.48065481030455698</v>
      </c>
      <c r="D533">
        <v>0.87</v>
      </c>
      <c r="E533">
        <v>0.60599999999999998</v>
      </c>
      <c r="F533">
        <v>2.00948661369127E-127</v>
      </c>
    </row>
    <row r="534" spans="1:6" x14ac:dyDescent="0.25">
      <c r="A534" t="s">
        <v>151</v>
      </c>
      <c r="B534">
        <v>1.2271746356224399E-131</v>
      </c>
      <c r="C534">
        <v>-0.76408703972840197</v>
      </c>
      <c r="D534">
        <v>0.124</v>
      </c>
      <c r="E534">
        <v>0.48499999999999999</v>
      </c>
      <c r="F534">
        <v>3.2516446320087898E-127</v>
      </c>
    </row>
    <row r="535" spans="1:6" x14ac:dyDescent="0.25">
      <c r="A535" t="s">
        <v>649</v>
      </c>
      <c r="B535">
        <v>1.6331298848180601E-131</v>
      </c>
      <c r="C535">
        <v>0.54972667101809003</v>
      </c>
      <c r="D535">
        <v>0.89600000000000002</v>
      </c>
      <c r="E535">
        <v>0.64400000000000002</v>
      </c>
      <c r="F535">
        <v>4.3273042558023998E-127</v>
      </c>
    </row>
    <row r="536" spans="1:6" x14ac:dyDescent="0.25">
      <c r="A536" t="s">
        <v>441</v>
      </c>
      <c r="B536">
        <v>7.4914622707572201E-131</v>
      </c>
      <c r="C536">
        <v>-1.1597645306987401</v>
      </c>
      <c r="D536">
        <v>4.4999999999999998E-2</v>
      </c>
      <c r="E536">
        <v>0.41299999999999998</v>
      </c>
      <c r="F536">
        <v>1.9850127578825398E-126</v>
      </c>
    </row>
    <row r="537" spans="1:6" x14ac:dyDescent="0.25">
      <c r="A537" t="s">
        <v>829</v>
      </c>
      <c r="B537">
        <v>1.42409901019255E-130</v>
      </c>
      <c r="C537">
        <v>0.34233982671173302</v>
      </c>
      <c r="D537">
        <v>0.55900000000000005</v>
      </c>
      <c r="E537">
        <v>0.24099999999999999</v>
      </c>
      <c r="F537">
        <v>3.7734351473071901E-126</v>
      </c>
    </row>
    <row r="538" spans="1:6" x14ac:dyDescent="0.25">
      <c r="A538" t="s">
        <v>4354</v>
      </c>
      <c r="B538">
        <v>2.5530505153508499E-130</v>
      </c>
      <c r="C538">
        <v>0.270991698322123</v>
      </c>
      <c r="D538">
        <v>0.52300000000000002</v>
      </c>
      <c r="E538">
        <v>0.219</v>
      </c>
      <c r="F538">
        <v>6.7648179505251295E-126</v>
      </c>
    </row>
    <row r="539" spans="1:6" x14ac:dyDescent="0.25">
      <c r="A539" t="s">
        <v>404</v>
      </c>
      <c r="B539">
        <v>2.8237706730998999E-130</v>
      </c>
      <c r="C539">
        <v>-1.6741696413051499</v>
      </c>
      <c r="D539">
        <v>0.221</v>
      </c>
      <c r="E539">
        <v>0.54700000000000004</v>
      </c>
      <c r="F539">
        <v>7.4821451525128099E-126</v>
      </c>
    </row>
    <row r="540" spans="1:6" x14ac:dyDescent="0.25">
      <c r="A540" t="s">
        <v>1161</v>
      </c>
      <c r="B540">
        <v>9.3829716138760099E-130</v>
      </c>
      <c r="C540">
        <v>-1.0271162741170601</v>
      </c>
      <c r="D540">
        <v>0.20599999999999999</v>
      </c>
      <c r="E540">
        <v>0.55700000000000005</v>
      </c>
      <c r="F540">
        <v>2.4862059885287302E-125</v>
      </c>
    </row>
    <row r="541" spans="1:6" x14ac:dyDescent="0.25">
      <c r="A541" t="s">
        <v>1162</v>
      </c>
      <c r="B541">
        <v>1.04609637293696E-129</v>
      </c>
      <c r="C541">
        <v>0.64102838756493896</v>
      </c>
      <c r="D541">
        <v>0.878</v>
      </c>
      <c r="E541">
        <v>0.61</v>
      </c>
      <c r="F541">
        <v>2.7718415593710602E-125</v>
      </c>
    </row>
    <row r="542" spans="1:6" x14ac:dyDescent="0.25">
      <c r="A542" t="s">
        <v>1757</v>
      </c>
      <c r="B542">
        <v>1.86987850701633E-129</v>
      </c>
      <c r="C542">
        <v>0.31449914092042502</v>
      </c>
      <c r="D542">
        <v>0.63900000000000001</v>
      </c>
      <c r="E542">
        <v>0.3</v>
      </c>
      <c r="F542">
        <v>4.9546170800411702E-125</v>
      </c>
    </row>
    <row r="543" spans="1:6" x14ac:dyDescent="0.25">
      <c r="A543" t="s">
        <v>851</v>
      </c>
      <c r="B543">
        <v>2.51530269401008E-129</v>
      </c>
      <c r="C543">
        <v>0.511361865325071</v>
      </c>
      <c r="D543">
        <v>0.99299999999999999</v>
      </c>
      <c r="E543">
        <v>0.97299999999999998</v>
      </c>
      <c r="F543">
        <v>6.6647975483185104E-125</v>
      </c>
    </row>
    <row r="544" spans="1:6" x14ac:dyDescent="0.25">
      <c r="A544" t="s">
        <v>1307</v>
      </c>
      <c r="B544">
        <v>3.4383845236721001E-129</v>
      </c>
      <c r="C544">
        <v>0.51625767637630104</v>
      </c>
      <c r="D544">
        <v>0.96899999999999997</v>
      </c>
      <c r="E544">
        <v>0.89</v>
      </c>
      <c r="F544">
        <v>9.1106874723739603E-125</v>
      </c>
    </row>
    <row r="545" spans="1:6" x14ac:dyDescent="0.25">
      <c r="A545" t="s">
        <v>267</v>
      </c>
      <c r="B545">
        <v>3.5151828895081199E-129</v>
      </c>
      <c r="C545">
        <v>-0.74209857588310102</v>
      </c>
      <c r="D545">
        <v>0.33900000000000002</v>
      </c>
      <c r="E545">
        <v>0.64800000000000002</v>
      </c>
      <c r="F545">
        <v>9.3141801023296604E-125</v>
      </c>
    </row>
    <row r="546" spans="1:6" x14ac:dyDescent="0.25">
      <c r="A546" t="s">
        <v>1442</v>
      </c>
      <c r="B546">
        <v>6.3580172075319698E-129</v>
      </c>
      <c r="C546">
        <v>-0.50772032922430399</v>
      </c>
      <c r="D546">
        <v>5.6000000000000001E-2</v>
      </c>
      <c r="E546">
        <v>0.42299999999999999</v>
      </c>
      <c r="F546">
        <v>1.68468381947975E-124</v>
      </c>
    </row>
    <row r="547" spans="1:6" x14ac:dyDescent="0.25">
      <c r="A547" t="s">
        <v>820</v>
      </c>
      <c r="B547">
        <v>2.10456474511172E-128</v>
      </c>
      <c r="C547">
        <v>0.46863377735012501</v>
      </c>
      <c r="D547">
        <v>0.83599999999999997</v>
      </c>
      <c r="E547">
        <v>0.48899999999999999</v>
      </c>
      <c r="F547">
        <v>5.5764652051225199E-124</v>
      </c>
    </row>
    <row r="548" spans="1:6" x14ac:dyDescent="0.25">
      <c r="A548" t="s">
        <v>4355</v>
      </c>
      <c r="B548">
        <v>2.9986238803640101E-128</v>
      </c>
      <c r="C548">
        <v>0.25792969660388398</v>
      </c>
      <c r="D548">
        <v>0.49199999999999999</v>
      </c>
      <c r="E548">
        <v>0.19700000000000001</v>
      </c>
      <c r="F548">
        <v>7.9454536958005302E-124</v>
      </c>
    </row>
    <row r="549" spans="1:6" x14ac:dyDescent="0.25">
      <c r="A549" t="s">
        <v>1726</v>
      </c>
      <c r="B549">
        <v>3.5884800506983898E-128</v>
      </c>
      <c r="C549">
        <v>0.38361995004021798</v>
      </c>
      <c r="D549">
        <v>0.55200000000000005</v>
      </c>
      <c r="E549">
        <v>0.24199999999999999</v>
      </c>
      <c r="F549">
        <v>9.5083955903355106E-124</v>
      </c>
    </row>
    <row r="550" spans="1:6" x14ac:dyDescent="0.25">
      <c r="A550" t="s">
        <v>536</v>
      </c>
      <c r="B550">
        <v>5.0448999336421797E-128</v>
      </c>
      <c r="C550">
        <v>0.55702982113027399</v>
      </c>
      <c r="D550">
        <v>0.96099999999999997</v>
      </c>
      <c r="E550">
        <v>0.755</v>
      </c>
      <c r="F550">
        <v>1.33674713541717E-123</v>
      </c>
    </row>
    <row r="551" spans="1:6" x14ac:dyDescent="0.25">
      <c r="A551" t="s">
        <v>1327</v>
      </c>
      <c r="B551">
        <v>2.8798361540397001E-127</v>
      </c>
      <c r="C551">
        <v>0.54159376316434704</v>
      </c>
      <c r="D551">
        <v>0.97499999999999998</v>
      </c>
      <c r="E551">
        <v>0.89500000000000002</v>
      </c>
      <c r="F551">
        <v>7.6307018573589798E-123</v>
      </c>
    </row>
    <row r="552" spans="1:6" x14ac:dyDescent="0.25">
      <c r="A552" t="s">
        <v>1992</v>
      </c>
      <c r="B552">
        <v>2.93795763393175E-127</v>
      </c>
      <c r="C552">
        <v>-0.66574283107374499</v>
      </c>
      <c r="D552">
        <v>0.86399999999999999</v>
      </c>
      <c r="E552">
        <v>0.89900000000000002</v>
      </c>
      <c r="F552">
        <v>7.7847063426289702E-123</v>
      </c>
    </row>
    <row r="553" spans="1:6" x14ac:dyDescent="0.25">
      <c r="A553" t="s">
        <v>852</v>
      </c>
      <c r="B553">
        <v>1.28643867927889E-126</v>
      </c>
      <c r="C553">
        <v>-0.58577904383603097</v>
      </c>
      <c r="D553">
        <v>6.0999999999999999E-2</v>
      </c>
      <c r="E553">
        <v>0.42899999999999999</v>
      </c>
      <c r="F553">
        <v>3.40867656848527E-122</v>
      </c>
    </row>
    <row r="554" spans="1:6" x14ac:dyDescent="0.25">
      <c r="A554" t="s">
        <v>1720</v>
      </c>
      <c r="B554">
        <v>1.8588878129858099E-126</v>
      </c>
      <c r="C554">
        <v>-0.66932798423655704</v>
      </c>
      <c r="D554">
        <v>0.45600000000000002</v>
      </c>
      <c r="E554">
        <v>0.73099999999999998</v>
      </c>
      <c r="F554">
        <v>4.92549503806849E-122</v>
      </c>
    </row>
    <row r="555" spans="1:6" x14ac:dyDescent="0.25">
      <c r="A555" t="s">
        <v>3688</v>
      </c>
      <c r="B555">
        <v>5.46487596759733E-126</v>
      </c>
      <c r="C555">
        <v>0.48231562170292003</v>
      </c>
      <c r="D555">
        <v>0.89800000000000002</v>
      </c>
      <c r="E555">
        <v>0.68300000000000005</v>
      </c>
      <c r="F555">
        <v>1.4480281851342699E-121</v>
      </c>
    </row>
    <row r="556" spans="1:6" x14ac:dyDescent="0.25">
      <c r="A556" t="s">
        <v>3000</v>
      </c>
      <c r="B556">
        <v>1.6955530425739099E-125</v>
      </c>
      <c r="C556">
        <v>1.00980753384629</v>
      </c>
      <c r="D556">
        <v>0.54900000000000004</v>
      </c>
      <c r="E556">
        <v>0.245</v>
      </c>
      <c r="F556">
        <v>4.4927068969080898E-121</v>
      </c>
    </row>
    <row r="557" spans="1:6" x14ac:dyDescent="0.25">
      <c r="A557" t="s">
        <v>139</v>
      </c>
      <c r="B557">
        <v>4.4145608565939501E-125</v>
      </c>
      <c r="C557">
        <v>-0.66833941464798696</v>
      </c>
      <c r="D557">
        <v>0.23699999999999999</v>
      </c>
      <c r="E557">
        <v>0.56000000000000005</v>
      </c>
      <c r="F557">
        <v>1.1697261901717E-120</v>
      </c>
    </row>
    <row r="558" spans="1:6" x14ac:dyDescent="0.25">
      <c r="A558" t="s">
        <v>1293</v>
      </c>
      <c r="B558">
        <v>4.4944333072083302E-125</v>
      </c>
      <c r="C558">
        <v>0.60545414552980803</v>
      </c>
      <c r="D558">
        <v>0.91900000000000004</v>
      </c>
      <c r="E558">
        <v>0.73799999999999999</v>
      </c>
      <c r="F558">
        <v>1.1908899934109899E-120</v>
      </c>
    </row>
    <row r="559" spans="1:6" x14ac:dyDescent="0.25">
      <c r="A559" t="s">
        <v>777</v>
      </c>
      <c r="B559">
        <v>4.8283589523360404E-125</v>
      </c>
      <c r="C559">
        <v>-0.78532847363232405</v>
      </c>
      <c r="D559">
        <v>0.86699999999999999</v>
      </c>
      <c r="E559">
        <v>0.879</v>
      </c>
      <c r="F559">
        <v>1.27937027160048E-120</v>
      </c>
    </row>
    <row r="560" spans="1:6" x14ac:dyDescent="0.25">
      <c r="A560" t="s">
        <v>758</v>
      </c>
      <c r="B560">
        <v>1.30084006511295E-124</v>
      </c>
      <c r="C560">
        <v>-0.76257429093294204</v>
      </c>
      <c r="D560">
        <v>0.58799999999999997</v>
      </c>
      <c r="E560">
        <v>0.76100000000000001</v>
      </c>
      <c r="F560">
        <v>3.4468359205297901E-120</v>
      </c>
    </row>
    <row r="561" spans="1:6" x14ac:dyDescent="0.25">
      <c r="A561" t="s">
        <v>710</v>
      </c>
      <c r="B561">
        <v>2.1196440804958299E-124</v>
      </c>
      <c r="C561">
        <v>-1.48201123946674</v>
      </c>
      <c r="D561">
        <v>3.7999999999999999E-2</v>
      </c>
      <c r="E561">
        <v>0.39300000000000002</v>
      </c>
      <c r="F561">
        <v>5.6164209200898001E-120</v>
      </c>
    </row>
    <row r="562" spans="1:6" x14ac:dyDescent="0.25">
      <c r="A562" t="s">
        <v>915</v>
      </c>
      <c r="B562">
        <v>2.6410182917881702E-124</v>
      </c>
      <c r="C562">
        <v>-1.2299272097904099</v>
      </c>
      <c r="D562">
        <v>0.64100000000000001</v>
      </c>
      <c r="E562">
        <v>0.80600000000000005</v>
      </c>
      <c r="F562">
        <v>6.99790616775111E-120</v>
      </c>
    </row>
    <row r="563" spans="1:6" x14ac:dyDescent="0.25">
      <c r="A563" t="s">
        <v>217</v>
      </c>
      <c r="B563">
        <v>6.0476740185613796E-124</v>
      </c>
      <c r="C563">
        <v>0.40119149788007102</v>
      </c>
      <c r="D563">
        <v>0.98699999999999999</v>
      </c>
      <c r="E563">
        <v>0.96699999999999997</v>
      </c>
      <c r="F563">
        <v>1.60245218469821E-119</v>
      </c>
    </row>
    <row r="564" spans="1:6" x14ac:dyDescent="0.25">
      <c r="A564" t="s">
        <v>125</v>
      </c>
      <c r="B564">
        <v>7.8139295005812893E-124</v>
      </c>
      <c r="C564">
        <v>-1.2428283972262799</v>
      </c>
      <c r="D564">
        <v>0.59099999999999997</v>
      </c>
      <c r="E564">
        <v>0.75900000000000001</v>
      </c>
      <c r="F564">
        <v>2.0704568997690201E-119</v>
      </c>
    </row>
    <row r="565" spans="1:6" x14ac:dyDescent="0.25">
      <c r="A565" t="s">
        <v>773</v>
      </c>
      <c r="B565">
        <v>1.05089258392739E-123</v>
      </c>
      <c r="C565">
        <v>-1.11431318093325</v>
      </c>
      <c r="D565">
        <v>8.6999999999999994E-2</v>
      </c>
      <c r="E565">
        <v>0.435</v>
      </c>
      <c r="F565">
        <v>2.7845500796323898E-119</v>
      </c>
    </row>
    <row r="566" spans="1:6" x14ac:dyDescent="0.25">
      <c r="A566" t="s">
        <v>446</v>
      </c>
      <c r="B566">
        <v>1.08310020722317E-123</v>
      </c>
      <c r="C566">
        <v>0.50933941884704703</v>
      </c>
      <c r="D566">
        <v>0.94</v>
      </c>
      <c r="E566">
        <v>0.79800000000000004</v>
      </c>
      <c r="F566">
        <v>2.8698906190792302E-119</v>
      </c>
    </row>
    <row r="567" spans="1:6" x14ac:dyDescent="0.25">
      <c r="A567" t="s">
        <v>889</v>
      </c>
      <c r="B567">
        <v>1.24644231379221E-123</v>
      </c>
      <c r="C567">
        <v>-0.82556832858654505</v>
      </c>
      <c r="D567">
        <v>3.9E-2</v>
      </c>
      <c r="E567">
        <v>0.39600000000000002</v>
      </c>
      <c r="F567">
        <v>3.3026981988552102E-119</v>
      </c>
    </row>
    <row r="568" spans="1:6" x14ac:dyDescent="0.25">
      <c r="A568" t="s">
        <v>242</v>
      </c>
      <c r="B568">
        <v>1.5550364216820202E-123</v>
      </c>
      <c r="C568">
        <v>-0.73047844332942802</v>
      </c>
      <c r="D568">
        <v>0.374</v>
      </c>
      <c r="E568">
        <v>0.64600000000000002</v>
      </c>
      <c r="F568">
        <v>4.1203800065308503E-119</v>
      </c>
    </row>
    <row r="569" spans="1:6" x14ac:dyDescent="0.25">
      <c r="A569" t="s">
        <v>1861</v>
      </c>
      <c r="B569">
        <v>3.23093840131976E-123</v>
      </c>
      <c r="C569">
        <v>-0.612374399697724</v>
      </c>
      <c r="D569">
        <v>0.68700000000000006</v>
      </c>
      <c r="E569">
        <v>0.82299999999999995</v>
      </c>
      <c r="F569">
        <v>8.56101748197697E-119</v>
      </c>
    </row>
    <row r="570" spans="1:6" x14ac:dyDescent="0.25">
      <c r="A570" t="s">
        <v>1674</v>
      </c>
      <c r="B570">
        <v>3.39607383705356E-123</v>
      </c>
      <c r="C570">
        <v>-0.60069102890482895</v>
      </c>
      <c r="D570">
        <v>0.13800000000000001</v>
      </c>
      <c r="E570">
        <v>0.495</v>
      </c>
      <c r="F570">
        <v>8.9985768460408098E-119</v>
      </c>
    </row>
    <row r="571" spans="1:6" x14ac:dyDescent="0.25">
      <c r="A571" t="s">
        <v>1224</v>
      </c>
      <c r="B571">
        <v>4.1246931819569397E-123</v>
      </c>
      <c r="C571">
        <v>-1.2237159314872801</v>
      </c>
      <c r="D571">
        <v>0.80800000000000005</v>
      </c>
      <c r="E571">
        <v>0.88800000000000001</v>
      </c>
      <c r="F571">
        <v>1.09291995242313E-118</v>
      </c>
    </row>
    <row r="572" spans="1:6" x14ac:dyDescent="0.25">
      <c r="A572" t="s">
        <v>1196</v>
      </c>
      <c r="B572">
        <v>4.7243094900361103E-123</v>
      </c>
      <c r="C572">
        <v>-0.92094429958970403</v>
      </c>
      <c r="D572">
        <v>0.13700000000000001</v>
      </c>
      <c r="E572">
        <v>0.501</v>
      </c>
      <c r="F572">
        <v>1.25180028557487E-118</v>
      </c>
    </row>
    <row r="573" spans="1:6" x14ac:dyDescent="0.25">
      <c r="A573" t="s">
        <v>257</v>
      </c>
      <c r="B573">
        <v>1.8387481426603299E-122</v>
      </c>
      <c r="C573">
        <v>-0.97210650212522598</v>
      </c>
      <c r="D573">
        <v>0.78700000000000003</v>
      </c>
      <c r="E573">
        <v>0.86099999999999999</v>
      </c>
      <c r="F573">
        <v>4.8721309536070696E-118</v>
      </c>
    </row>
    <row r="574" spans="1:6" x14ac:dyDescent="0.25">
      <c r="A574" t="s">
        <v>3589</v>
      </c>
      <c r="B574">
        <v>2.4471809693386301E-122</v>
      </c>
      <c r="C574">
        <v>0.35738374756652402</v>
      </c>
      <c r="D574">
        <v>0.73199999999999998</v>
      </c>
      <c r="E574">
        <v>0.4</v>
      </c>
      <c r="F574">
        <v>6.4842954144565797E-118</v>
      </c>
    </row>
    <row r="575" spans="1:6" x14ac:dyDescent="0.25">
      <c r="A575" t="s">
        <v>1692</v>
      </c>
      <c r="B575">
        <v>5.7797850614504605E-122</v>
      </c>
      <c r="C575">
        <v>-0.58951490838659404</v>
      </c>
      <c r="D575">
        <v>0.97099999999999997</v>
      </c>
      <c r="E575">
        <v>0.95199999999999996</v>
      </c>
      <c r="F575">
        <v>1.5314696477325301E-117</v>
      </c>
    </row>
    <row r="576" spans="1:6" x14ac:dyDescent="0.25">
      <c r="A576" t="s">
        <v>1369</v>
      </c>
      <c r="B576">
        <v>8.1299842995870799E-121</v>
      </c>
      <c r="C576">
        <v>0.42034283260278299</v>
      </c>
      <c r="D576">
        <v>0.75</v>
      </c>
      <c r="E576">
        <v>0.442</v>
      </c>
      <c r="F576">
        <v>2.15420193986159E-116</v>
      </c>
    </row>
    <row r="577" spans="1:6" x14ac:dyDescent="0.25">
      <c r="A577" t="s">
        <v>1672</v>
      </c>
      <c r="B577">
        <v>1.1119500104754001E-120</v>
      </c>
      <c r="C577">
        <v>0.31542860162827402</v>
      </c>
      <c r="D577">
        <v>0.61</v>
      </c>
      <c r="E577">
        <v>0.29499999999999998</v>
      </c>
      <c r="F577">
        <v>2.9463339427566498E-116</v>
      </c>
    </row>
    <row r="578" spans="1:6" x14ac:dyDescent="0.25">
      <c r="A578" t="s">
        <v>606</v>
      </c>
      <c r="B578">
        <v>2.1664344798517502E-120</v>
      </c>
      <c r="C578">
        <v>-1.0736968732052701</v>
      </c>
      <c r="D578">
        <v>2.5999999999999999E-2</v>
      </c>
      <c r="E578">
        <v>0.373</v>
      </c>
      <c r="F578">
        <v>5.74040144126319E-116</v>
      </c>
    </row>
    <row r="579" spans="1:6" x14ac:dyDescent="0.25">
      <c r="A579" t="s">
        <v>1896</v>
      </c>
      <c r="B579">
        <v>2.87534188053447E-120</v>
      </c>
      <c r="C579">
        <v>-0.70673244800014801</v>
      </c>
      <c r="D579">
        <v>0.65700000000000003</v>
      </c>
      <c r="E579">
        <v>0.80900000000000005</v>
      </c>
      <c r="F579">
        <v>7.6187933808521801E-116</v>
      </c>
    </row>
    <row r="580" spans="1:6" x14ac:dyDescent="0.25">
      <c r="A580" t="s">
        <v>278</v>
      </c>
      <c r="B580">
        <v>3.9030223940402901E-120</v>
      </c>
      <c r="C580">
        <v>0.380674765645164</v>
      </c>
      <c r="D580">
        <v>0.67900000000000005</v>
      </c>
      <c r="E580">
        <v>0.35399999999999998</v>
      </c>
      <c r="F580">
        <v>1.03418384374885E-115</v>
      </c>
    </row>
    <row r="581" spans="1:6" x14ac:dyDescent="0.25">
      <c r="A581" t="s">
        <v>653</v>
      </c>
      <c r="B581">
        <v>6.00512605065885E-120</v>
      </c>
      <c r="C581">
        <v>-0.67995692035569699</v>
      </c>
      <c r="D581">
        <v>0.04</v>
      </c>
      <c r="E581">
        <v>0.38800000000000001</v>
      </c>
      <c r="F581">
        <v>1.5911782496430801E-115</v>
      </c>
    </row>
    <row r="582" spans="1:6" x14ac:dyDescent="0.25">
      <c r="A582" t="s">
        <v>363</v>
      </c>
      <c r="B582">
        <v>1.2066544330469E-119</v>
      </c>
      <c r="C582">
        <v>-0.92056039456188499</v>
      </c>
      <c r="D582">
        <v>0.18</v>
      </c>
      <c r="E582">
        <v>0.5</v>
      </c>
      <c r="F582">
        <v>3.1972722512443699E-115</v>
      </c>
    </row>
    <row r="583" spans="1:6" x14ac:dyDescent="0.25">
      <c r="A583" t="s">
        <v>314</v>
      </c>
      <c r="B583">
        <v>2.22247775501112E-119</v>
      </c>
      <c r="C583">
        <v>0.47646808256529</v>
      </c>
      <c r="D583">
        <v>0.94399999999999995</v>
      </c>
      <c r="E583">
        <v>0.72499999999999998</v>
      </c>
      <c r="F583">
        <v>5.8888993074529701E-115</v>
      </c>
    </row>
    <row r="584" spans="1:6" x14ac:dyDescent="0.25">
      <c r="A584" t="s">
        <v>429</v>
      </c>
      <c r="B584">
        <v>2.5120365571849701E-119</v>
      </c>
      <c r="C584">
        <v>0.46792146676471402</v>
      </c>
      <c r="D584">
        <v>0.88900000000000001</v>
      </c>
      <c r="E584">
        <v>0.61399999999999999</v>
      </c>
      <c r="F584">
        <v>6.6561432655730201E-115</v>
      </c>
    </row>
    <row r="585" spans="1:6" x14ac:dyDescent="0.25">
      <c r="A585" t="s">
        <v>2354</v>
      </c>
      <c r="B585">
        <v>2.9128395593236298E-119</v>
      </c>
      <c r="C585">
        <v>-0.60260682890157102</v>
      </c>
      <c r="D585">
        <v>0.16</v>
      </c>
      <c r="E585">
        <v>0.50700000000000001</v>
      </c>
      <c r="F585">
        <v>7.7181509803398196E-115</v>
      </c>
    </row>
    <row r="586" spans="1:6" x14ac:dyDescent="0.25">
      <c r="A586" t="s">
        <v>2778</v>
      </c>
      <c r="B586">
        <v>3.25827226093807E-119</v>
      </c>
      <c r="C586">
        <v>0.546393613301415</v>
      </c>
      <c r="D586">
        <v>0.90600000000000003</v>
      </c>
      <c r="E586">
        <v>0.75700000000000001</v>
      </c>
      <c r="F586">
        <v>8.6334440098076001E-115</v>
      </c>
    </row>
    <row r="587" spans="1:6" x14ac:dyDescent="0.25">
      <c r="A587" t="s">
        <v>4235</v>
      </c>
      <c r="B587">
        <v>6.5934490507838102E-119</v>
      </c>
      <c r="C587">
        <v>0.30431986000248101</v>
      </c>
      <c r="D587">
        <v>0.61499999999999999</v>
      </c>
      <c r="E587">
        <v>0.30299999999999999</v>
      </c>
      <c r="F587">
        <v>1.7470661949861899E-114</v>
      </c>
    </row>
    <row r="588" spans="1:6" x14ac:dyDescent="0.25">
      <c r="A588" t="s">
        <v>1331</v>
      </c>
      <c r="B588">
        <v>1.9304025625987899E-118</v>
      </c>
      <c r="C588">
        <v>0.55266903601405604</v>
      </c>
      <c r="D588">
        <v>0.97</v>
      </c>
      <c r="E588">
        <v>0.86</v>
      </c>
      <c r="F588">
        <v>5.1149876701180099E-114</v>
      </c>
    </row>
    <row r="589" spans="1:6" x14ac:dyDescent="0.25">
      <c r="A589" t="s">
        <v>3438</v>
      </c>
      <c r="B589">
        <v>2.5567317241434598E-118</v>
      </c>
      <c r="C589">
        <v>0.29655748767437401</v>
      </c>
      <c r="D589">
        <v>0.57199999999999995</v>
      </c>
      <c r="E589">
        <v>0.25800000000000001</v>
      </c>
      <c r="F589">
        <v>6.77457204946293E-114</v>
      </c>
    </row>
    <row r="590" spans="1:6" x14ac:dyDescent="0.25">
      <c r="A590" t="s">
        <v>4356</v>
      </c>
      <c r="B590">
        <v>5.4885376468438298E-118</v>
      </c>
      <c r="C590">
        <v>0.30534647046034002</v>
      </c>
      <c r="D590">
        <v>0.49299999999999999</v>
      </c>
      <c r="E590">
        <v>0.21299999999999999</v>
      </c>
      <c r="F590">
        <v>1.4542978202842099E-113</v>
      </c>
    </row>
    <row r="591" spans="1:6" x14ac:dyDescent="0.25">
      <c r="A591" t="s">
        <v>225</v>
      </c>
      <c r="B591">
        <v>3.2492290602707698E-117</v>
      </c>
      <c r="C591">
        <v>0.34435068022749699</v>
      </c>
      <c r="D591">
        <v>0.98499999999999999</v>
      </c>
      <c r="E591">
        <v>0.95499999999999996</v>
      </c>
      <c r="F591">
        <v>8.6094822409994599E-113</v>
      </c>
    </row>
    <row r="592" spans="1:6" x14ac:dyDescent="0.25">
      <c r="A592" t="s">
        <v>1575</v>
      </c>
      <c r="B592">
        <v>3.6754260671351603E-117</v>
      </c>
      <c r="C592">
        <v>-0.552818360936705</v>
      </c>
      <c r="D592">
        <v>0.34599999999999997</v>
      </c>
      <c r="E592">
        <v>0.63900000000000001</v>
      </c>
      <c r="F592">
        <v>9.7387764500880494E-113</v>
      </c>
    </row>
    <row r="593" spans="1:6" x14ac:dyDescent="0.25">
      <c r="A593" t="s">
        <v>2300</v>
      </c>
      <c r="B593">
        <v>4.17192803668068E-117</v>
      </c>
      <c r="C593">
        <v>-0.82226441366521696</v>
      </c>
      <c r="D593">
        <v>8.6999999999999994E-2</v>
      </c>
      <c r="E593">
        <v>0.434</v>
      </c>
      <c r="F593">
        <v>1.10543577187928E-112</v>
      </c>
    </row>
    <row r="594" spans="1:6" x14ac:dyDescent="0.25">
      <c r="A594" t="s">
        <v>2007</v>
      </c>
      <c r="B594">
        <v>1.3377604339959899E-116</v>
      </c>
      <c r="C594">
        <v>0.46203574448103601</v>
      </c>
      <c r="D594">
        <v>0.86099999999999999</v>
      </c>
      <c r="E594">
        <v>0.57099999999999995</v>
      </c>
      <c r="F594">
        <v>3.5446638219591801E-112</v>
      </c>
    </row>
    <row r="595" spans="1:6" x14ac:dyDescent="0.25">
      <c r="A595" t="s">
        <v>252</v>
      </c>
      <c r="B595">
        <v>1.7877816118102099E-116</v>
      </c>
      <c r="C595">
        <v>-1.48043232888433</v>
      </c>
      <c r="D595">
        <v>2.9000000000000001E-2</v>
      </c>
      <c r="E595">
        <v>0.36799999999999999</v>
      </c>
      <c r="F595">
        <v>4.7370849368135199E-112</v>
      </c>
    </row>
    <row r="596" spans="1:6" x14ac:dyDescent="0.25">
      <c r="A596" t="s">
        <v>4357</v>
      </c>
      <c r="B596">
        <v>2.9522201536895702E-116</v>
      </c>
      <c r="C596">
        <v>0.26707021642904499</v>
      </c>
      <c r="D596">
        <v>0.46700000000000003</v>
      </c>
      <c r="E596">
        <v>0.193</v>
      </c>
      <c r="F596">
        <v>7.8224977412312499E-112</v>
      </c>
    </row>
    <row r="597" spans="1:6" x14ac:dyDescent="0.25">
      <c r="A597" t="s">
        <v>1703</v>
      </c>
      <c r="B597">
        <v>3.9002471380696802E-116</v>
      </c>
      <c r="C597">
        <v>0.47836201554774499</v>
      </c>
      <c r="D597">
        <v>0.91500000000000004</v>
      </c>
      <c r="E597">
        <v>0.76</v>
      </c>
      <c r="F597">
        <v>1.0334484841743199E-111</v>
      </c>
    </row>
    <row r="598" spans="1:6" x14ac:dyDescent="0.25">
      <c r="A598" t="s">
        <v>3839</v>
      </c>
      <c r="B598">
        <v>6.2662134685134797E-116</v>
      </c>
      <c r="C598">
        <v>0.289236652767629</v>
      </c>
      <c r="D598">
        <v>0.49099999999999999</v>
      </c>
      <c r="E598">
        <v>0.21099999999999999</v>
      </c>
      <c r="F598">
        <v>1.66035858275202E-111</v>
      </c>
    </row>
    <row r="599" spans="1:6" x14ac:dyDescent="0.25">
      <c r="A599" t="s">
        <v>31</v>
      </c>
      <c r="B599">
        <v>6.4062165209844905E-116</v>
      </c>
      <c r="C599">
        <v>-0.82246584895168695</v>
      </c>
      <c r="D599">
        <v>8.5000000000000006E-2</v>
      </c>
      <c r="E599">
        <v>0.42399999999999999</v>
      </c>
      <c r="F599">
        <v>1.69745519156526E-111</v>
      </c>
    </row>
    <row r="600" spans="1:6" x14ac:dyDescent="0.25">
      <c r="A600" t="s">
        <v>1245</v>
      </c>
      <c r="B600">
        <v>1.52570478083186E-115</v>
      </c>
      <c r="C600">
        <v>0.444649369551122</v>
      </c>
      <c r="D600">
        <v>0.99099999999999999</v>
      </c>
      <c r="E600">
        <v>0.96799999999999997</v>
      </c>
      <c r="F600">
        <v>4.0426599577701899E-111</v>
      </c>
    </row>
    <row r="601" spans="1:6" x14ac:dyDescent="0.25">
      <c r="A601" t="s">
        <v>1803</v>
      </c>
      <c r="B601">
        <v>1.8922698669670099E-115</v>
      </c>
      <c r="C601">
        <v>0.390519245658772</v>
      </c>
      <c r="D601">
        <v>0.97899999999999998</v>
      </c>
      <c r="E601">
        <v>0.95299999999999996</v>
      </c>
      <c r="F601">
        <v>5.01394746650248E-111</v>
      </c>
    </row>
    <row r="602" spans="1:6" x14ac:dyDescent="0.25">
      <c r="A602" t="s">
        <v>229</v>
      </c>
      <c r="B602">
        <v>2.6549114380363999E-115</v>
      </c>
      <c r="C602">
        <v>-1.26113937024611</v>
      </c>
      <c r="D602">
        <v>0.19600000000000001</v>
      </c>
      <c r="E602">
        <v>0.505</v>
      </c>
      <c r="F602">
        <v>7.0347188373650498E-111</v>
      </c>
    </row>
    <row r="603" spans="1:6" x14ac:dyDescent="0.25">
      <c r="A603" t="s">
        <v>887</v>
      </c>
      <c r="B603">
        <v>8.10977410701635E-115</v>
      </c>
      <c r="C603">
        <v>-0.75656583381534703</v>
      </c>
      <c r="D603">
        <v>0.29799999999999999</v>
      </c>
      <c r="E603">
        <v>0.59899999999999998</v>
      </c>
      <c r="F603">
        <v>2.1488468451361201E-110</v>
      </c>
    </row>
    <row r="604" spans="1:6" x14ac:dyDescent="0.25">
      <c r="A604" t="s">
        <v>1353</v>
      </c>
      <c r="B604">
        <v>9.7721152607405202E-115</v>
      </c>
      <c r="C604">
        <v>-0.63572764259135195</v>
      </c>
      <c r="D604">
        <v>0.28000000000000003</v>
      </c>
      <c r="E604">
        <v>0.57599999999999996</v>
      </c>
      <c r="F604">
        <v>2.5893173806384199E-110</v>
      </c>
    </row>
    <row r="605" spans="1:6" x14ac:dyDescent="0.25">
      <c r="A605" t="s">
        <v>1555</v>
      </c>
      <c r="B605">
        <v>4.3674196180098201E-114</v>
      </c>
      <c r="C605">
        <v>-0.77626968068617996</v>
      </c>
      <c r="D605">
        <v>0.81599999999999995</v>
      </c>
      <c r="E605">
        <v>0.89100000000000001</v>
      </c>
      <c r="F605">
        <v>1.15723517618406E-109</v>
      </c>
    </row>
    <row r="606" spans="1:6" x14ac:dyDescent="0.25">
      <c r="A606" t="s">
        <v>884</v>
      </c>
      <c r="B606">
        <v>4.6370187316253997E-114</v>
      </c>
      <c r="C606">
        <v>0.46725525435323401</v>
      </c>
      <c r="D606">
        <v>0.98599999999999999</v>
      </c>
      <c r="E606">
        <v>0.89900000000000002</v>
      </c>
      <c r="F606">
        <v>1.2286708533187799E-109</v>
      </c>
    </row>
    <row r="607" spans="1:6" x14ac:dyDescent="0.25">
      <c r="A607" t="s">
        <v>2678</v>
      </c>
      <c r="B607">
        <v>9.9462182141625504E-114</v>
      </c>
      <c r="C607">
        <v>0.43465135632586699</v>
      </c>
      <c r="D607">
        <v>0.96799999999999997</v>
      </c>
      <c r="E607">
        <v>0.88400000000000001</v>
      </c>
      <c r="F607">
        <v>2.6354494402066499E-109</v>
      </c>
    </row>
    <row r="608" spans="1:6" x14ac:dyDescent="0.25">
      <c r="A608" t="s">
        <v>871</v>
      </c>
      <c r="B608">
        <v>1.9692641300585799E-113</v>
      </c>
      <c r="C608">
        <v>-1.16641345087106</v>
      </c>
      <c r="D608">
        <v>0.115</v>
      </c>
      <c r="E608">
        <v>0.45</v>
      </c>
      <c r="F608">
        <v>5.2179591654162302E-109</v>
      </c>
    </row>
    <row r="609" spans="1:6" x14ac:dyDescent="0.25">
      <c r="A609" t="s">
        <v>4269</v>
      </c>
      <c r="B609">
        <v>2.2734383124115E-113</v>
      </c>
      <c r="C609">
        <v>0.32583476575516901</v>
      </c>
      <c r="D609">
        <v>0.64600000000000002</v>
      </c>
      <c r="E609">
        <v>0.33900000000000002</v>
      </c>
      <c r="F609">
        <v>6.0239294963967598E-109</v>
      </c>
    </row>
    <row r="610" spans="1:6" x14ac:dyDescent="0.25">
      <c r="A610" t="s">
        <v>747</v>
      </c>
      <c r="B610">
        <v>2.9621894475098899E-113</v>
      </c>
      <c r="C610">
        <v>0.55807153071779003</v>
      </c>
      <c r="D610">
        <v>0.60699999999999998</v>
      </c>
      <c r="E610">
        <v>0.30299999999999999</v>
      </c>
      <c r="F610">
        <v>7.8489133790669404E-109</v>
      </c>
    </row>
    <row r="611" spans="1:6" x14ac:dyDescent="0.25">
      <c r="A611" t="s">
        <v>2790</v>
      </c>
      <c r="B611">
        <v>3.4569379000161101E-113</v>
      </c>
      <c r="C611">
        <v>0.41245848578525701</v>
      </c>
      <c r="D611">
        <v>0.90300000000000002</v>
      </c>
      <c r="E611">
        <v>0.71399999999999997</v>
      </c>
      <c r="F611">
        <v>9.1598483536726805E-109</v>
      </c>
    </row>
    <row r="612" spans="1:6" x14ac:dyDescent="0.25">
      <c r="A612" t="s">
        <v>2101</v>
      </c>
      <c r="B612">
        <v>7.9276698426651202E-113</v>
      </c>
      <c r="C612">
        <v>-0.82478698916293802</v>
      </c>
      <c r="D612">
        <v>0.33800000000000002</v>
      </c>
      <c r="E612">
        <v>0.63400000000000001</v>
      </c>
      <c r="F612">
        <v>2.1005946782109802E-108</v>
      </c>
    </row>
    <row r="613" spans="1:6" x14ac:dyDescent="0.25">
      <c r="A613" t="s">
        <v>1273</v>
      </c>
      <c r="B613">
        <v>9.0316877757239402E-113</v>
      </c>
      <c r="C613">
        <v>0.42663163607214599</v>
      </c>
      <c r="D613">
        <v>0.95499999999999996</v>
      </c>
      <c r="E613">
        <v>0.879</v>
      </c>
      <c r="F613">
        <v>2.3931263099335699E-108</v>
      </c>
    </row>
    <row r="614" spans="1:6" x14ac:dyDescent="0.25">
      <c r="A614" t="s">
        <v>500</v>
      </c>
      <c r="B614">
        <v>1.05265867088073E-112</v>
      </c>
      <c r="C614">
        <v>0.65014100235079897</v>
      </c>
      <c r="D614">
        <v>0.97899999999999998</v>
      </c>
      <c r="E614">
        <v>0.89200000000000002</v>
      </c>
      <c r="F614">
        <v>2.78922968023267E-108</v>
      </c>
    </row>
    <row r="615" spans="1:6" x14ac:dyDescent="0.25">
      <c r="A615" t="s">
        <v>133</v>
      </c>
      <c r="B615">
        <v>1.3641833506213099E-112</v>
      </c>
      <c r="C615">
        <v>-0.60398012030513304</v>
      </c>
      <c r="D615">
        <v>8.1000000000000003E-2</v>
      </c>
      <c r="E615">
        <v>0.41399999999999998</v>
      </c>
      <c r="F615">
        <v>3.6146766241413002E-108</v>
      </c>
    </row>
    <row r="616" spans="1:6" x14ac:dyDescent="0.25">
      <c r="A616" t="s">
        <v>2538</v>
      </c>
      <c r="B616">
        <v>2.6973559292154601E-112</v>
      </c>
      <c r="C616">
        <v>-0.611850773476182</v>
      </c>
      <c r="D616">
        <v>0.35499999999999998</v>
      </c>
      <c r="E616">
        <v>0.627</v>
      </c>
      <c r="F616">
        <v>7.1471840056421998E-108</v>
      </c>
    </row>
    <row r="617" spans="1:6" x14ac:dyDescent="0.25">
      <c r="A617" t="s">
        <v>214</v>
      </c>
      <c r="B617">
        <v>3.7370311738513701E-112</v>
      </c>
      <c r="C617">
        <v>-2.0531361966208501</v>
      </c>
      <c r="D617">
        <v>0.309</v>
      </c>
      <c r="E617">
        <v>0.57199999999999995</v>
      </c>
      <c r="F617">
        <v>9.9020115013539902E-108</v>
      </c>
    </row>
    <row r="618" spans="1:6" x14ac:dyDescent="0.25">
      <c r="A618" t="s">
        <v>292</v>
      </c>
      <c r="B618">
        <v>5.9206382888548901E-112</v>
      </c>
      <c r="C618">
        <v>-1.47831585930617</v>
      </c>
      <c r="D618">
        <v>0.45600000000000002</v>
      </c>
      <c r="E618">
        <v>0.65400000000000003</v>
      </c>
      <c r="F618">
        <v>1.56879152739788E-107</v>
      </c>
    </row>
    <row r="619" spans="1:6" x14ac:dyDescent="0.25">
      <c r="A619" t="s">
        <v>4358</v>
      </c>
      <c r="B619">
        <v>1.00429602712887E-111</v>
      </c>
      <c r="C619">
        <v>0.26318549881512399</v>
      </c>
      <c r="D619">
        <v>0.51700000000000002</v>
      </c>
      <c r="E619">
        <v>0.23200000000000001</v>
      </c>
      <c r="F619">
        <v>2.6610831830833699E-107</v>
      </c>
    </row>
    <row r="620" spans="1:6" x14ac:dyDescent="0.25">
      <c r="A620" t="s">
        <v>3195</v>
      </c>
      <c r="B620">
        <v>1.5973869890752801E-111</v>
      </c>
      <c r="C620">
        <v>0.40760572065054301</v>
      </c>
      <c r="D620">
        <v>0.97399999999999998</v>
      </c>
      <c r="E620">
        <v>0.93200000000000005</v>
      </c>
      <c r="F620">
        <v>4.2325963049527799E-107</v>
      </c>
    </row>
    <row r="621" spans="1:6" x14ac:dyDescent="0.25">
      <c r="A621" t="s">
        <v>793</v>
      </c>
      <c r="B621">
        <v>1.7038085614362202E-111</v>
      </c>
      <c r="C621">
        <v>-1.0819693511083801</v>
      </c>
      <c r="D621">
        <v>0.27900000000000003</v>
      </c>
      <c r="E621">
        <v>0.55700000000000005</v>
      </c>
      <c r="F621">
        <v>4.5145815452375498E-107</v>
      </c>
    </row>
    <row r="622" spans="1:6" x14ac:dyDescent="0.25">
      <c r="A622" t="s">
        <v>3018</v>
      </c>
      <c r="B622">
        <v>3.1597281884567101E-111</v>
      </c>
      <c r="C622">
        <v>-0.76274086112364603</v>
      </c>
      <c r="D622">
        <v>0.55200000000000005</v>
      </c>
      <c r="E622">
        <v>0.73899999999999999</v>
      </c>
      <c r="F622">
        <v>8.3723317809537503E-107</v>
      </c>
    </row>
    <row r="623" spans="1:6" x14ac:dyDescent="0.25">
      <c r="A623" t="s">
        <v>2525</v>
      </c>
      <c r="B623">
        <v>3.8683241621354598E-111</v>
      </c>
      <c r="C623">
        <v>-0.55651369392682404</v>
      </c>
      <c r="D623">
        <v>0.90600000000000003</v>
      </c>
      <c r="E623">
        <v>0.91700000000000004</v>
      </c>
      <c r="F623">
        <v>1.02498985324103E-106</v>
      </c>
    </row>
    <row r="624" spans="1:6" x14ac:dyDescent="0.25">
      <c r="A624" t="s">
        <v>54</v>
      </c>
      <c r="B624">
        <v>4.1574745683682699E-111</v>
      </c>
      <c r="C624">
        <v>0.48008215028154599</v>
      </c>
      <c r="D624">
        <v>0.99099999999999999</v>
      </c>
      <c r="E624">
        <v>0.88300000000000001</v>
      </c>
      <c r="F624">
        <v>1.10160603638054E-106</v>
      </c>
    </row>
    <row r="625" spans="1:6" x14ac:dyDescent="0.25">
      <c r="A625" t="s">
        <v>2636</v>
      </c>
      <c r="B625">
        <v>5.2570122004630703E-111</v>
      </c>
      <c r="C625">
        <v>0.44603252982181102</v>
      </c>
      <c r="D625">
        <v>0.97299999999999998</v>
      </c>
      <c r="E625">
        <v>0.94899999999999995</v>
      </c>
      <c r="F625">
        <v>1.3929505227567001E-106</v>
      </c>
    </row>
    <row r="626" spans="1:6" x14ac:dyDescent="0.25">
      <c r="A626" t="s">
        <v>64</v>
      </c>
      <c r="B626">
        <v>9.7535914774576694E-111</v>
      </c>
      <c r="C626">
        <v>-1.20124450115989</v>
      </c>
      <c r="D626">
        <v>9.0999999999999998E-2</v>
      </c>
      <c r="E626">
        <v>0.41699999999999998</v>
      </c>
      <c r="F626">
        <v>2.5844091337819598E-106</v>
      </c>
    </row>
    <row r="627" spans="1:6" x14ac:dyDescent="0.25">
      <c r="A627" t="s">
        <v>109</v>
      </c>
      <c r="B627">
        <v>1.1487009785154101E-110</v>
      </c>
      <c r="C627">
        <v>0.39091201518216101</v>
      </c>
      <c r="D627">
        <v>0.93500000000000005</v>
      </c>
      <c r="E627">
        <v>0.62</v>
      </c>
      <c r="F627">
        <v>3.0437129827722898E-106</v>
      </c>
    </row>
    <row r="628" spans="1:6" x14ac:dyDescent="0.25">
      <c r="A628" t="s">
        <v>3151</v>
      </c>
      <c r="B628">
        <v>1.3723174315898701E-110</v>
      </c>
      <c r="C628">
        <v>0.42041799974899502</v>
      </c>
      <c r="D628">
        <v>0.92700000000000005</v>
      </c>
      <c r="E628">
        <v>0.76400000000000001</v>
      </c>
      <c r="F628">
        <v>3.6362294984836898E-106</v>
      </c>
    </row>
    <row r="629" spans="1:6" x14ac:dyDescent="0.25">
      <c r="A629" t="s">
        <v>472</v>
      </c>
      <c r="B629">
        <v>2.26041469592586E-110</v>
      </c>
      <c r="C629">
        <v>-1.6729480925110201</v>
      </c>
      <c r="D629">
        <v>0.188</v>
      </c>
      <c r="E629">
        <v>0.502</v>
      </c>
      <c r="F629">
        <v>5.9894208197947402E-106</v>
      </c>
    </row>
    <row r="630" spans="1:6" x14ac:dyDescent="0.25">
      <c r="A630" t="s">
        <v>599</v>
      </c>
      <c r="B630">
        <v>2.5819320387706499E-110</v>
      </c>
      <c r="C630">
        <v>0.433257368941735</v>
      </c>
      <c r="D630">
        <v>0.874</v>
      </c>
      <c r="E630">
        <v>0.56200000000000006</v>
      </c>
      <c r="F630">
        <v>6.8413453231306003E-106</v>
      </c>
    </row>
    <row r="631" spans="1:6" x14ac:dyDescent="0.25">
      <c r="A631" t="s">
        <v>2769</v>
      </c>
      <c r="B631">
        <v>2.8841412583859103E-110</v>
      </c>
      <c r="C631">
        <v>0.39711947346647702</v>
      </c>
      <c r="D631">
        <v>0.747</v>
      </c>
      <c r="E631">
        <v>0.44900000000000001</v>
      </c>
      <c r="F631">
        <v>7.6421090923451396E-106</v>
      </c>
    </row>
    <row r="632" spans="1:6" x14ac:dyDescent="0.25">
      <c r="A632" t="s">
        <v>3196</v>
      </c>
      <c r="B632">
        <v>3.2629708929284302E-110</v>
      </c>
      <c r="C632">
        <v>-0.61997293351648697</v>
      </c>
      <c r="D632">
        <v>0.122</v>
      </c>
      <c r="E632">
        <v>0.46100000000000002</v>
      </c>
      <c r="F632">
        <v>8.6458939749924601E-106</v>
      </c>
    </row>
    <row r="633" spans="1:6" x14ac:dyDescent="0.25">
      <c r="A633" t="s">
        <v>513</v>
      </c>
      <c r="B633">
        <v>1.01827104566164E-109</v>
      </c>
      <c r="C633">
        <v>0.66003172706716196</v>
      </c>
      <c r="D633">
        <v>0.57399999999999995</v>
      </c>
      <c r="E633">
        <v>0.27600000000000002</v>
      </c>
      <c r="F633">
        <v>2.6981127896896401E-105</v>
      </c>
    </row>
    <row r="634" spans="1:6" x14ac:dyDescent="0.25">
      <c r="A634" t="s">
        <v>188</v>
      </c>
      <c r="B634">
        <v>1.1010686953527301E-109</v>
      </c>
      <c r="C634">
        <v>-0.47778581689369498</v>
      </c>
      <c r="D634">
        <v>3.4000000000000002E-2</v>
      </c>
      <c r="E634">
        <v>0.36299999999999999</v>
      </c>
      <c r="F634">
        <v>2.9175017220761302E-105</v>
      </c>
    </row>
    <row r="635" spans="1:6" x14ac:dyDescent="0.25">
      <c r="A635" t="s">
        <v>1336</v>
      </c>
      <c r="B635">
        <v>2.39087348916544E-109</v>
      </c>
      <c r="C635">
        <v>0.422564916166424</v>
      </c>
      <c r="D635">
        <v>0.82699999999999996</v>
      </c>
      <c r="E635">
        <v>0.56200000000000006</v>
      </c>
      <c r="F635">
        <v>6.3350974842416601E-105</v>
      </c>
    </row>
    <row r="636" spans="1:6" x14ac:dyDescent="0.25">
      <c r="A636" t="s">
        <v>3437</v>
      </c>
      <c r="B636">
        <v>6.8799973880221295E-109</v>
      </c>
      <c r="C636">
        <v>0.43148288487903802</v>
      </c>
      <c r="D636">
        <v>0.95899999999999996</v>
      </c>
      <c r="E636">
        <v>0.86799999999999999</v>
      </c>
      <c r="F636">
        <v>1.82299290790422E-104</v>
      </c>
    </row>
    <row r="637" spans="1:6" x14ac:dyDescent="0.25">
      <c r="A637" t="s">
        <v>4359</v>
      </c>
      <c r="B637">
        <v>9.6998993069762505E-109</v>
      </c>
      <c r="C637">
        <v>0.37925214553970299</v>
      </c>
      <c r="D637">
        <v>0.66300000000000003</v>
      </c>
      <c r="E637">
        <v>0.371</v>
      </c>
      <c r="F637">
        <v>2.5701823193694999E-104</v>
      </c>
    </row>
    <row r="638" spans="1:6" x14ac:dyDescent="0.25">
      <c r="A638" t="s">
        <v>515</v>
      </c>
      <c r="B638">
        <v>2.2577897194124501E-108</v>
      </c>
      <c r="C638">
        <v>-0.93243598173664699</v>
      </c>
      <c r="D638">
        <v>0.214</v>
      </c>
      <c r="E638">
        <v>0.51100000000000001</v>
      </c>
      <c r="F638">
        <v>5.9824654195271798E-104</v>
      </c>
    </row>
    <row r="639" spans="1:6" x14ac:dyDescent="0.25">
      <c r="A639" t="s">
        <v>1505</v>
      </c>
      <c r="B639">
        <v>5.3792365817606397E-108</v>
      </c>
      <c r="C639">
        <v>-0.60899491851772303</v>
      </c>
      <c r="D639">
        <v>0.81499999999999995</v>
      </c>
      <c r="E639">
        <v>0.88500000000000001</v>
      </c>
      <c r="F639">
        <v>1.4253363170691201E-103</v>
      </c>
    </row>
    <row r="640" spans="1:6" x14ac:dyDescent="0.25">
      <c r="A640" t="s">
        <v>249</v>
      </c>
      <c r="B640">
        <v>6.1093827945822097E-108</v>
      </c>
      <c r="C640">
        <v>0.31069684746844201</v>
      </c>
      <c r="D640">
        <v>0.629</v>
      </c>
      <c r="E640">
        <v>0.314</v>
      </c>
      <c r="F640">
        <v>1.61880315908045E-103</v>
      </c>
    </row>
    <row r="641" spans="1:6" x14ac:dyDescent="0.25">
      <c r="A641" t="s">
        <v>1259</v>
      </c>
      <c r="B641">
        <v>7.3694541722961303E-108</v>
      </c>
      <c r="C641">
        <v>-0.55766183414549397</v>
      </c>
      <c r="D641">
        <v>0.14599999999999999</v>
      </c>
      <c r="E641">
        <v>0.47499999999999998</v>
      </c>
      <c r="F641">
        <v>1.95268427203331E-103</v>
      </c>
    </row>
    <row r="642" spans="1:6" x14ac:dyDescent="0.25">
      <c r="A642" t="s">
        <v>2879</v>
      </c>
      <c r="B642">
        <v>9.7575390995744893E-108</v>
      </c>
      <c r="C642">
        <v>-0.56064748356919203</v>
      </c>
      <c r="D642">
        <v>0.91200000000000003</v>
      </c>
      <c r="E642">
        <v>0.92300000000000004</v>
      </c>
      <c r="F642">
        <v>2.5854551352142498E-103</v>
      </c>
    </row>
    <row r="643" spans="1:6" x14ac:dyDescent="0.25">
      <c r="A643" t="s">
        <v>727</v>
      </c>
      <c r="B643">
        <v>1.0439945619776299E-107</v>
      </c>
      <c r="C643">
        <v>0.46277798285704103</v>
      </c>
      <c r="D643">
        <v>0.98799999999999999</v>
      </c>
      <c r="E643">
        <v>0.96499999999999997</v>
      </c>
      <c r="F643">
        <v>2.7662723908721299E-103</v>
      </c>
    </row>
    <row r="644" spans="1:6" x14ac:dyDescent="0.25">
      <c r="A644" t="s">
        <v>110</v>
      </c>
      <c r="B644">
        <v>1.06921959332631E-107</v>
      </c>
      <c r="C644">
        <v>0.27257296286521698</v>
      </c>
      <c r="D644">
        <v>0.63800000000000001</v>
      </c>
      <c r="E644">
        <v>0.30199999999999999</v>
      </c>
      <c r="F644">
        <v>2.83311115643671E-103</v>
      </c>
    </row>
    <row r="645" spans="1:6" x14ac:dyDescent="0.25">
      <c r="A645" t="s">
        <v>3136</v>
      </c>
      <c r="B645">
        <v>1.2889470252703E-107</v>
      </c>
      <c r="C645">
        <v>-0.54573616123537105</v>
      </c>
      <c r="D645">
        <v>0.47799999999999998</v>
      </c>
      <c r="E645">
        <v>0.70199999999999996</v>
      </c>
      <c r="F645">
        <v>3.4153229328587098E-103</v>
      </c>
    </row>
    <row r="646" spans="1:6" x14ac:dyDescent="0.25">
      <c r="A646" t="s">
        <v>1572</v>
      </c>
      <c r="B646">
        <v>1.6779024151724E-107</v>
      </c>
      <c r="C646">
        <v>-0.55943785023731896</v>
      </c>
      <c r="D646">
        <v>0.753</v>
      </c>
      <c r="E646">
        <v>0.83599999999999997</v>
      </c>
      <c r="F646">
        <v>4.4459380294823098E-103</v>
      </c>
    </row>
    <row r="647" spans="1:6" x14ac:dyDescent="0.25">
      <c r="A647" t="s">
        <v>1671</v>
      </c>
      <c r="B647">
        <v>1.6808155735041999E-107</v>
      </c>
      <c r="C647">
        <v>-0.73482477867919505</v>
      </c>
      <c r="D647">
        <v>0.17</v>
      </c>
      <c r="E647">
        <v>0.48399999999999999</v>
      </c>
      <c r="F647">
        <v>4.45365702511407E-103</v>
      </c>
    </row>
    <row r="648" spans="1:6" x14ac:dyDescent="0.25">
      <c r="A648" t="s">
        <v>4360</v>
      </c>
      <c r="B648">
        <v>2.1981045125496E-107</v>
      </c>
      <c r="C648">
        <v>0.37553808668027999</v>
      </c>
      <c r="D648">
        <v>0.76900000000000002</v>
      </c>
      <c r="E648">
        <v>0.495</v>
      </c>
      <c r="F648">
        <v>5.8243175269026699E-103</v>
      </c>
    </row>
    <row r="649" spans="1:6" x14ac:dyDescent="0.25">
      <c r="A649" t="s">
        <v>3674</v>
      </c>
      <c r="B649">
        <v>2.2529370480994799E-107</v>
      </c>
      <c r="C649">
        <v>0.35324031060873801</v>
      </c>
      <c r="D649">
        <v>0.76700000000000002</v>
      </c>
      <c r="E649">
        <v>0.47299999999999998</v>
      </c>
      <c r="F649">
        <v>5.9696072963491796E-103</v>
      </c>
    </row>
    <row r="650" spans="1:6" x14ac:dyDescent="0.25">
      <c r="A650" t="s">
        <v>597</v>
      </c>
      <c r="B650">
        <v>2.4434535167810001E-107</v>
      </c>
      <c r="C650">
        <v>0.42519177345145998</v>
      </c>
      <c r="D650">
        <v>0.874</v>
      </c>
      <c r="E650">
        <v>0.57799999999999996</v>
      </c>
      <c r="F650">
        <v>6.4744187834146101E-103</v>
      </c>
    </row>
    <row r="651" spans="1:6" x14ac:dyDescent="0.25">
      <c r="A651" t="s">
        <v>1447</v>
      </c>
      <c r="B651">
        <v>4.72612415552572E-107</v>
      </c>
      <c r="C651">
        <v>-0.51226312631376902</v>
      </c>
      <c r="D651">
        <v>0.875</v>
      </c>
      <c r="E651">
        <v>0.90900000000000003</v>
      </c>
      <c r="F651">
        <v>1.25228111748965E-102</v>
      </c>
    </row>
    <row r="652" spans="1:6" x14ac:dyDescent="0.25">
      <c r="A652" t="s">
        <v>86</v>
      </c>
      <c r="B652">
        <v>5.7956402893580003E-107</v>
      </c>
      <c r="C652">
        <v>0.53291518631192003</v>
      </c>
      <c r="D652">
        <v>0.96399999999999997</v>
      </c>
      <c r="E652">
        <v>0.79200000000000004</v>
      </c>
      <c r="F652">
        <v>1.5356708074711901E-102</v>
      </c>
    </row>
    <row r="653" spans="1:6" x14ac:dyDescent="0.25">
      <c r="A653" t="s">
        <v>480</v>
      </c>
      <c r="B653">
        <v>1.14596586022013E-106</v>
      </c>
      <c r="C653">
        <v>0.463020512568592</v>
      </c>
      <c r="D653">
        <v>0.63200000000000001</v>
      </c>
      <c r="E653">
        <v>0.32500000000000001</v>
      </c>
      <c r="F653">
        <v>3.03646573982529E-102</v>
      </c>
    </row>
    <row r="654" spans="1:6" x14ac:dyDescent="0.25">
      <c r="A654" t="s">
        <v>87</v>
      </c>
      <c r="B654">
        <v>2.2163940644555798E-106</v>
      </c>
      <c r="C654">
        <v>-0.65621934365560097</v>
      </c>
      <c r="D654">
        <v>5.2999999999999999E-2</v>
      </c>
      <c r="E654">
        <v>0.371</v>
      </c>
      <c r="F654">
        <v>5.8727793525879398E-102</v>
      </c>
    </row>
    <row r="655" spans="1:6" x14ac:dyDescent="0.25">
      <c r="A655" t="s">
        <v>4361</v>
      </c>
      <c r="B655">
        <v>8.4919030927776002E-106</v>
      </c>
      <c r="C655">
        <v>0.432568961179704</v>
      </c>
      <c r="D655">
        <v>0.82399999999999995</v>
      </c>
      <c r="E655">
        <v>0.61199999999999999</v>
      </c>
      <c r="F655">
        <v>2.25009956249328E-101</v>
      </c>
    </row>
    <row r="656" spans="1:6" x14ac:dyDescent="0.25">
      <c r="A656" t="s">
        <v>1870</v>
      </c>
      <c r="B656">
        <v>8.59270628618902E-106</v>
      </c>
      <c r="C656">
        <v>0.40926178919574902</v>
      </c>
      <c r="D656">
        <v>0.80500000000000005</v>
      </c>
      <c r="E656">
        <v>0.51200000000000001</v>
      </c>
      <c r="F656">
        <v>2.2768093846514999E-101</v>
      </c>
    </row>
    <row r="657" spans="1:6" x14ac:dyDescent="0.25">
      <c r="A657" t="s">
        <v>2496</v>
      </c>
      <c r="B657">
        <v>2.12977150907642E-105</v>
      </c>
      <c r="C657">
        <v>0.34716819351925399</v>
      </c>
      <c r="D657">
        <v>0.68</v>
      </c>
      <c r="E657">
        <v>0.36099999999999999</v>
      </c>
      <c r="F657">
        <v>5.6432555675998003E-101</v>
      </c>
    </row>
    <row r="658" spans="1:6" x14ac:dyDescent="0.25">
      <c r="A658" t="s">
        <v>2308</v>
      </c>
      <c r="B658">
        <v>3.59381945526818E-105</v>
      </c>
      <c r="C658">
        <v>0.54689311294847698</v>
      </c>
      <c r="D658">
        <v>0.95399999999999996</v>
      </c>
      <c r="E658">
        <v>0.84499999999999997</v>
      </c>
      <c r="F658">
        <v>9.52254341062411E-101</v>
      </c>
    </row>
    <row r="659" spans="1:6" x14ac:dyDescent="0.25">
      <c r="A659" t="s">
        <v>944</v>
      </c>
      <c r="B659">
        <v>3.9687997882227799E-105</v>
      </c>
      <c r="C659">
        <v>-1.5038566434573399</v>
      </c>
      <c r="D659">
        <v>0.33900000000000002</v>
      </c>
      <c r="E659">
        <v>0.59</v>
      </c>
      <c r="F659">
        <v>1.05161287988539E-100</v>
      </c>
    </row>
    <row r="660" spans="1:6" x14ac:dyDescent="0.25">
      <c r="A660" t="s">
        <v>517</v>
      </c>
      <c r="B660">
        <v>7.9879140618244698E-105</v>
      </c>
      <c r="C660">
        <v>-1.3667058849802001</v>
      </c>
      <c r="D660">
        <v>0.54500000000000004</v>
      </c>
      <c r="E660">
        <v>0.69499999999999995</v>
      </c>
      <c r="F660">
        <v>2.1165575889616299E-100</v>
      </c>
    </row>
    <row r="661" spans="1:6" x14ac:dyDescent="0.25">
      <c r="A661" t="s">
        <v>971</v>
      </c>
      <c r="B661">
        <v>6.1627638789249596E-104</v>
      </c>
      <c r="C661">
        <v>-1.2193275747721699</v>
      </c>
      <c r="D661">
        <v>0.14000000000000001</v>
      </c>
      <c r="E661">
        <v>0.44600000000000001</v>
      </c>
      <c r="F661">
        <v>1.6329475449987501E-99</v>
      </c>
    </row>
    <row r="662" spans="1:6" x14ac:dyDescent="0.25">
      <c r="A662" t="s">
        <v>134</v>
      </c>
      <c r="B662">
        <v>1.35717346061401E-103</v>
      </c>
      <c r="C662">
        <v>-1.2342353123343399</v>
      </c>
      <c r="D662">
        <v>2.8000000000000001E-2</v>
      </c>
      <c r="E662">
        <v>0.34200000000000003</v>
      </c>
      <c r="F662">
        <v>3.59610251858895E-99</v>
      </c>
    </row>
    <row r="663" spans="1:6" x14ac:dyDescent="0.25">
      <c r="A663" t="s">
        <v>439</v>
      </c>
      <c r="B663">
        <v>2.1066893571035399E-103</v>
      </c>
      <c r="C663">
        <v>-1.1035247393122201</v>
      </c>
      <c r="D663">
        <v>2.1000000000000001E-2</v>
      </c>
      <c r="E663">
        <v>0.33400000000000002</v>
      </c>
      <c r="F663">
        <v>5.5820947895172397E-99</v>
      </c>
    </row>
    <row r="664" spans="1:6" x14ac:dyDescent="0.25">
      <c r="A664" t="s">
        <v>1217</v>
      </c>
      <c r="B664">
        <v>2.8360811982219601E-103</v>
      </c>
      <c r="C664">
        <v>-0.62256274748069196</v>
      </c>
      <c r="D664">
        <v>0.216</v>
      </c>
      <c r="E664">
        <v>0.51800000000000002</v>
      </c>
      <c r="F664">
        <v>7.5147643509287402E-99</v>
      </c>
    </row>
    <row r="665" spans="1:6" x14ac:dyDescent="0.25">
      <c r="A665" t="s">
        <v>739</v>
      </c>
      <c r="B665">
        <v>3.54958391378999E-103</v>
      </c>
      <c r="C665">
        <v>-1.14202744483783</v>
      </c>
      <c r="D665">
        <v>0.93600000000000005</v>
      </c>
      <c r="E665">
        <v>0.92100000000000004</v>
      </c>
      <c r="F665">
        <v>9.4053324963693403E-99</v>
      </c>
    </row>
    <row r="666" spans="1:6" x14ac:dyDescent="0.25">
      <c r="A666" t="s">
        <v>2349</v>
      </c>
      <c r="B666">
        <v>1.5973855042666001E-102</v>
      </c>
      <c r="C666">
        <v>0.39393518928006199</v>
      </c>
      <c r="D666">
        <v>0.78300000000000003</v>
      </c>
      <c r="E666">
        <v>0.51800000000000002</v>
      </c>
      <c r="F666">
        <v>4.2325923706552098E-98</v>
      </c>
    </row>
    <row r="667" spans="1:6" x14ac:dyDescent="0.25">
      <c r="A667" t="s">
        <v>691</v>
      </c>
      <c r="B667">
        <v>5.4558712992548098E-102</v>
      </c>
      <c r="C667">
        <v>0.57540137939830904</v>
      </c>
      <c r="D667">
        <v>0.75600000000000001</v>
      </c>
      <c r="E667">
        <v>0.46700000000000003</v>
      </c>
      <c r="F667">
        <v>1.4456422181635501E-97</v>
      </c>
    </row>
    <row r="668" spans="1:6" x14ac:dyDescent="0.25">
      <c r="A668" t="s">
        <v>945</v>
      </c>
      <c r="B668">
        <v>7.8449849618432105E-102</v>
      </c>
      <c r="C668">
        <v>0.423869867512286</v>
      </c>
      <c r="D668">
        <v>0.96699999999999997</v>
      </c>
      <c r="E668">
        <v>0.84799999999999998</v>
      </c>
      <c r="F668">
        <v>2.0786856653396001E-97</v>
      </c>
    </row>
    <row r="669" spans="1:6" x14ac:dyDescent="0.25">
      <c r="A669" t="s">
        <v>1344</v>
      </c>
      <c r="B669">
        <v>9.6057979626771604E-102</v>
      </c>
      <c r="C669">
        <v>0.25576761691925098</v>
      </c>
      <c r="D669">
        <v>0.41299999999999998</v>
      </c>
      <c r="E669">
        <v>0.16800000000000001</v>
      </c>
      <c r="F669">
        <v>2.5452482861705702E-97</v>
      </c>
    </row>
    <row r="670" spans="1:6" x14ac:dyDescent="0.25">
      <c r="A670" t="s">
        <v>233</v>
      </c>
      <c r="B670">
        <v>1.16755842747356E-101</v>
      </c>
      <c r="C670">
        <v>-0.81132260485924101</v>
      </c>
      <c r="D670">
        <v>0.66700000000000004</v>
      </c>
      <c r="E670">
        <v>0.77900000000000003</v>
      </c>
      <c r="F670">
        <v>3.0936795652766999E-97</v>
      </c>
    </row>
    <row r="671" spans="1:6" x14ac:dyDescent="0.25">
      <c r="A671" t="s">
        <v>975</v>
      </c>
      <c r="B671">
        <v>1.3535133078494301E-101</v>
      </c>
      <c r="C671">
        <v>-0.49036788646027701</v>
      </c>
      <c r="D671">
        <v>0.16400000000000001</v>
      </c>
      <c r="E671">
        <v>0.48199999999999998</v>
      </c>
      <c r="F671">
        <v>3.5864042118086502E-97</v>
      </c>
    </row>
    <row r="672" spans="1:6" x14ac:dyDescent="0.25">
      <c r="A672" t="s">
        <v>665</v>
      </c>
      <c r="B672">
        <v>1.8294117474634701E-101</v>
      </c>
      <c r="C672">
        <v>0.36623852489798597</v>
      </c>
      <c r="D672">
        <v>0.878</v>
      </c>
      <c r="E672">
        <v>0.57899999999999996</v>
      </c>
      <c r="F672">
        <v>4.8473923072539599E-97</v>
      </c>
    </row>
    <row r="673" spans="1:6" x14ac:dyDescent="0.25">
      <c r="A673" t="s">
        <v>2294</v>
      </c>
      <c r="B673">
        <v>2.0520469979305901E-101</v>
      </c>
      <c r="C673">
        <v>0.42164857052257299</v>
      </c>
      <c r="D673">
        <v>0.99</v>
      </c>
      <c r="E673">
        <v>0.97099999999999997</v>
      </c>
      <c r="F673">
        <v>5.4373089304167003E-97</v>
      </c>
    </row>
    <row r="674" spans="1:6" x14ac:dyDescent="0.25">
      <c r="A674" t="s">
        <v>1345</v>
      </c>
      <c r="B674">
        <v>2.5313210680594401E-101</v>
      </c>
      <c r="C674">
        <v>-0.58545029177849695</v>
      </c>
      <c r="D674">
        <v>5.1999999999999998E-2</v>
      </c>
      <c r="E674">
        <v>0.36499999999999999</v>
      </c>
      <c r="F674">
        <v>6.7072414340370895E-97</v>
      </c>
    </row>
    <row r="675" spans="1:6" x14ac:dyDescent="0.25">
      <c r="A675" t="s">
        <v>3300</v>
      </c>
      <c r="B675">
        <v>2.5864852108371299E-101</v>
      </c>
      <c r="C675">
        <v>0.48776054761483401</v>
      </c>
      <c r="D675">
        <v>0.90400000000000003</v>
      </c>
      <c r="E675">
        <v>0.73899999999999999</v>
      </c>
      <c r="F675">
        <v>6.8534098631551497E-97</v>
      </c>
    </row>
    <row r="676" spans="1:6" x14ac:dyDescent="0.25">
      <c r="A676" t="s">
        <v>1813</v>
      </c>
      <c r="B676">
        <v>3.3405378024805797E-101</v>
      </c>
      <c r="C676">
        <v>-1.1627274221897099</v>
      </c>
      <c r="D676">
        <v>0.17599999999999999</v>
      </c>
      <c r="E676">
        <v>0.47599999999999998</v>
      </c>
      <c r="F676">
        <v>8.8514230152328003E-97</v>
      </c>
    </row>
    <row r="677" spans="1:6" x14ac:dyDescent="0.25">
      <c r="A677" t="s">
        <v>861</v>
      </c>
      <c r="B677">
        <v>5.1145302663889401E-101</v>
      </c>
      <c r="C677">
        <v>-0.56608141077788898</v>
      </c>
      <c r="D677">
        <v>0.33800000000000002</v>
      </c>
      <c r="E677">
        <v>0.59699999999999998</v>
      </c>
      <c r="F677">
        <v>1.3551970846850801E-96</v>
      </c>
    </row>
    <row r="678" spans="1:6" x14ac:dyDescent="0.25">
      <c r="A678" t="s">
        <v>174</v>
      </c>
      <c r="B678">
        <v>6.4780280538442701E-101</v>
      </c>
      <c r="C678">
        <v>0.423814580031254</v>
      </c>
      <c r="D678">
        <v>0.92200000000000004</v>
      </c>
      <c r="E678">
        <v>0.76800000000000002</v>
      </c>
      <c r="F678">
        <v>1.71648309342712E-96</v>
      </c>
    </row>
    <row r="679" spans="1:6" x14ac:dyDescent="0.25">
      <c r="A679" t="s">
        <v>1288</v>
      </c>
      <c r="B679">
        <v>7.7251415487108499E-101</v>
      </c>
      <c r="C679">
        <v>0.53296288918983303</v>
      </c>
      <c r="D679">
        <v>0.96799999999999997</v>
      </c>
      <c r="E679">
        <v>0.91300000000000003</v>
      </c>
      <c r="F679">
        <v>2.04693075616191E-96</v>
      </c>
    </row>
    <row r="680" spans="1:6" x14ac:dyDescent="0.25">
      <c r="A680" t="s">
        <v>1782</v>
      </c>
      <c r="B680">
        <v>8.3511657549173106E-101</v>
      </c>
      <c r="C680">
        <v>0.39247761523047098</v>
      </c>
      <c r="D680">
        <v>0.95</v>
      </c>
      <c r="E680">
        <v>0.752</v>
      </c>
      <c r="F680">
        <v>2.2128083900804398E-96</v>
      </c>
    </row>
    <row r="681" spans="1:6" x14ac:dyDescent="0.25">
      <c r="A681" t="s">
        <v>499</v>
      </c>
      <c r="B681">
        <v>1.3295048654051599E-100</v>
      </c>
      <c r="C681">
        <v>0.71778412133841896</v>
      </c>
      <c r="D681">
        <v>0.98699999999999999</v>
      </c>
      <c r="E681">
        <v>0.92300000000000004</v>
      </c>
      <c r="F681">
        <v>3.5227890418640399E-96</v>
      </c>
    </row>
    <row r="682" spans="1:6" x14ac:dyDescent="0.25">
      <c r="A682" t="s">
        <v>1834</v>
      </c>
      <c r="B682">
        <v>2.0619836143129599E-100</v>
      </c>
      <c r="C682">
        <v>0.262831503858102</v>
      </c>
      <c r="D682">
        <v>0.58799999999999997</v>
      </c>
      <c r="E682">
        <v>0.29799999999999999</v>
      </c>
      <c r="F682">
        <v>5.4636379828450603E-96</v>
      </c>
    </row>
    <row r="683" spans="1:6" x14ac:dyDescent="0.25">
      <c r="A683" t="s">
        <v>1290</v>
      </c>
      <c r="B683">
        <v>2.3609642153812098E-100</v>
      </c>
      <c r="C683">
        <v>0.42044881141303603</v>
      </c>
      <c r="D683">
        <v>0.94499999999999995</v>
      </c>
      <c r="E683">
        <v>0.79100000000000004</v>
      </c>
      <c r="F683">
        <v>6.2558468814956E-96</v>
      </c>
    </row>
    <row r="684" spans="1:6" x14ac:dyDescent="0.25">
      <c r="A684" t="s">
        <v>2065</v>
      </c>
      <c r="B684">
        <v>2.5616170285682901E-100</v>
      </c>
      <c r="C684">
        <v>-0.64073333272895805</v>
      </c>
      <c r="D684">
        <v>0.156</v>
      </c>
      <c r="E684">
        <v>0.46300000000000002</v>
      </c>
      <c r="F684">
        <v>6.7875166405973902E-96</v>
      </c>
    </row>
    <row r="685" spans="1:6" x14ac:dyDescent="0.25">
      <c r="A685" t="s">
        <v>509</v>
      </c>
      <c r="B685">
        <v>5.6472541557708595E-100</v>
      </c>
      <c r="C685">
        <v>0.74956165626170002</v>
      </c>
      <c r="D685">
        <v>0.64900000000000002</v>
      </c>
      <c r="E685">
        <v>0.35</v>
      </c>
      <c r="F685">
        <v>1.4963529336546E-95</v>
      </c>
    </row>
    <row r="686" spans="1:6" x14ac:dyDescent="0.25">
      <c r="A686" t="s">
        <v>620</v>
      </c>
      <c r="B686">
        <v>7.7301127901768505E-100</v>
      </c>
      <c r="C686">
        <v>-0.58048938990253396</v>
      </c>
      <c r="D686">
        <v>0.44800000000000001</v>
      </c>
      <c r="E686">
        <v>0.67100000000000004</v>
      </c>
      <c r="F686">
        <v>2.0482479860131601E-95</v>
      </c>
    </row>
    <row r="687" spans="1:6" x14ac:dyDescent="0.25">
      <c r="A687" t="s">
        <v>2018</v>
      </c>
      <c r="B687">
        <v>9.7159651086588701E-100</v>
      </c>
      <c r="C687">
        <v>-0.65246065792024299</v>
      </c>
      <c r="D687">
        <v>0.72799999999999998</v>
      </c>
      <c r="E687">
        <v>0.83</v>
      </c>
      <c r="F687">
        <v>2.57443927484134E-95</v>
      </c>
    </row>
    <row r="688" spans="1:6" x14ac:dyDescent="0.25">
      <c r="A688" t="s">
        <v>2398</v>
      </c>
      <c r="B688">
        <v>1.12926630146814E-99</v>
      </c>
      <c r="C688">
        <v>0.29879987429509403</v>
      </c>
      <c r="D688">
        <v>0.58199999999999996</v>
      </c>
      <c r="E688">
        <v>0.29499999999999998</v>
      </c>
      <c r="F688">
        <v>2.9922169190001201E-95</v>
      </c>
    </row>
    <row r="689" spans="1:6" x14ac:dyDescent="0.25">
      <c r="A689" t="s">
        <v>864</v>
      </c>
      <c r="B689">
        <v>1.2729849234258101E-99</v>
      </c>
      <c r="C689">
        <v>0.42881310393851901</v>
      </c>
      <c r="D689">
        <v>0.88</v>
      </c>
      <c r="E689">
        <v>0.57799999999999996</v>
      </c>
      <c r="F689">
        <v>3.3730281516013598E-95</v>
      </c>
    </row>
    <row r="690" spans="1:6" x14ac:dyDescent="0.25">
      <c r="A690" t="s">
        <v>1085</v>
      </c>
      <c r="B690">
        <v>1.2927745076083101E-99</v>
      </c>
      <c r="C690">
        <v>0.39473352503013898</v>
      </c>
      <c r="D690">
        <v>0.88500000000000001</v>
      </c>
      <c r="E690">
        <v>0.64500000000000002</v>
      </c>
      <c r="F690">
        <v>3.4254646128097497E-95</v>
      </c>
    </row>
    <row r="691" spans="1:6" x14ac:dyDescent="0.25">
      <c r="A691" t="s">
        <v>1342</v>
      </c>
      <c r="B691">
        <v>2.2645131461119999E-99</v>
      </c>
      <c r="C691">
        <v>0.37158562850902399</v>
      </c>
      <c r="D691">
        <v>0.78100000000000003</v>
      </c>
      <c r="E691">
        <v>0.48599999999999999</v>
      </c>
      <c r="F691">
        <v>6.0002804832529695E-95</v>
      </c>
    </row>
    <row r="692" spans="1:6" x14ac:dyDescent="0.25">
      <c r="A692" t="s">
        <v>1281</v>
      </c>
      <c r="B692">
        <v>2.5514546859718698E-99</v>
      </c>
      <c r="C692">
        <v>-0.50939685838567295</v>
      </c>
      <c r="D692">
        <v>0.57599999999999996</v>
      </c>
      <c r="E692">
        <v>0.753</v>
      </c>
      <c r="F692">
        <v>6.7605894814196597E-95</v>
      </c>
    </row>
    <row r="693" spans="1:6" x14ac:dyDescent="0.25">
      <c r="A693" t="s">
        <v>796</v>
      </c>
      <c r="B693">
        <v>4.0764683990008496E-99</v>
      </c>
      <c r="C693">
        <v>0.71621106440005999</v>
      </c>
      <c r="D693">
        <v>0.64600000000000002</v>
      </c>
      <c r="E693">
        <v>0.34200000000000003</v>
      </c>
      <c r="F693">
        <v>1.08014183168325E-94</v>
      </c>
    </row>
    <row r="694" spans="1:6" x14ac:dyDescent="0.25">
      <c r="A694" t="s">
        <v>260</v>
      </c>
      <c r="B694">
        <v>5.1348659157728701E-99</v>
      </c>
      <c r="C694">
        <v>-0.62297854787731199</v>
      </c>
      <c r="D694">
        <v>0.255</v>
      </c>
      <c r="E694">
        <v>0.56000000000000005</v>
      </c>
      <c r="F694">
        <v>1.3605854217023401E-94</v>
      </c>
    </row>
    <row r="695" spans="1:6" x14ac:dyDescent="0.25">
      <c r="A695" t="s">
        <v>4362</v>
      </c>
      <c r="B695">
        <v>8.9760938047438408E-99</v>
      </c>
      <c r="C695">
        <v>0.32559028312475402</v>
      </c>
      <c r="D695">
        <v>0.70899999999999996</v>
      </c>
      <c r="E695">
        <v>0.41199999999999998</v>
      </c>
      <c r="F695">
        <v>2.37839557544297E-94</v>
      </c>
    </row>
    <row r="696" spans="1:6" x14ac:dyDescent="0.25">
      <c r="A696" t="s">
        <v>38</v>
      </c>
      <c r="B696">
        <v>9.2429283794128303E-99</v>
      </c>
      <c r="C696">
        <v>-0.63811869509600305</v>
      </c>
      <c r="D696">
        <v>2.9000000000000001E-2</v>
      </c>
      <c r="E696">
        <v>0.33300000000000002</v>
      </c>
      <c r="F696">
        <v>2.4490987326930202E-94</v>
      </c>
    </row>
    <row r="697" spans="1:6" x14ac:dyDescent="0.25">
      <c r="A697" t="s">
        <v>238</v>
      </c>
      <c r="B697">
        <v>1.7750874145802598E-98</v>
      </c>
      <c r="C697">
        <v>-0.51696279709403803</v>
      </c>
      <c r="D697">
        <v>4.4999999999999998E-2</v>
      </c>
      <c r="E697">
        <v>0.35</v>
      </c>
      <c r="F697">
        <v>4.7034491224133199E-94</v>
      </c>
    </row>
    <row r="698" spans="1:6" x14ac:dyDescent="0.25">
      <c r="A698" t="s">
        <v>875</v>
      </c>
      <c r="B698">
        <v>1.9977592778497599E-98</v>
      </c>
      <c r="C698">
        <v>0.25422368309670601</v>
      </c>
      <c r="D698">
        <v>0.56699999999999995</v>
      </c>
      <c r="E698">
        <v>0.27200000000000002</v>
      </c>
      <c r="F698">
        <v>5.2934627585184998E-94</v>
      </c>
    </row>
    <row r="699" spans="1:6" x14ac:dyDescent="0.25">
      <c r="A699" t="s">
        <v>4363</v>
      </c>
      <c r="B699">
        <v>3.1023157049091199E-98</v>
      </c>
      <c r="C699">
        <v>0.430831148728335</v>
      </c>
      <c r="D699">
        <v>0.96199999999999997</v>
      </c>
      <c r="E699">
        <v>0.89300000000000002</v>
      </c>
      <c r="F699">
        <v>8.2202059232976903E-94</v>
      </c>
    </row>
    <row r="700" spans="1:6" x14ac:dyDescent="0.25">
      <c r="A700" t="s">
        <v>520</v>
      </c>
      <c r="B700">
        <v>4.1219290149409797E-98</v>
      </c>
      <c r="C700">
        <v>-1.13614275137159</v>
      </c>
      <c r="D700">
        <v>7.5999999999999998E-2</v>
      </c>
      <c r="E700">
        <v>0.377</v>
      </c>
      <c r="F700">
        <v>1.09218753108891E-93</v>
      </c>
    </row>
    <row r="701" spans="1:6" x14ac:dyDescent="0.25">
      <c r="A701" t="s">
        <v>666</v>
      </c>
      <c r="B701">
        <v>5.88263488685292E-98</v>
      </c>
      <c r="C701">
        <v>0.80082995731912499</v>
      </c>
      <c r="D701">
        <v>0.80200000000000005</v>
      </c>
      <c r="E701">
        <v>0.59499999999999997</v>
      </c>
      <c r="F701">
        <v>1.55872176596942E-93</v>
      </c>
    </row>
    <row r="702" spans="1:6" x14ac:dyDescent="0.25">
      <c r="A702" t="s">
        <v>204</v>
      </c>
      <c r="B702">
        <v>1.05439596467492E-97</v>
      </c>
      <c r="C702">
        <v>0.38672571433689601</v>
      </c>
      <c r="D702">
        <v>0.88500000000000001</v>
      </c>
      <c r="E702">
        <v>0.61399999999999999</v>
      </c>
      <c r="F702">
        <v>2.79383298759914E-93</v>
      </c>
    </row>
    <row r="703" spans="1:6" x14ac:dyDescent="0.25">
      <c r="A703" t="s">
        <v>1334</v>
      </c>
      <c r="B703">
        <v>1.06953315414958E-97</v>
      </c>
      <c r="C703">
        <v>-0.46035575417114599</v>
      </c>
      <c r="D703">
        <v>0.13700000000000001</v>
      </c>
      <c r="E703">
        <v>0.44700000000000001</v>
      </c>
      <c r="F703">
        <v>2.83394199855013E-93</v>
      </c>
    </row>
    <row r="704" spans="1:6" x14ac:dyDescent="0.25">
      <c r="A704" t="s">
        <v>2152</v>
      </c>
      <c r="B704">
        <v>7.7088568293005905E-97</v>
      </c>
      <c r="C704">
        <v>0.35513836047581099</v>
      </c>
      <c r="D704">
        <v>0.88400000000000001</v>
      </c>
      <c r="E704">
        <v>0.63500000000000001</v>
      </c>
      <c r="F704">
        <v>2.04261579405978E-92</v>
      </c>
    </row>
    <row r="705" spans="1:6" x14ac:dyDescent="0.25">
      <c r="A705" t="s">
        <v>1042</v>
      </c>
      <c r="B705">
        <v>1.1059112174514E-96</v>
      </c>
      <c r="C705">
        <v>-2.2762649299537898</v>
      </c>
      <c r="D705">
        <v>0.17899999999999999</v>
      </c>
      <c r="E705">
        <v>0.46200000000000002</v>
      </c>
      <c r="F705">
        <v>2.9303329528809801E-92</v>
      </c>
    </row>
    <row r="706" spans="1:6" x14ac:dyDescent="0.25">
      <c r="A706" t="s">
        <v>1148</v>
      </c>
      <c r="B706">
        <v>1.2111910722723799E-96</v>
      </c>
      <c r="C706">
        <v>-0.71140248528674199</v>
      </c>
      <c r="D706">
        <v>0.72799999999999998</v>
      </c>
      <c r="E706">
        <v>0.81399999999999995</v>
      </c>
      <c r="F706">
        <v>3.2092929842001399E-92</v>
      </c>
    </row>
    <row r="707" spans="1:6" x14ac:dyDescent="0.25">
      <c r="A707" t="s">
        <v>81</v>
      </c>
      <c r="B707">
        <v>1.3006277006336801E-96</v>
      </c>
      <c r="C707">
        <v>-0.89455077350206302</v>
      </c>
      <c r="D707">
        <v>0.96899999999999997</v>
      </c>
      <c r="E707">
        <v>0.94899999999999995</v>
      </c>
      <c r="F707">
        <v>3.4462732183690697E-92</v>
      </c>
    </row>
    <row r="708" spans="1:6" x14ac:dyDescent="0.25">
      <c r="A708" t="s">
        <v>1603</v>
      </c>
      <c r="B708">
        <v>2.0280801586263799E-96</v>
      </c>
      <c r="C708">
        <v>-0.86047469002479904</v>
      </c>
      <c r="D708">
        <v>0.95599999999999996</v>
      </c>
      <c r="E708">
        <v>0.94699999999999995</v>
      </c>
      <c r="F708">
        <v>5.3738039963123298E-92</v>
      </c>
    </row>
    <row r="709" spans="1:6" x14ac:dyDescent="0.25">
      <c r="A709" t="s">
        <v>4364</v>
      </c>
      <c r="B709">
        <v>5.3005704890791599E-96</v>
      </c>
      <c r="C709">
        <v>0.27811532495339403</v>
      </c>
      <c r="D709">
        <v>0.54700000000000004</v>
      </c>
      <c r="E709">
        <v>0.26700000000000002</v>
      </c>
      <c r="F709">
        <v>1.4044921624913099E-91</v>
      </c>
    </row>
    <row r="710" spans="1:6" x14ac:dyDescent="0.25">
      <c r="A710" t="s">
        <v>684</v>
      </c>
      <c r="B710">
        <v>6.0914168085874898E-96</v>
      </c>
      <c r="C710">
        <v>0.32103925175987502</v>
      </c>
      <c r="D710">
        <v>0.74</v>
      </c>
      <c r="E710">
        <v>0.436</v>
      </c>
      <c r="F710">
        <v>1.6140427117714301E-91</v>
      </c>
    </row>
    <row r="711" spans="1:6" x14ac:dyDescent="0.25">
      <c r="A711" t="s">
        <v>43</v>
      </c>
      <c r="B711">
        <v>8.4251564632346595E-96</v>
      </c>
      <c r="C711">
        <v>-0.637480363448234</v>
      </c>
      <c r="D711">
        <v>0.373</v>
      </c>
      <c r="E711">
        <v>0.60599999999999998</v>
      </c>
      <c r="F711">
        <v>2.2324137080632901E-91</v>
      </c>
    </row>
    <row r="712" spans="1:6" x14ac:dyDescent="0.25">
      <c r="A712" t="s">
        <v>390</v>
      </c>
      <c r="B712">
        <v>9.5956490992492792E-96</v>
      </c>
      <c r="C712">
        <v>-0.58061037656119596</v>
      </c>
      <c r="D712">
        <v>0.96599999999999997</v>
      </c>
      <c r="E712">
        <v>0.93400000000000005</v>
      </c>
      <c r="F712">
        <v>2.5425591418280798E-91</v>
      </c>
    </row>
    <row r="713" spans="1:6" x14ac:dyDescent="0.25">
      <c r="A713" t="s">
        <v>92</v>
      </c>
      <c r="B713">
        <v>1.5009965703315201E-95</v>
      </c>
      <c r="C713">
        <v>-0.48717552238800499</v>
      </c>
      <c r="D713">
        <v>2.7E-2</v>
      </c>
      <c r="E713">
        <v>0.32600000000000001</v>
      </c>
      <c r="F713">
        <v>3.9771906124074199E-91</v>
      </c>
    </row>
    <row r="714" spans="1:6" x14ac:dyDescent="0.25">
      <c r="A714" t="s">
        <v>3439</v>
      </c>
      <c r="B714">
        <v>6.7153347789007406E-95</v>
      </c>
      <c r="C714">
        <v>0.30909909896524901</v>
      </c>
      <c r="D714">
        <v>0.71499999999999997</v>
      </c>
      <c r="E714">
        <v>0.42699999999999999</v>
      </c>
      <c r="F714">
        <v>1.7793622563653299E-90</v>
      </c>
    </row>
    <row r="715" spans="1:6" x14ac:dyDescent="0.25">
      <c r="A715" t="s">
        <v>496</v>
      </c>
      <c r="B715">
        <v>7.7041854698739002E-95</v>
      </c>
      <c r="C715">
        <v>-0.72861281691325197</v>
      </c>
      <c r="D715">
        <v>1.6E-2</v>
      </c>
      <c r="E715">
        <v>0.31</v>
      </c>
      <c r="F715">
        <v>2.0413780239524901E-90</v>
      </c>
    </row>
    <row r="716" spans="1:6" x14ac:dyDescent="0.25">
      <c r="A716" t="s">
        <v>1922</v>
      </c>
      <c r="B716">
        <v>1.20043714934357E-94</v>
      </c>
      <c r="C716">
        <v>-0.56490781621475405</v>
      </c>
      <c r="D716">
        <v>0.96399999999999997</v>
      </c>
      <c r="E716">
        <v>0.95</v>
      </c>
      <c r="F716">
        <v>3.1807983146156499E-90</v>
      </c>
    </row>
    <row r="717" spans="1:6" x14ac:dyDescent="0.25">
      <c r="A717" t="s">
        <v>3697</v>
      </c>
      <c r="B717">
        <v>3.4201850317492198E-94</v>
      </c>
      <c r="C717">
        <v>0.461376117934647</v>
      </c>
      <c r="D717">
        <v>0.77400000000000002</v>
      </c>
      <c r="E717">
        <v>0.52400000000000002</v>
      </c>
      <c r="F717">
        <v>9.0624642786259002E-90</v>
      </c>
    </row>
    <row r="718" spans="1:6" x14ac:dyDescent="0.25">
      <c r="A718" t="s">
        <v>2387</v>
      </c>
      <c r="B718">
        <v>4.2032356108648801E-94</v>
      </c>
      <c r="C718">
        <v>-0.70846741198079699</v>
      </c>
      <c r="D718">
        <v>0.35499999999999998</v>
      </c>
      <c r="E718">
        <v>0.64</v>
      </c>
      <c r="F718">
        <v>1.11373133981087E-89</v>
      </c>
    </row>
    <row r="719" spans="1:6" x14ac:dyDescent="0.25">
      <c r="A719" t="s">
        <v>453</v>
      </c>
      <c r="B719">
        <v>1.3464108551671E-93</v>
      </c>
      <c r="C719">
        <v>0.41939076434972999</v>
      </c>
      <c r="D719">
        <v>0.99099999999999999</v>
      </c>
      <c r="E719">
        <v>0.97399999999999998</v>
      </c>
      <c r="F719">
        <v>3.5675848429362697E-89</v>
      </c>
    </row>
    <row r="720" spans="1:6" x14ac:dyDescent="0.25">
      <c r="A720" t="s">
        <v>724</v>
      </c>
      <c r="B720">
        <v>3.81822271047052E-93</v>
      </c>
      <c r="C720">
        <v>-1.54439315637472</v>
      </c>
      <c r="D720">
        <v>0.192</v>
      </c>
      <c r="E720">
        <v>0.46</v>
      </c>
      <c r="F720">
        <v>1.01171447159337E-88</v>
      </c>
    </row>
    <row r="721" spans="1:6" x14ac:dyDescent="0.25">
      <c r="A721" t="s">
        <v>236</v>
      </c>
      <c r="B721">
        <v>6.8524245035043798E-93</v>
      </c>
      <c r="C721">
        <v>-0.933959661145074</v>
      </c>
      <c r="D721">
        <v>5.3999999999999999E-2</v>
      </c>
      <c r="E721">
        <v>0.34399999999999997</v>
      </c>
      <c r="F721">
        <v>1.8156869206935499E-88</v>
      </c>
    </row>
    <row r="722" spans="1:6" x14ac:dyDescent="0.25">
      <c r="A722" t="s">
        <v>1168</v>
      </c>
      <c r="B722">
        <v>2.12574483501542E-92</v>
      </c>
      <c r="C722">
        <v>0.45758785494558302</v>
      </c>
      <c r="D722">
        <v>0.89300000000000002</v>
      </c>
      <c r="E722">
        <v>0.72899999999999998</v>
      </c>
      <c r="F722">
        <v>5.6325860893403495E-88</v>
      </c>
    </row>
    <row r="723" spans="1:6" x14ac:dyDescent="0.25">
      <c r="A723" t="s">
        <v>2107</v>
      </c>
      <c r="B723">
        <v>2.6861298267557201E-92</v>
      </c>
      <c r="C723">
        <v>0.47659616971059499</v>
      </c>
      <c r="D723">
        <v>0.95799999999999996</v>
      </c>
      <c r="E723">
        <v>0.90500000000000003</v>
      </c>
      <c r="F723">
        <v>7.1174382019546302E-88</v>
      </c>
    </row>
    <row r="724" spans="1:6" x14ac:dyDescent="0.25">
      <c r="A724" t="s">
        <v>770</v>
      </c>
      <c r="B724">
        <v>3.9613081224358102E-92</v>
      </c>
      <c r="C724">
        <v>0.316437677854632</v>
      </c>
      <c r="D724">
        <v>0.79500000000000004</v>
      </c>
      <c r="E724">
        <v>0.503</v>
      </c>
      <c r="F724">
        <v>1.0496278132018201E-87</v>
      </c>
    </row>
    <row r="725" spans="1:6" x14ac:dyDescent="0.25">
      <c r="A725" t="s">
        <v>967</v>
      </c>
      <c r="B725">
        <v>5.20491030171147E-92</v>
      </c>
      <c r="C725">
        <v>0.400188231537699</v>
      </c>
      <c r="D725">
        <v>0.94599999999999995</v>
      </c>
      <c r="E725">
        <v>0.83799999999999997</v>
      </c>
      <c r="F725">
        <v>1.3791450826444899E-87</v>
      </c>
    </row>
    <row r="726" spans="1:6" x14ac:dyDescent="0.25">
      <c r="A726" t="s">
        <v>245</v>
      </c>
      <c r="B726">
        <v>7.2619388686500506E-92</v>
      </c>
      <c r="C726">
        <v>-0.60898975883038897</v>
      </c>
      <c r="D726">
        <v>0.13400000000000001</v>
      </c>
      <c r="E726">
        <v>0.42299999999999999</v>
      </c>
      <c r="F726">
        <v>1.9241959420262E-87</v>
      </c>
    </row>
    <row r="727" spans="1:6" x14ac:dyDescent="0.25">
      <c r="A727" t="s">
        <v>1017</v>
      </c>
      <c r="B727">
        <v>9.0573196059178497E-92</v>
      </c>
      <c r="C727">
        <v>0.404783285038123</v>
      </c>
      <c r="D727">
        <v>0.874</v>
      </c>
      <c r="E727">
        <v>0.65</v>
      </c>
      <c r="F727">
        <v>2.3999179759800501E-87</v>
      </c>
    </row>
    <row r="728" spans="1:6" x14ac:dyDescent="0.25">
      <c r="A728" t="s">
        <v>1434</v>
      </c>
      <c r="B728">
        <v>1.0043748664536301E-91</v>
      </c>
      <c r="C728">
        <v>-0.52503401747746703</v>
      </c>
      <c r="D728">
        <v>0.78</v>
      </c>
      <c r="E728">
        <v>0.84499999999999997</v>
      </c>
      <c r="F728">
        <v>2.6612920836421801E-87</v>
      </c>
    </row>
    <row r="729" spans="1:6" x14ac:dyDescent="0.25">
      <c r="A729" t="s">
        <v>451</v>
      </c>
      <c r="B729">
        <v>1.5049906699413999E-91</v>
      </c>
      <c r="C729">
        <v>-1.16646437245375</v>
      </c>
      <c r="D729">
        <v>0.159</v>
      </c>
      <c r="E729">
        <v>0.44500000000000001</v>
      </c>
      <c r="F729">
        <v>3.9877737781437301E-87</v>
      </c>
    </row>
    <row r="730" spans="1:6" x14ac:dyDescent="0.25">
      <c r="A730" t="s">
        <v>117</v>
      </c>
      <c r="B730">
        <v>2.95921247011564E-91</v>
      </c>
      <c r="C730">
        <v>-0.842431054892399</v>
      </c>
      <c r="D730">
        <v>0.68</v>
      </c>
      <c r="E730">
        <v>0.76600000000000001</v>
      </c>
      <c r="F730">
        <v>7.8410252820654197E-87</v>
      </c>
    </row>
    <row r="731" spans="1:6" x14ac:dyDescent="0.25">
      <c r="A731" t="s">
        <v>566</v>
      </c>
      <c r="B731">
        <v>8.4195383084130105E-91</v>
      </c>
      <c r="C731">
        <v>-0.48703577998546399</v>
      </c>
      <c r="D731">
        <v>0.28299999999999997</v>
      </c>
      <c r="E731">
        <v>0.55700000000000005</v>
      </c>
      <c r="F731">
        <v>2.2309250655801998E-86</v>
      </c>
    </row>
    <row r="732" spans="1:6" x14ac:dyDescent="0.25">
      <c r="A732" t="s">
        <v>3545</v>
      </c>
      <c r="B732">
        <v>9.4330400715015499E-91</v>
      </c>
      <c r="C732">
        <v>-0.35957203363934298</v>
      </c>
      <c r="D732">
        <v>3.9E-2</v>
      </c>
      <c r="E732">
        <v>0.32900000000000001</v>
      </c>
      <c r="F732">
        <v>2.4994726277457602E-86</v>
      </c>
    </row>
    <row r="733" spans="1:6" x14ac:dyDescent="0.25">
      <c r="A733" t="s">
        <v>2986</v>
      </c>
      <c r="B733">
        <v>1.34657389485102E-90</v>
      </c>
      <c r="C733">
        <v>0.37181641316807401</v>
      </c>
      <c r="D733">
        <v>0.90300000000000002</v>
      </c>
      <c r="E733">
        <v>0.72299999999999998</v>
      </c>
      <c r="F733">
        <v>3.5680168491867599E-86</v>
      </c>
    </row>
    <row r="734" spans="1:6" x14ac:dyDescent="0.25">
      <c r="A734" t="s">
        <v>1837</v>
      </c>
      <c r="B734">
        <v>1.5872156625149E-90</v>
      </c>
      <c r="C734">
        <v>-0.453065749091211</v>
      </c>
      <c r="D734">
        <v>0.159</v>
      </c>
      <c r="E734">
        <v>0.45</v>
      </c>
      <c r="F734">
        <v>4.2056453409657202E-86</v>
      </c>
    </row>
    <row r="735" spans="1:6" x14ac:dyDescent="0.25">
      <c r="A735" t="s">
        <v>4365</v>
      </c>
      <c r="B735">
        <v>2.55138739086133E-90</v>
      </c>
      <c r="C735">
        <v>0.42982291934306899</v>
      </c>
      <c r="D735">
        <v>0.85399999999999998</v>
      </c>
      <c r="E735">
        <v>0.65800000000000003</v>
      </c>
      <c r="F735">
        <v>6.7604111695652601E-86</v>
      </c>
    </row>
    <row r="736" spans="1:6" x14ac:dyDescent="0.25">
      <c r="A736" t="s">
        <v>60</v>
      </c>
      <c r="B736">
        <v>2.8818211798023601E-90</v>
      </c>
      <c r="C736">
        <v>-0.74883758521267396</v>
      </c>
      <c r="D736">
        <v>2.4E-2</v>
      </c>
      <c r="E736">
        <v>0.30599999999999999</v>
      </c>
      <c r="F736">
        <v>7.6359615801223103E-86</v>
      </c>
    </row>
    <row r="737" spans="1:6" x14ac:dyDescent="0.25">
      <c r="A737" t="s">
        <v>4366</v>
      </c>
      <c r="B737">
        <v>4.0978304890471699E-90</v>
      </c>
      <c r="C737">
        <v>0.28910158890619098</v>
      </c>
      <c r="D737">
        <v>0.58499999999999996</v>
      </c>
      <c r="E737">
        <v>0.311</v>
      </c>
      <c r="F737">
        <v>1.08580214468283E-85</v>
      </c>
    </row>
    <row r="738" spans="1:6" x14ac:dyDescent="0.25">
      <c r="A738" t="s">
        <v>4367</v>
      </c>
      <c r="B738">
        <v>4.3916172267955003E-90</v>
      </c>
      <c r="C738">
        <v>0.32968932490751202</v>
      </c>
      <c r="D738">
        <v>0.73699999999999999</v>
      </c>
      <c r="E738">
        <v>0.46</v>
      </c>
      <c r="F738">
        <v>1.163646816584E-85</v>
      </c>
    </row>
    <row r="739" spans="1:6" x14ac:dyDescent="0.25">
      <c r="A739" t="s">
        <v>1889</v>
      </c>
      <c r="B739">
        <v>1.20453510887816E-89</v>
      </c>
      <c r="C739">
        <v>-0.44667857481080497</v>
      </c>
      <c r="D739">
        <v>0.16900000000000001</v>
      </c>
      <c r="E739">
        <v>0.46200000000000002</v>
      </c>
      <c r="F739">
        <v>3.1916566779944599E-85</v>
      </c>
    </row>
    <row r="740" spans="1:6" x14ac:dyDescent="0.25">
      <c r="A740" t="s">
        <v>1544</v>
      </c>
      <c r="B740">
        <v>1.4627991871262599E-89</v>
      </c>
      <c r="C740">
        <v>-0.44791210737591303</v>
      </c>
      <c r="D740">
        <v>9.8000000000000004E-2</v>
      </c>
      <c r="E740">
        <v>0.38800000000000001</v>
      </c>
      <c r="F740">
        <v>3.8759790061284601E-85</v>
      </c>
    </row>
    <row r="741" spans="1:6" x14ac:dyDescent="0.25">
      <c r="A741" t="s">
        <v>1791</v>
      </c>
      <c r="B741">
        <v>1.5307833319666401E-89</v>
      </c>
      <c r="C741">
        <v>-0.53129489846835098</v>
      </c>
      <c r="D741">
        <v>0.60499999999999998</v>
      </c>
      <c r="E741">
        <v>0.76</v>
      </c>
      <c r="F741">
        <v>4.0561165947120101E-85</v>
      </c>
    </row>
    <row r="742" spans="1:6" x14ac:dyDescent="0.25">
      <c r="A742" t="s">
        <v>1533</v>
      </c>
      <c r="B742">
        <v>1.72005499662674E-89</v>
      </c>
      <c r="C742">
        <v>-1.13729240298312</v>
      </c>
      <c r="D742">
        <v>0.36499999999999999</v>
      </c>
      <c r="E742">
        <v>0.59399999999999997</v>
      </c>
      <c r="F742">
        <v>4.5576297245618698E-85</v>
      </c>
    </row>
    <row r="743" spans="1:6" x14ac:dyDescent="0.25">
      <c r="A743" t="s">
        <v>3107</v>
      </c>
      <c r="B743">
        <v>2.14021516378893E-89</v>
      </c>
      <c r="C743">
        <v>-0.456770478394603</v>
      </c>
      <c r="D743">
        <v>0.39100000000000001</v>
      </c>
      <c r="E743">
        <v>0.623</v>
      </c>
      <c r="F743">
        <v>5.6709281194915394E-85</v>
      </c>
    </row>
    <row r="744" spans="1:6" x14ac:dyDescent="0.25">
      <c r="A744" t="s">
        <v>346</v>
      </c>
      <c r="B744">
        <v>3.5853766281760298E-89</v>
      </c>
      <c r="C744">
        <v>-0.52723902724558602</v>
      </c>
      <c r="D744">
        <v>0.96799999999999997</v>
      </c>
      <c r="E744">
        <v>0.96399999999999997</v>
      </c>
      <c r="F744">
        <v>9.5001724516780303E-85</v>
      </c>
    </row>
    <row r="745" spans="1:6" x14ac:dyDescent="0.25">
      <c r="A745" t="s">
        <v>1600</v>
      </c>
      <c r="B745">
        <v>4.0948080719519803E-89</v>
      </c>
      <c r="C745">
        <v>-0.42948406192976102</v>
      </c>
      <c r="D745">
        <v>9.2999999999999999E-2</v>
      </c>
      <c r="E745">
        <v>0.38200000000000001</v>
      </c>
      <c r="F745">
        <v>1.0850012948251199E-84</v>
      </c>
    </row>
    <row r="746" spans="1:6" x14ac:dyDescent="0.25">
      <c r="A746" t="s">
        <v>1147</v>
      </c>
      <c r="B746">
        <v>4.5614423663109902E-89</v>
      </c>
      <c r="C746">
        <v>0.40441594510447698</v>
      </c>
      <c r="D746">
        <v>0.95099999999999996</v>
      </c>
      <c r="E746">
        <v>0.81100000000000005</v>
      </c>
      <c r="F746">
        <v>1.20864538380142E-84</v>
      </c>
    </row>
    <row r="747" spans="1:6" x14ac:dyDescent="0.25">
      <c r="A747" t="s">
        <v>2742</v>
      </c>
      <c r="B747">
        <v>5.5312911272778502E-89</v>
      </c>
      <c r="C747">
        <v>0.32186614176571199</v>
      </c>
      <c r="D747">
        <v>0.76300000000000001</v>
      </c>
      <c r="E747">
        <v>0.45900000000000002</v>
      </c>
      <c r="F747">
        <v>1.46562620999481E-84</v>
      </c>
    </row>
    <row r="748" spans="1:6" x14ac:dyDescent="0.25">
      <c r="A748" t="s">
        <v>862</v>
      </c>
      <c r="B748">
        <v>2.25925481592553E-88</v>
      </c>
      <c r="C748">
        <v>-0.56841375203761701</v>
      </c>
      <c r="D748">
        <v>0.67700000000000005</v>
      </c>
      <c r="E748">
        <v>0.78300000000000003</v>
      </c>
      <c r="F748">
        <v>5.9863474857578799E-84</v>
      </c>
    </row>
    <row r="749" spans="1:6" x14ac:dyDescent="0.25">
      <c r="A749" t="s">
        <v>2055</v>
      </c>
      <c r="B749">
        <v>2.6857254010825502E-88</v>
      </c>
      <c r="C749">
        <v>-0.56929004924348703</v>
      </c>
      <c r="D749">
        <v>0.45300000000000001</v>
      </c>
      <c r="E749">
        <v>0.65900000000000003</v>
      </c>
      <c r="F749">
        <v>7.1163665952484303E-84</v>
      </c>
    </row>
    <row r="750" spans="1:6" x14ac:dyDescent="0.25">
      <c r="A750" t="s">
        <v>4368</v>
      </c>
      <c r="B750">
        <v>3.5910225932013098E-88</v>
      </c>
      <c r="C750">
        <v>0.31799766678116198</v>
      </c>
      <c r="D750">
        <v>0.67600000000000005</v>
      </c>
      <c r="E750">
        <v>0.4</v>
      </c>
      <c r="F750">
        <v>9.5151325652055104E-84</v>
      </c>
    </row>
    <row r="751" spans="1:6" x14ac:dyDescent="0.25">
      <c r="A751" t="s">
        <v>2729</v>
      </c>
      <c r="B751">
        <v>4.8475350773715798E-88</v>
      </c>
      <c r="C751">
        <v>-0.487675775504743</v>
      </c>
      <c r="D751">
        <v>7.6999999999999999E-2</v>
      </c>
      <c r="E751">
        <v>0.36299999999999999</v>
      </c>
      <c r="F751">
        <v>1.28445136945115E-83</v>
      </c>
    </row>
    <row r="752" spans="1:6" x14ac:dyDescent="0.25">
      <c r="A752" t="s">
        <v>514</v>
      </c>
      <c r="B752">
        <v>4.9238333983484201E-88</v>
      </c>
      <c r="C752">
        <v>0.99169320406000205</v>
      </c>
      <c r="D752">
        <v>0.72399999999999998</v>
      </c>
      <c r="E752">
        <v>0.47699999999999998</v>
      </c>
      <c r="F752">
        <v>1.30466813556038E-83</v>
      </c>
    </row>
    <row r="753" spans="1:6" x14ac:dyDescent="0.25">
      <c r="A753" t="s">
        <v>815</v>
      </c>
      <c r="B753">
        <v>2.05014393564821E-87</v>
      </c>
      <c r="C753">
        <v>0.37768184120897302</v>
      </c>
      <c r="D753">
        <v>0.96799999999999997</v>
      </c>
      <c r="E753">
        <v>0.85599999999999998</v>
      </c>
      <c r="F753">
        <v>5.4322663862870599E-83</v>
      </c>
    </row>
    <row r="754" spans="1:6" x14ac:dyDescent="0.25">
      <c r="A754" t="s">
        <v>792</v>
      </c>
      <c r="B754">
        <v>2.3460865788951101E-87</v>
      </c>
      <c r="C754">
        <v>-0.92357534229267502</v>
      </c>
      <c r="D754">
        <v>0.437</v>
      </c>
      <c r="E754">
        <v>0.625</v>
      </c>
      <c r="F754">
        <v>6.2164256080983801E-83</v>
      </c>
    </row>
    <row r="755" spans="1:6" x14ac:dyDescent="0.25">
      <c r="A755" t="s">
        <v>3348</v>
      </c>
      <c r="B755">
        <v>2.9890375381507602E-87</v>
      </c>
      <c r="C755">
        <v>0.31611778249160899</v>
      </c>
      <c r="D755">
        <v>0.72699999999999998</v>
      </c>
      <c r="E755">
        <v>0.46300000000000002</v>
      </c>
      <c r="F755">
        <v>7.9200527648380599E-83</v>
      </c>
    </row>
    <row r="756" spans="1:6" x14ac:dyDescent="0.25">
      <c r="A756" t="s">
        <v>359</v>
      </c>
      <c r="B756">
        <v>3.4570338573811599E-87</v>
      </c>
      <c r="C756">
        <v>0.25513848291412899</v>
      </c>
      <c r="D756">
        <v>0.434</v>
      </c>
      <c r="E756">
        <v>0.19500000000000001</v>
      </c>
      <c r="F756">
        <v>9.1601026119028505E-83</v>
      </c>
    </row>
    <row r="757" spans="1:6" x14ac:dyDescent="0.25">
      <c r="A757" t="s">
        <v>312</v>
      </c>
      <c r="B757">
        <v>4.1156713279254E-87</v>
      </c>
      <c r="C757">
        <v>0.36815197702590802</v>
      </c>
      <c r="D757">
        <v>0.875</v>
      </c>
      <c r="E757">
        <v>0.64100000000000001</v>
      </c>
      <c r="F757">
        <v>1.0905294317603899E-82</v>
      </c>
    </row>
    <row r="758" spans="1:6" x14ac:dyDescent="0.25">
      <c r="A758" t="s">
        <v>1528</v>
      </c>
      <c r="B758">
        <v>4.1809963153265397E-87</v>
      </c>
      <c r="C758">
        <v>0.299709836946084</v>
      </c>
      <c r="D758">
        <v>0.624</v>
      </c>
      <c r="E758">
        <v>0.34300000000000003</v>
      </c>
      <c r="F758">
        <v>1.10783859367207E-82</v>
      </c>
    </row>
    <row r="759" spans="1:6" x14ac:dyDescent="0.25">
      <c r="A759" t="s">
        <v>1742</v>
      </c>
      <c r="B759">
        <v>6.8096847017574699E-87</v>
      </c>
      <c r="C759">
        <v>-0.53960304268008397</v>
      </c>
      <c r="D759">
        <v>0.375</v>
      </c>
      <c r="E759">
        <v>0.60199999999999998</v>
      </c>
      <c r="F759">
        <v>1.8043621554246801E-82</v>
      </c>
    </row>
    <row r="760" spans="1:6" x14ac:dyDescent="0.25">
      <c r="A760" t="s">
        <v>750</v>
      </c>
      <c r="B760">
        <v>8.5905402994093502E-87</v>
      </c>
      <c r="C760">
        <v>-0.60205271162528096</v>
      </c>
      <c r="D760">
        <v>0.78100000000000003</v>
      </c>
      <c r="E760">
        <v>0.82899999999999996</v>
      </c>
      <c r="F760">
        <v>2.2762354631345E-82</v>
      </c>
    </row>
    <row r="761" spans="1:6" x14ac:dyDescent="0.25">
      <c r="A761" t="s">
        <v>2095</v>
      </c>
      <c r="B761">
        <v>1.14741057111684E-86</v>
      </c>
      <c r="C761">
        <v>-0.53836276077104706</v>
      </c>
      <c r="D761">
        <v>0.16700000000000001</v>
      </c>
      <c r="E761">
        <v>0.45500000000000002</v>
      </c>
      <c r="F761">
        <v>3.0402937902883E-82</v>
      </c>
    </row>
    <row r="762" spans="1:6" x14ac:dyDescent="0.25">
      <c r="A762" t="s">
        <v>173</v>
      </c>
      <c r="B762">
        <v>1.15843335251998E-86</v>
      </c>
      <c r="C762">
        <v>0.376727980595917</v>
      </c>
      <c r="D762">
        <v>0.86499999999999999</v>
      </c>
      <c r="E762">
        <v>0.63400000000000001</v>
      </c>
      <c r="F762">
        <v>3.0695008541721998E-82</v>
      </c>
    </row>
    <row r="763" spans="1:6" x14ac:dyDescent="0.25">
      <c r="A763" t="s">
        <v>964</v>
      </c>
      <c r="B763">
        <v>1.4538846623189799E-86</v>
      </c>
      <c r="C763">
        <v>0.34049158566606202</v>
      </c>
      <c r="D763">
        <v>0.99</v>
      </c>
      <c r="E763">
        <v>0.96699999999999997</v>
      </c>
      <c r="F763">
        <v>3.8523581897466103E-82</v>
      </c>
    </row>
    <row r="764" spans="1:6" x14ac:dyDescent="0.25">
      <c r="A764" t="s">
        <v>1745</v>
      </c>
      <c r="B764">
        <v>2.43832510433731E-86</v>
      </c>
      <c r="C764">
        <v>-0.533220724572393</v>
      </c>
      <c r="D764">
        <v>0.74</v>
      </c>
      <c r="E764">
        <v>0.82099999999999995</v>
      </c>
      <c r="F764">
        <v>6.46083002896257E-82</v>
      </c>
    </row>
    <row r="765" spans="1:6" x14ac:dyDescent="0.25">
      <c r="A765" t="s">
        <v>543</v>
      </c>
      <c r="B765">
        <v>3.2048217635677002E-86</v>
      </c>
      <c r="C765">
        <v>-0.47823329774078699</v>
      </c>
      <c r="D765">
        <v>0.51300000000000001</v>
      </c>
      <c r="E765">
        <v>0.78400000000000003</v>
      </c>
      <c r="F765">
        <v>8.4918162269253302E-82</v>
      </c>
    </row>
    <row r="766" spans="1:6" x14ac:dyDescent="0.25">
      <c r="A766" t="s">
        <v>849</v>
      </c>
      <c r="B766">
        <v>4.0567889963871597E-86</v>
      </c>
      <c r="C766">
        <v>-0.55370831256046804</v>
      </c>
      <c r="D766">
        <v>0.97799999999999998</v>
      </c>
      <c r="E766">
        <v>0.93100000000000005</v>
      </c>
      <c r="F766">
        <v>1.0749273803726999E-81</v>
      </c>
    </row>
    <row r="767" spans="1:6" x14ac:dyDescent="0.25">
      <c r="A767" t="s">
        <v>3102</v>
      </c>
      <c r="B767">
        <v>4.0691768231997802E-86</v>
      </c>
      <c r="C767">
        <v>0.37528414483602601</v>
      </c>
      <c r="D767">
        <v>0.95399999999999996</v>
      </c>
      <c r="E767">
        <v>0.84399999999999997</v>
      </c>
      <c r="F767">
        <v>1.0782097828432499E-81</v>
      </c>
    </row>
    <row r="768" spans="1:6" x14ac:dyDescent="0.25">
      <c r="A768" t="s">
        <v>638</v>
      </c>
      <c r="B768">
        <v>4.43796265648254E-86</v>
      </c>
      <c r="C768">
        <v>-0.63295332650980496</v>
      </c>
      <c r="D768">
        <v>0.66500000000000004</v>
      </c>
      <c r="E768">
        <v>0.73899999999999999</v>
      </c>
      <c r="F768">
        <v>1.1759269650881799E-81</v>
      </c>
    </row>
    <row r="769" spans="1:6" x14ac:dyDescent="0.25">
      <c r="A769" t="s">
        <v>1760</v>
      </c>
      <c r="B769">
        <v>5.1164330777047599E-86</v>
      </c>
      <c r="C769">
        <v>-1.09517563706434</v>
      </c>
      <c r="D769">
        <v>0.189</v>
      </c>
      <c r="E769">
        <v>0.45</v>
      </c>
      <c r="F769">
        <v>1.3557012725994299E-81</v>
      </c>
    </row>
    <row r="770" spans="1:6" x14ac:dyDescent="0.25">
      <c r="A770" t="s">
        <v>2133</v>
      </c>
      <c r="B770">
        <v>5.3183522113342997E-86</v>
      </c>
      <c r="C770">
        <v>-0.70718955048190402</v>
      </c>
      <c r="D770">
        <v>0.224</v>
      </c>
      <c r="E770">
        <v>0.495</v>
      </c>
      <c r="F770">
        <v>1.4092037854372501E-81</v>
      </c>
    </row>
    <row r="771" spans="1:6" x14ac:dyDescent="0.25">
      <c r="A771" t="s">
        <v>1207</v>
      </c>
      <c r="B771">
        <v>5.5381626421876299E-86</v>
      </c>
      <c r="C771">
        <v>0.51030815394243301</v>
      </c>
      <c r="D771">
        <v>0.94299999999999995</v>
      </c>
      <c r="E771">
        <v>0.85799999999999998</v>
      </c>
      <c r="F771">
        <v>1.4674469553004601E-81</v>
      </c>
    </row>
    <row r="772" spans="1:6" x14ac:dyDescent="0.25">
      <c r="A772" t="s">
        <v>1081</v>
      </c>
      <c r="B772">
        <v>5.6382844423372897E-86</v>
      </c>
      <c r="C772">
        <v>-0.50914750928217201</v>
      </c>
      <c r="D772">
        <v>0.20300000000000001</v>
      </c>
      <c r="E772">
        <v>0.49199999999999999</v>
      </c>
      <c r="F772">
        <v>1.4939762286861101E-81</v>
      </c>
    </row>
    <row r="773" spans="1:6" x14ac:dyDescent="0.25">
      <c r="A773" t="s">
        <v>1756</v>
      </c>
      <c r="B773">
        <v>7.1870941753233894E-86</v>
      </c>
      <c r="C773">
        <v>0.46723239592627103</v>
      </c>
      <c r="D773">
        <v>0.79600000000000004</v>
      </c>
      <c r="E773">
        <v>0.56599999999999995</v>
      </c>
      <c r="F773">
        <v>1.90436434363544E-81</v>
      </c>
    </row>
    <row r="774" spans="1:6" x14ac:dyDescent="0.25">
      <c r="A774" t="s">
        <v>2089</v>
      </c>
      <c r="B774">
        <v>7.3555992829806694E-86</v>
      </c>
      <c r="C774">
        <v>-0.55437101658472798</v>
      </c>
      <c r="D774">
        <v>4.2999999999999997E-2</v>
      </c>
      <c r="E774">
        <v>0.32200000000000001</v>
      </c>
      <c r="F774">
        <v>1.9490131420113899E-81</v>
      </c>
    </row>
    <row r="775" spans="1:6" x14ac:dyDescent="0.25">
      <c r="A775" t="s">
        <v>3904</v>
      </c>
      <c r="B775">
        <v>8.3788469164707603E-86</v>
      </c>
      <c r="C775">
        <v>0.32771498470365301</v>
      </c>
      <c r="D775">
        <v>0.751</v>
      </c>
      <c r="E775">
        <v>0.48499999999999999</v>
      </c>
      <c r="F775">
        <v>2.22014306745726E-81</v>
      </c>
    </row>
    <row r="776" spans="1:6" x14ac:dyDescent="0.25">
      <c r="A776" t="s">
        <v>6</v>
      </c>
      <c r="B776">
        <v>1.01759022448831E-85</v>
      </c>
      <c r="C776">
        <v>-0.51586717366972301</v>
      </c>
      <c r="D776">
        <v>3.7999999999999999E-2</v>
      </c>
      <c r="E776">
        <v>0.315</v>
      </c>
      <c r="F776">
        <v>2.6963088178266798E-81</v>
      </c>
    </row>
    <row r="777" spans="1:6" x14ac:dyDescent="0.25">
      <c r="A777" t="s">
        <v>1743</v>
      </c>
      <c r="B777">
        <v>2.04928434252978E-85</v>
      </c>
      <c r="C777">
        <v>0.34059116553276098</v>
      </c>
      <c r="D777">
        <v>0.79700000000000004</v>
      </c>
      <c r="E777">
        <v>0.52200000000000002</v>
      </c>
      <c r="F777">
        <v>5.4299887224011604E-81</v>
      </c>
    </row>
    <row r="778" spans="1:6" x14ac:dyDescent="0.25">
      <c r="A778" t="s">
        <v>903</v>
      </c>
      <c r="B778">
        <v>2.8726896800610202E-85</v>
      </c>
      <c r="C778">
        <v>-0.79061026274915702</v>
      </c>
      <c r="D778">
        <v>0.14099999999999999</v>
      </c>
      <c r="E778">
        <v>0.42199999999999999</v>
      </c>
      <c r="F778">
        <v>7.61176584525769E-81</v>
      </c>
    </row>
    <row r="779" spans="1:6" x14ac:dyDescent="0.25">
      <c r="A779" t="s">
        <v>1857</v>
      </c>
      <c r="B779">
        <v>4.0671882462606602E-85</v>
      </c>
      <c r="C779">
        <v>-0.69176832719233305</v>
      </c>
      <c r="D779">
        <v>0.78500000000000003</v>
      </c>
      <c r="E779">
        <v>0.85599999999999998</v>
      </c>
      <c r="F779">
        <v>1.07768286961169E-80</v>
      </c>
    </row>
    <row r="780" spans="1:6" x14ac:dyDescent="0.25">
      <c r="A780" t="s">
        <v>485</v>
      </c>
      <c r="B780">
        <v>6.1937235985439297E-85</v>
      </c>
      <c r="C780">
        <v>-1.5267875445019301</v>
      </c>
      <c r="D780">
        <v>0.40300000000000002</v>
      </c>
      <c r="E780">
        <v>0.59299999999999997</v>
      </c>
      <c r="F780">
        <v>1.64115094190619E-80</v>
      </c>
    </row>
    <row r="781" spans="1:6" x14ac:dyDescent="0.25">
      <c r="A781" t="s">
        <v>2023</v>
      </c>
      <c r="B781">
        <v>6.5281331763383503E-85</v>
      </c>
      <c r="C781">
        <v>-0.54149398678726102</v>
      </c>
      <c r="D781">
        <v>0.29699999999999999</v>
      </c>
      <c r="E781">
        <v>0.55500000000000005</v>
      </c>
      <c r="F781">
        <v>1.7297594477343699E-80</v>
      </c>
    </row>
    <row r="782" spans="1:6" x14ac:dyDescent="0.25">
      <c r="A782" t="s">
        <v>1527</v>
      </c>
      <c r="B782">
        <v>7.1684720782287799E-85</v>
      </c>
      <c r="C782">
        <v>0.34673997435996301</v>
      </c>
      <c r="D782">
        <v>0.88500000000000001</v>
      </c>
      <c r="E782">
        <v>0.64400000000000002</v>
      </c>
      <c r="F782">
        <v>1.8994300465682801E-80</v>
      </c>
    </row>
    <row r="783" spans="1:6" x14ac:dyDescent="0.25">
      <c r="A783" t="s">
        <v>20</v>
      </c>
      <c r="B783">
        <v>2.2655416755390201E-84</v>
      </c>
      <c r="C783">
        <v>0.401052142402676</v>
      </c>
      <c r="D783">
        <v>0.98</v>
      </c>
      <c r="E783">
        <v>0.90500000000000003</v>
      </c>
      <c r="F783">
        <v>6.0030057776757299E-80</v>
      </c>
    </row>
    <row r="784" spans="1:6" x14ac:dyDescent="0.25">
      <c r="A784" t="s">
        <v>3315</v>
      </c>
      <c r="B784">
        <v>2.6814366854252901E-84</v>
      </c>
      <c r="C784">
        <v>-0.46979882773635701</v>
      </c>
      <c r="D784">
        <v>0.91600000000000004</v>
      </c>
      <c r="E784">
        <v>0.91600000000000004</v>
      </c>
      <c r="F784">
        <v>7.1050027853713897E-80</v>
      </c>
    </row>
    <row r="785" spans="1:6" x14ac:dyDescent="0.25">
      <c r="A785" t="s">
        <v>1393</v>
      </c>
      <c r="B785">
        <v>3.8948245970323601E-84</v>
      </c>
      <c r="C785">
        <v>-0.51318482095454199</v>
      </c>
      <c r="D785">
        <v>0.44500000000000001</v>
      </c>
      <c r="E785">
        <v>0.65500000000000003</v>
      </c>
      <c r="F785">
        <v>1.03201167347566E-79</v>
      </c>
    </row>
    <row r="786" spans="1:6" x14ac:dyDescent="0.25">
      <c r="A786" t="s">
        <v>1062</v>
      </c>
      <c r="B786">
        <v>4.5161437111070197E-84</v>
      </c>
      <c r="C786">
        <v>0.36177862781850501</v>
      </c>
      <c r="D786">
        <v>0.81399999999999995</v>
      </c>
      <c r="E786">
        <v>0.57599999999999996</v>
      </c>
      <c r="F786">
        <v>1.1966425991320301E-79</v>
      </c>
    </row>
    <row r="787" spans="1:6" x14ac:dyDescent="0.25">
      <c r="A787" t="s">
        <v>1585</v>
      </c>
      <c r="B787">
        <v>5.0099265160168203E-84</v>
      </c>
      <c r="C787">
        <v>0.33245927029306799</v>
      </c>
      <c r="D787">
        <v>0.63600000000000001</v>
      </c>
      <c r="E787">
        <v>0.373</v>
      </c>
      <c r="F787">
        <v>1.3274802289489801E-79</v>
      </c>
    </row>
    <row r="788" spans="1:6" x14ac:dyDescent="0.25">
      <c r="A788" t="s">
        <v>4369</v>
      </c>
      <c r="B788">
        <v>3.0566983313122301E-83</v>
      </c>
      <c r="C788">
        <v>0.274589665457522</v>
      </c>
      <c r="D788">
        <v>0.61099999999999999</v>
      </c>
      <c r="E788">
        <v>0.34300000000000003</v>
      </c>
      <c r="F788">
        <v>8.09933356847802E-79</v>
      </c>
    </row>
    <row r="789" spans="1:6" x14ac:dyDescent="0.25">
      <c r="A789" t="s">
        <v>1235</v>
      </c>
      <c r="B789">
        <v>3.5570202806635003E-83</v>
      </c>
      <c r="C789">
        <v>-0.86852504148313203</v>
      </c>
      <c r="D789">
        <v>7.1999999999999995E-2</v>
      </c>
      <c r="E789">
        <v>0.34599999999999997</v>
      </c>
      <c r="F789">
        <v>9.4250366376740695E-79</v>
      </c>
    </row>
    <row r="790" spans="1:6" x14ac:dyDescent="0.25">
      <c r="A790" t="s">
        <v>1032</v>
      </c>
      <c r="B790">
        <v>4.1637108818584103E-83</v>
      </c>
      <c r="C790">
        <v>0.38416203905004398</v>
      </c>
      <c r="D790">
        <v>0.92400000000000004</v>
      </c>
      <c r="E790">
        <v>0.76800000000000002</v>
      </c>
      <c r="F790">
        <v>1.10325847236602E-78</v>
      </c>
    </row>
    <row r="791" spans="1:6" x14ac:dyDescent="0.25">
      <c r="A791" t="s">
        <v>2912</v>
      </c>
      <c r="B791">
        <v>4.4360322174822501E-83</v>
      </c>
      <c r="C791">
        <v>0.403586999388866</v>
      </c>
      <c r="D791">
        <v>0.90700000000000003</v>
      </c>
      <c r="E791">
        <v>0.77800000000000002</v>
      </c>
      <c r="F791">
        <v>1.1754154566662701E-78</v>
      </c>
    </row>
    <row r="792" spans="1:6" x14ac:dyDescent="0.25">
      <c r="A792" t="s">
        <v>639</v>
      </c>
      <c r="B792">
        <v>5.4558246148939097E-83</v>
      </c>
      <c r="C792">
        <v>-0.513429111946061</v>
      </c>
      <c r="D792">
        <v>0.59799999999999998</v>
      </c>
      <c r="E792">
        <v>0.72699999999999998</v>
      </c>
      <c r="F792">
        <v>1.4456298482084401E-78</v>
      </c>
    </row>
    <row r="793" spans="1:6" x14ac:dyDescent="0.25">
      <c r="A793" t="s">
        <v>626</v>
      </c>
      <c r="B793">
        <v>6.1881935177540198E-83</v>
      </c>
      <c r="C793">
        <v>-1.1750873592175399</v>
      </c>
      <c r="D793">
        <v>0.84099999999999997</v>
      </c>
      <c r="E793">
        <v>0.86</v>
      </c>
      <c r="F793">
        <v>1.6396856363992801E-78</v>
      </c>
    </row>
    <row r="794" spans="1:6" x14ac:dyDescent="0.25">
      <c r="A794" t="s">
        <v>45</v>
      </c>
      <c r="B794">
        <v>8.7893523677382904E-83</v>
      </c>
      <c r="C794">
        <v>-0.535482975039411</v>
      </c>
      <c r="D794">
        <v>0.84299999999999997</v>
      </c>
      <c r="E794">
        <v>0.88100000000000001</v>
      </c>
      <c r="F794">
        <v>2.3289146968796199E-78</v>
      </c>
    </row>
    <row r="795" spans="1:6" x14ac:dyDescent="0.25">
      <c r="A795" t="s">
        <v>4370</v>
      </c>
      <c r="B795">
        <v>9.1161057081400699E-83</v>
      </c>
      <c r="C795">
        <v>0.29548006745816502</v>
      </c>
      <c r="D795">
        <v>0.69399999999999995</v>
      </c>
      <c r="E795">
        <v>0.42299999999999999</v>
      </c>
      <c r="F795">
        <v>2.41549452948587E-78</v>
      </c>
    </row>
    <row r="796" spans="1:6" x14ac:dyDescent="0.25">
      <c r="A796" t="s">
        <v>4156</v>
      </c>
      <c r="B796">
        <v>1.20862036785968E-82</v>
      </c>
      <c r="C796">
        <v>-0.49532030015544198</v>
      </c>
      <c r="D796">
        <v>0.24</v>
      </c>
      <c r="E796">
        <v>0.51500000000000001</v>
      </c>
      <c r="F796">
        <v>3.2024813887177998E-78</v>
      </c>
    </row>
    <row r="797" spans="1:6" x14ac:dyDescent="0.25">
      <c r="A797" t="s">
        <v>1801</v>
      </c>
      <c r="B797">
        <v>1.9857104697249399E-82</v>
      </c>
      <c r="C797">
        <v>-0.44825532864095102</v>
      </c>
      <c r="D797">
        <v>0.11799999999999999</v>
      </c>
      <c r="E797">
        <v>0.39300000000000002</v>
      </c>
      <c r="F797">
        <v>5.2615370316301802E-78</v>
      </c>
    </row>
    <row r="798" spans="1:6" x14ac:dyDescent="0.25">
      <c r="A798" t="s">
        <v>2298</v>
      </c>
      <c r="B798">
        <v>3.8664000258360402E-82</v>
      </c>
      <c r="C798">
        <v>0.37598742600042601</v>
      </c>
      <c r="D798">
        <v>0.98</v>
      </c>
      <c r="E798">
        <v>0.95299999999999996</v>
      </c>
      <c r="F798">
        <v>1.02448001484578E-77</v>
      </c>
    </row>
    <row r="799" spans="1:6" x14ac:dyDescent="0.25">
      <c r="A799" t="s">
        <v>285</v>
      </c>
      <c r="B799">
        <v>6.3677199617019E-82</v>
      </c>
      <c r="C799">
        <v>-0.47063848005255399</v>
      </c>
      <c r="D799">
        <v>3.9E-2</v>
      </c>
      <c r="E799">
        <v>0.30499999999999999</v>
      </c>
      <c r="F799">
        <v>1.6872547582521501E-77</v>
      </c>
    </row>
    <row r="800" spans="1:6" x14ac:dyDescent="0.25">
      <c r="A800" t="s">
        <v>4371</v>
      </c>
      <c r="B800">
        <v>9.27598555797811E-82</v>
      </c>
      <c r="C800">
        <v>0.301378665534764</v>
      </c>
      <c r="D800">
        <v>0.57999999999999996</v>
      </c>
      <c r="E800">
        <v>0.33100000000000002</v>
      </c>
      <c r="F800">
        <v>2.4578578932974601E-77</v>
      </c>
    </row>
    <row r="801" spans="1:6" x14ac:dyDescent="0.25">
      <c r="A801" t="s">
        <v>901</v>
      </c>
      <c r="B801">
        <v>1.19190908006579E-81</v>
      </c>
      <c r="C801">
        <v>-1.71389085227622</v>
      </c>
      <c r="D801">
        <v>0.371</v>
      </c>
      <c r="E801">
        <v>0.57099999999999995</v>
      </c>
      <c r="F801">
        <v>3.1582014894503301E-77</v>
      </c>
    </row>
    <row r="802" spans="1:6" x14ac:dyDescent="0.25">
      <c r="A802" t="s">
        <v>2793</v>
      </c>
      <c r="B802">
        <v>1.61093934183032E-81</v>
      </c>
      <c r="C802">
        <v>0.39595237113929799</v>
      </c>
      <c r="D802">
        <v>0.96899999999999997</v>
      </c>
      <c r="E802">
        <v>0.89</v>
      </c>
      <c r="F802">
        <v>4.26850597404781E-77</v>
      </c>
    </row>
    <row r="803" spans="1:6" x14ac:dyDescent="0.25">
      <c r="A803" t="s">
        <v>990</v>
      </c>
      <c r="B803">
        <v>2.1554003096257198E-81</v>
      </c>
      <c r="C803">
        <v>-0.45325183677049502</v>
      </c>
      <c r="D803">
        <v>8.1000000000000003E-2</v>
      </c>
      <c r="E803">
        <v>0.35799999999999998</v>
      </c>
      <c r="F803">
        <v>5.7111642004152701E-77</v>
      </c>
    </row>
    <row r="804" spans="1:6" x14ac:dyDescent="0.25">
      <c r="A804" t="s">
        <v>430</v>
      </c>
      <c r="B804">
        <v>2.1985074757603401E-81</v>
      </c>
      <c r="C804">
        <v>-1.40535386817105</v>
      </c>
      <c r="D804">
        <v>0.09</v>
      </c>
      <c r="E804">
        <v>0.35299999999999998</v>
      </c>
      <c r="F804">
        <v>5.82538525852218E-77</v>
      </c>
    </row>
    <row r="805" spans="1:6" x14ac:dyDescent="0.25">
      <c r="A805" t="s">
        <v>1630</v>
      </c>
      <c r="B805">
        <v>3.35275404413206E-81</v>
      </c>
      <c r="C805">
        <v>-1.2700365017993001</v>
      </c>
      <c r="D805">
        <v>5.5E-2</v>
      </c>
      <c r="E805">
        <v>0.32300000000000001</v>
      </c>
      <c r="F805">
        <v>8.8837923907367202E-77</v>
      </c>
    </row>
    <row r="806" spans="1:6" x14ac:dyDescent="0.25">
      <c r="A806" t="s">
        <v>909</v>
      </c>
      <c r="B806">
        <v>3.5116369021445999E-81</v>
      </c>
      <c r="C806">
        <v>0.294559860505894</v>
      </c>
      <c r="D806">
        <v>0.97299999999999998</v>
      </c>
      <c r="E806">
        <v>0.751</v>
      </c>
      <c r="F806">
        <v>9.3047842996125494E-77</v>
      </c>
    </row>
    <row r="807" spans="1:6" x14ac:dyDescent="0.25">
      <c r="A807" t="s">
        <v>2988</v>
      </c>
      <c r="B807">
        <v>7.1552141474414198E-81</v>
      </c>
      <c r="C807">
        <v>-0.43494635239978202</v>
      </c>
      <c r="D807">
        <v>0.151</v>
      </c>
      <c r="E807">
        <v>0.42299999999999999</v>
      </c>
      <c r="F807">
        <v>1.8959170926475501E-76</v>
      </c>
    </row>
    <row r="808" spans="1:6" x14ac:dyDescent="0.25">
      <c r="A808" t="s">
        <v>1482</v>
      </c>
      <c r="B808">
        <v>1.29844993138725E-80</v>
      </c>
      <c r="C808">
        <v>-0.58177919371208098</v>
      </c>
      <c r="D808">
        <v>0.105</v>
      </c>
      <c r="E808">
        <v>0.372</v>
      </c>
      <c r="F808">
        <v>3.4405027831967901E-76</v>
      </c>
    </row>
    <row r="809" spans="1:6" x14ac:dyDescent="0.25">
      <c r="A809" t="s">
        <v>1113</v>
      </c>
      <c r="B809">
        <v>1.7871965673852E-80</v>
      </c>
      <c r="C809">
        <v>-0.80482831304822</v>
      </c>
      <c r="D809">
        <v>0.08</v>
      </c>
      <c r="E809">
        <v>0.34499999999999997</v>
      </c>
      <c r="F809">
        <v>4.73553474460058E-76</v>
      </c>
    </row>
    <row r="810" spans="1:6" x14ac:dyDescent="0.25">
      <c r="A810" t="s">
        <v>1071</v>
      </c>
      <c r="B810">
        <v>1.91031486769386E-80</v>
      </c>
      <c r="C810">
        <v>0.32306152859850401</v>
      </c>
      <c r="D810">
        <v>0.83799999999999997</v>
      </c>
      <c r="E810">
        <v>0.58599999999999997</v>
      </c>
      <c r="F810">
        <v>5.0617613049284298E-76</v>
      </c>
    </row>
    <row r="811" spans="1:6" x14ac:dyDescent="0.25">
      <c r="A811" t="s">
        <v>969</v>
      </c>
      <c r="B811">
        <v>3.4981733124923096E-80</v>
      </c>
      <c r="C811">
        <v>0.34626439166134998</v>
      </c>
      <c r="D811">
        <v>0.81699999999999995</v>
      </c>
      <c r="E811">
        <v>0.59699999999999998</v>
      </c>
      <c r="F811">
        <v>9.26910982611088E-76</v>
      </c>
    </row>
    <row r="812" spans="1:6" x14ac:dyDescent="0.25">
      <c r="A812" t="s">
        <v>2572</v>
      </c>
      <c r="B812">
        <v>3.6047296582066402E-80</v>
      </c>
      <c r="C812">
        <v>-0.365525343846273</v>
      </c>
      <c r="D812">
        <v>0.11899999999999999</v>
      </c>
      <c r="E812">
        <v>0.39400000000000002</v>
      </c>
      <c r="F812">
        <v>9.5514521753501395E-76</v>
      </c>
    </row>
    <row r="813" spans="1:6" x14ac:dyDescent="0.25">
      <c r="A813" t="s">
        <v>1764</v>
      </c>
      <c r="B813">
        <v>4.2301107914850498E-80</v>
      </c>
      <c r="C813">
        <v>-0.64616921095491997</v>
      </c>
      <c r="D813">
        <v>8.4000000000000005E-2</v>
      </c>
      <c r="E813">
        <v>0.35199999999999998</v>
      </c>
      <c r="F813">
        <v>1.12085245641979E-75</v>
      </c>
    </row>
    <row r="814" spans="1:6" x14ac:dyDescent="0.25">
      <c r="A814" t="s">
        <v>2145</v>
      </c>
      <c r="B814">
        <v>1.0308384459430101E-79</v>
      </c>
      <c r="C814">
        <v>-0.72545857059811003</v>
      </c>
      <c r="D814">
        <v>0.91800000000000004</v>
      </c>
      <c r="E814">
        <v>0.90200000000000002</v>
      </c>
      <c r="F814">
        <v>2.7314126302151899E-75</v>
      </c>
    </row>
    <row r="815" spans="1:6" x14ac:dyDescent="0.25">
      <c r="A815" t="s">
        <v>1481</v>
      </c>
      <c r="B815">
        <v>1.1685972375393599E-79</v>
      </c>
      <c r="C815">
        <v>0.39403557951224799</v>
      </c>
      <c r="D815">
        <v>0.878</v>
      </c>
      <c r="E815">
        <v>0.64</v>
      </c>
      <c r="F815">
        <v>3.0964321003080299E-75</v>
      </c>
    </row>
    <row r="816" spans="1:6" x14ac:dyDescent="0.25">
      <c r="A816" t="s">
        <v>148</v>
      </c>
      <c r="B816">
        <v>2.2099129327440601E-79</v>
      </c>
      <c r="C816">
        <v>-0.64207719467749103</v>
      </c>
      <c r="D816">
        <v>0.19800000000000001</v>
      </c>
      <c r="E816">
        <v>0.45300000000000001</v>
      </c>
      <c r="F816">
        <v>5.8556062978919304E-75</v>
      </c>
    </row>
    <row r="817" spans="1:6" x14ac:dyDescent="0.25">
      <c r="A817" t="s">
        <v>1669</v>
      </c>
      <c r="B817">
        <v>3.8540809332416802E-79</v>
      </c>
      <c r="C817">
        <v>0.38362491741591498</v>
      </c>
      <c r="D817">
        <v>0.93899999999999995</v>
      </c>
      <c r="E817">
        <v>0.73599999999999999</v>
      </c>
      <c r="F817">
        <v>1.02121582488105E-74</v>
      </c>
    </row>
    <row r="818" spans="1:6" x14ac:dyDescent="0.25">
      <c r="A818" t="s">
        <v>448</v>
      </c>
      <c r="B818">
        <v>6.46942680631104E-79</v>
      </c>
      <c r="C818">
        <v>0.37456556971534699</v>
      </c>
      <c r="D818">
        <v>0.94899999999999995</v>
      </c>
      <c r="E818">
        <v>0.83099999999999996</v>
      </c>
      <c r="F818">
        <v>1.7142040208682401E-74</v>
      </c>
    </row>
    <row r="819" spans="1:6" x14ac:dyDescent="0.25">
      <c r="A819" t="s">
        <v>442</v>
      </c>
      <c r="B819">
        <v>8.6527787627032896E-79</v>
      </c>
      <c r="C819">
        <v>0.27565108308212199</v>
      </c>
      <c r="D819">
        <v>0.67200000000000004</v>
      </c>
      <c r="E819">
        <v>0.38400000000000001</v>
      </c>
      <c r="F819">
        <v>2.2927267887534901E-74</v>
      </c>
    </row>
    <row r="820" spans="1:6" x14ac:dyDescent="0.25">
      <c r="A820" t="s">
        <v>760</v>
      </c>
      <c r="B820">
        <v>1.20869889098333E-78</v>
      </c>
      <c r="C820">
        <v>-1.01011946535616</v>
      </c>
      <c r="D820">
        <v>0.98799999999999999</v>
      </c>
      <c r="E820">
        <v>0.96599999999999997</v>
      </c>
      <c r="F820">
        <v>3.2026894514385202E-74</v>
      </c>
    </row>
    <row r="821" spans="1:6" x14ac:dyDescent="0.25">
      <c r="A821" t="s">
        <v>1472</v>
      </c>
      <c r="B821">
        <v>2.98523251284172E-78</v>
      </c>
      <c r="C821">
        <v>-0.408290347649087</v>
      </c>
      <c r="D821">
        <v>0.95299999999999996</v>
      </c>
      <c r="E821">
        <v>0.94399999999999995</v>
      </c>
      <c r="F821">
        <v>7.9099705892767094E-74</v>
      </c>
    </row>
    <row r="822" spans="1:6" x14ac:dyDescent="0.25">
      <c r="A822" t="s">
        <v>4236</v>
      </c>
      <c r="B822">
        <v>3.0548101133108699E-78</v>
      </c>
      <c r="C822">
        <v>-0.44619115024179901</v>
      </c>
      <c r="D822">
        <v>0.38900000000000001</v>
      </c>
      <c r="E822">
        <v>0.60699999999999998</v>
      </c>
      <c r="F822">
        <v>8.0943303572398098E-74</v>
      </c>
    </row>
    <row r="823" spans="1:6" x14ac:dyDescent="0.25">
      <c r="A823" t="s">
        <v>910</v>
      </c>
      <c r="B823">
        <v>3.7334538968527198E-78</v>
      </c>
      <c r="C823">
        <v>0.30131760281839998</v>
      </c>
      <c r="D823">
        <v>0.73099999999999998</v>
      </c>
      <c r="E823">
        <v>0.44500000000000001</v>
      </c>
      <c r="F823">
        <v>9.8925327904906605E-74</v>
      </c>
    </row>
    <row r="824" spans="1:6" x14ac:dyDescent="0.25">
      <c r="A824" t="s">
        <v>1082</v>
      </c>
      <c r="B824">
        <v>3.9871129957116902E-78</v>
      </c>
      <c r="C824">
        <v>0.31673412068158802</v>
      </c>
      <c r="D824">
        <v>0.74199999999999999</v>
      </c>
      <c r="E824">
        <v>0.48599999999999999</v>
      </c>
      <c r="F824">
        <v>1.0564653304737301E-73</v>
      </c>
    </row>
    <row r="825" spans="1:6" x14ac:dyDescent="0.25">
      <c r="A825" t="s">
        <v>2849</v>
      </c>
      <c r="B825">
        <v>6.1235440277076596E-78</v>
      </c>
      <c r="C825">
        <v>0.30202967248221702</v>
      </c>
      <c r="D825">
        <v>0.67700000000000005</v>
      </c>
      <c r="E825">
        <v>0.41599999999999998</v>
      </c>
      <c r="F825">
        <v>1.6225554610217001E-73</v>
      </c>
    </row>
    <row r="826" spans="1:6" x14ac:dyDescent="0.25">
      <c r="A826" t="s">
        <v>1262</v>
      </c>
      <c r="B826">
        <v>6.5563746432253701E-78</v>
      </c>
      <c r="C826">
        <v>-0.60745865442394098</v>
      </c>
      <c r="D826">
        <v>0.42199999999999999</v>
      </c>
      <c r="E826">
        <v>0.627</v>
      </c>
      <c r="F826">
        <v>1.73724258921543E-73</v>
      </c>
    </row>
    <row r="827" spans="1:6" x14ac:dyDescent="0.25">
      <c r="A827" t="s">
        <v>2494</v>
      </c>
      <c r="B827">
        <v>7.4268069375594603E-78</v>
      </c>
      <c r="C827">
        <v>-0.62650791419711804</v>
      </c>
      <c r="D827">
        <v>0.59699999999999998</v>
      </c>
      <c r="E827">
        <v>0.74299999999999999</v>
      </c>
      <c r="F827">
        <v>1.96788103424513E-73</v>
      </c>
    </row>
    <row r="828" spans="1:6" x14ac:dyDescent="0.25">
      <c r="A828" t="s">
        <v>393</v>
      </c>
      <c r="B828">
        <v>1.3676762629881899E-77</v>
      </c>
      <c r="C828">
        <v>-0.48049095658708302</v>
      </c>
      <c r="D828">
        <v>7.1999999999999995E-2</v>
      </c>
      <c r="E828">
        <v>0.33300000000000002</v>
      </c>
      <c r="F828">
        <v>3.6239317940397902E-73</v>
      </c>
    </row>
    <row r="829" spans="1:6" x14ac:dyDescent="0.25">
      <c r="A829" t="s">
        <v>1835</v>
      </c>
      <c r="B829">
        <v>3.6347419166277296E-77</v>
      </c>
      <c r="C829">
        <v>-0.475566528913141</v>
      </c>
      <c r="D829">
        <v>0.46700000000000003</v>
      </c>
      <c r="E829">
        <v>0.66900000000000004</v>
      </c>
      <c r="F829">
        <v>9.6309756564885005E-73</v>
      </c>
    </row>
    <row r="830" spans="1:6" x14ac:dyDescent="0.25">
      <c r="A830" t="s">
        <v>333</v>
      </c>
      <c r="B830">
        <v>4.0199036621410901E-77</v>
      </c>
      <c r="C830">
        <v>0.335339088639935</v>
      </c>
      <c r="D830">
        <v>0.78900000000000003</v>
      </c>
      <c r="E830">
        <v>0.54700000000000004</v>
      </c>
      <c r="F830">
        <v>1.06515387335753E-72</v>
      </c>
    </row>
    <row r="831" spans="1:6" x14ac:dyDescent="0.25">
      <c r="A831" t="s">
        <v>1546</v>
      </c>
      <c r="B831">
        <v>4.3276856389371003E-77</v>
      </c>
      <c r="C831">
        <v>-0.45653252331974298</v>
      </c>
      <c r="D831">
        <v>0.27300000000000002</v>
      </c>
      <c r="E831">
        <v>0.52200000000000002</v>
      </c>
      <c r="F831">
        <v>1.14670686374916E-72</v>
      </c>
    </row>
    <row r="832" spans="1:6" x14ac:dyDescent="0.25">
      <c r="A832" t="s">
        <v>3694</v>
      </c>
      <c r="B832">
        <v>1.28377804064482E-76</v>
      </c>
      <c r="C832">
        <v>0.27633311076881001</v>
      </c>
      <c r="D832">
        <v>0.55800000000000005</v>
      </c>
      <c r="E832">
        <v>0.311</v>
      </c>
      <c r="F832">
        <v>3.4016266742965898E-72</v>
      </c>
    </row>
    <row r="833" spans="1:6" x14ac:dyDescent="0.25">
      <c r="A833" t="s">
        <v>2519</v>
      </c>
      <c r="B833">
        <v>1.4379927737566198E-76</v>
      </c>
      <c r="C833">
        <v>-0.49071639136536799</v>
      </c>
      <c r="D833">
        <v>0.59099999999999997</v>
      </c>
      <c r="E833">
        <v>0.72699999999999998</v>
      </c>
      <c r="F833">
        <v>3.8102494526229098E-72</v>
      </c>
    </row>
    <row r="834" spans="1:6" x14ac:dyDescent="0.25">
      <c r="A834" t="s">
        <v>512</v>
      </c>
      <c r="B834">
        <v>1.8696620734698101E-76</v>
      </c>
      <c r="C834">
        <v>0.51329703627507794</v>
      </c>
      <c r="D834">
        <v>0.46300000000000002</v>
      </c>
      <c r="E834">
        <v>0.23</v>
      </c>
      <c r="F834">
        <v>4.9540435960729504E-72</v>
      </c>
    </row>
    <row r="835" spans="1:6" x14ac:dyDescent="0.25">
      <c r="A835" t="s">
        <v>1367</v>
      </c>
      <c r="B835">
        <v>2.40645626913272E-76</v>
      </c>
      <c r="C835">
        <v>-0.49958769157307398</v>
      </c>
      <c r="D835">
        <v>0.42099999999999999</v>
      </c>
      <c r="E835">
        <v>0.62</v>
      </c>
      <c r="F835">
        <v>6.3763871763209697E-72</v>
      </c>
    </row>
    <row r="836" spans="1:6" x14ac:dyDescent="0.25">
      <c r="A836" t="s">
        <v>366</v>
      </c>
      <c r="B836">
        <v>2.45616689237355E-76</v>
      </c>
      <c r="C836">
        <v>-1.05450546342855</v>
      </c>
      <c r="D836">
        <v>0.48</v>
      </c>
      <c r="E836">
        <v>0.64400000000000002</v>
      </c>
      <c r="F836">
        <v>6.5081054147221996E-72</v>
      </c>
    </row>
    <row r="837" spans="1:6" x14ac:dyDescent="0.25">
      <c r="A837" t="s">
        <v>511</v>
      </c>
      <c r="B837">
        <v>4.3446301578432397E-76</v>
      </c>
      <c r="C837">
        <v>0.58300659629075102</v>
      </c>
      <c r="D837">
        <v>0.56499999999999995</v>
      </c>
      <c r="E837">
        <v>0.309</v>
      </c>
      <c r="F837">
        <v>1.15119665292372E-71</v>
      </c>
    </row>
    <row r="838" spans="1:6" x14ac:dyDescent="0.25">
      <c r="A838" t="s">
        <v>302</v>
      </c>
      <c r="B838">
        <v>4.4925136168190798E-76</v>
      </c>
      <c r="C838">
        <v>0.29832176727634802</v>
      </c>
      <c r="D838">
        <v>0.97899999999999998</v>
      </c>
      <c r="E838">
        <v>0.96399999999999997</v>
      </c>
      <c r="F838">
        <v>1.19038133304855E-71</v>
      </c>
    </row>
    <row r="839" spans="1:6" x14ac:dyDescent="0.25">
      <c r="A839" t="s">
        <v>1079</v>
      </c>
      <c r="B839">
        <v>7.9830797977264999E-76</v>
      </c>
      <c r="C839">
        <v>0.36626071217364697</v>
      </c>
      <c r="D839">
        <v>0.97299999999999998</v>
      </c>
      <c r="E839">
        <v>0.86699999999999999</v>
      </c>
      <c r="F839">
        <v>2.1152766540035899E-71</v>
      </c>
    </row>
    <row r="840" spans="1:6" x14ac:dyDescent="0.25">
      <c r="A840" t="s">
        <v>2466</v>
      </c>
      <c r="B840">
        <v>1.4468430763940301E-75</v>
      </c>
      <c r="C840">
        <v>0.36115247720705901</v>
      </c>
      <c r="D840">
        <v>0.94699999999999995</v>
      </c>
      <c r="E840">
        <v>0.73599999999999999</v>
      </c>
      <c r="F840">
        <v>3.8337000995212701E-71</v>
      </c>
    </row>
    <row r="841" spans="1:6" x14ac:dyDescent="0.25">
      <c r="A841" t="s">
        <v>164</v>
      </c>
      <c r="B841">
        <v>1.76295101702581E-75</v>
      </c>
      <c r="C841">
        <v>-0.64809201301058905</v>
      </c>
      <c r="D841">
        <v>0.40100000000000002</v>
      </c>
      <c r="E841">
        <v>0.59699999999999998</v>
      </c>
      <c r="F841">
        <v>4.6712913098132902E-71</v>
      </c>
    </row>
    <row r="842" spans="1:6" x14ac:dyDescent="0.25">
      <c r="A842" t="s">
        <v>4372</v>
      </c>
      <c r="B842">
        <v>1.9683449536564299E-75</v>
      </c>
      <c r="C842">
        <v>0.29329646000565601</v>
      </c>
      <c r="D842">
        <v>0.42399999999999999</v>
      </c>
      <c r="E842">
        <v>0.20499999999999999</v>
      </c>
      <c r="F842">
        <v>5.2155236237034396E-71</v>
      </c>
    </row>
    <row r="843" spans="1:6" x14ac:dyDescent="0.25">
      <c r="A843" t="s">
        <v>4373</v>
      </c>
      <c r="B843">
        <v>3.2348853606486599E-75</v>
      </c>
      <c r="C843">
        <v>0.37761420385550898</v>
      </c>
      <c r="D843">
        <v>0.73399999999999999</v>
      </c>
      <c r="E843">
        <v>0.51900000000000002</v>
      </c>
      <c r="F843">
        <v>8.5714757401107503E-71</v>
      </c>
    </row>
    <row r="844" spans="1:6" x14ac:dyDescent="0.25">
      <c r="A844" t="s">
        <v>291</v>
      </c>
      <c r="B844">
        <v>3.8814596691060098E-75</v>
      </c>
      <c r="C844">
        <v>-0.91905363385795502</v>
      </c>
      <c r="D844">
        <v>0.88600000000000001</v>
      </c>
      <c r="E844">
        <v>0.91200000000000003</v>
      </c>
      <c r="F844">
        <v>1.0284703685230199E-70</v>
      </c>
    </row>
    <row r="845" spans="1:6" x14ac:dyDescent="0.25">
      <c r="A845" t="s">
        <v>1381</v>
      </c>
      <c r="B845">
        <v>4.7191668402527901E-75</v>
      </c>
      <c r="C845">
        <v>0.27165402995061</v>
      </c>
      <c r="D845">
        <v>0.73699999999999999</v>
      </c>
      <c r="E845">
        <v>0.46400000000000002</v>
      </c>
      <c r="F845">
        <v>1.25043763766178E-70</v>
      </c>
    </row>
    <row r="846" spans="1:6" x14ac:dyDescent="0.25">
      <c r="A846" t="s">
        <v>161</v>
      </c>
      <c r="B846">
        <v>8.6931787226995802E-75</v>
      </c>
      <c r="C846">
        <v>-0.463636622099111</v>
      </c>
      <c r="D846">
        <v>0.30199999999999999</v>
      </c>
      <c r="E846">
        <v>0.53</v>
      </c>
      <c r="F846">
        <v>2.3034315661537099E-70</v>
      </c>
    </row>
    <row r="847" spans="1:6" x14ac:dyDescent="0.25">
      <c r="A847" t="s">
        <v>1709</v>
      </c>
      <c r="B847">
        <v>8.9818634685908992E-75</v>
      </c>
      <c r="C847">
        <v>-0.40753057292682698</v>
      </c>
      <c r="D847">
        <v>0.92500000000000004</v>
      </c>
      <c r="E847">
        <v>0.92200000000000004</v>
      </c>
      <c r="F847">
        <v>2.37992436327253E-70</v>
      </c>
    </row>
    <row r="848" spans="1:6" x14ac:dyDescent="0.25">
      <c r="A848" t="s">
        <v>1565</v>
      </c>
      <c r="B848">
        <v>1.06712593503697E-74</v>
      </c>
      <c r="C848">
        <v>-0.34330880186144003</v>
      </c>
      <c r="D848">
        <v>0.104</v>
      </c>
      <c r="E848">
        <v>0.36599999999999999</v>
      </c>
      <c r="F848">
        <v>2.8275635900674501E-70</v>
      </c>
    </row>
    <row r="849" spans="1:6" x14ac:dyDescent="0.25">
      <c r="A849" t="s">
        <v>4374</v>
      </c>
      <c r="B849">
        <v>1.1376305551376701E-74</v>
      </c>
      <c r="C849">
        <v>0.36277445115384599</v>
      </c>
      <c r="D849">
        <v>0.89400000000000002</v>
      </c>
      <c r="E849">
        <v>0.73599999999999999</v>
      </c>
      <c r="F849">
        <v>3.0143796819483003E-70</v>
      </c>
    </row>
    <row r="850" spans="1:6" x14ac:dyDescent="0.25">
      <c r="A850" t="s">
        <v>1051</v>
      </c>
      <c r="B850">
        <v>1.1880505345649401E-74</v>
      </c>
      <c r="C850">
        <v>-0.46720640798118301</v>
      </c>
      <c r="D850">
        <v>0.10299999999999999</v>
      </c>
      <c r="E850">
        <v>0.36299999999999999</v>
      </c>
      <c r="F850">
        <v>3.1479775014367303E-70</v>
      </c>
    </row>
    <row r="851" spans="1:6" x14ac:dyDescent="0.25">
      <c r="A851" t="s">
        <v>2748</v>
      </c>
      <c r="B851">
        <v>2.6109342628943101E-74</v>
      </c>
      <c r="C851">
        <v>0.41461853819719002</v>
      </c>
      <c r="D851">
        <v>0.90700000000000003</v>
      </c>
      <c r="E851">
        <v>0.76900000000000002</v>
      </c>
      <c r="F851">
        <v>6.9181925163910602E-70</v>
      </c>
    </row>
    <row r="852" spans="1:6" x14ac:dyDescent="0.25">
      <c r="A852" t="s">
        <v>3924</v>
      </c>
      <c r="B852">
        <v>3.4404249904694098E-74</v>
      </c>
      <c r="C852">
        <v>-0.43190547167448101</v>
      </c>
      <c r="D852">
        <v>0.64700000000000002</v>
      </c>
      <c r="E852">
        <v>0.76</v>
      </c>
      <c r="F852">
        <v>9.1160940972467904E-70</v>
      </c>
    </row>
    <row r="853" spans="1:6" x14ac:dyDescent="0.25">
      <c r="A853" t="s">
        <v>457</v>
      </c>
      <c r="B853">
        <v>3.5801252187594701E-74</v>
      </c>
      <c r="C853">
        <v>-0.93760893813384705</v>
      </c>
      <c r="D853">
        <v>0.97</v>
      </c>
      <c r="E853">
        <v>0.95599999999999996</v>
      </c>
      <c r="F853">
        <v>9.4862577921469805E-70</v>
      </c>
    </row>
    <row r="854" spans="1:6" x14ac:dyDescent="0.25">
      <c r="A854" t="s">
        <v>1701</v>
      </c>
      <c r="B854">
        <v>6.1489898655359801E-74</v>
      </c>
      <c r="C854">
        <v>0.34871874579085599</v>
      </c>
      <c r="D854">
        <v>0.96</v>
      </c>
      <c r="E854">
        <v>0.82699999999999996</v>
      </c>
      <c r="F854">
        <v>1.62929784467107E-69</v>
      </c>
    </row>
    <row r="855" spans="1:6" x14ac:dyDescent="0.25">
      <c r="A855" t="s">
        <v>1763</v>
      </c>
      <c r="B855">
        <v>6.3183483826944498E-74</v>
      </c>
      <c r="C855">
        <v>-0.57906042423147097</v>
      </c>
      <c r="D855">
        <v>0.84299999999999997</v>
      </c>
      <c r="E855">
        <v>0.88300000000000001</v>
      </c>
      <c r="F855">
        <v>1.6741727709625499E-69</v>
      </c>
    </row>
    <row r="856" spans="1:6" x14ac:dyDescent="0.25">
      <c r="A856" t="s">
        <v>1998</v>
      </c>
      <c r="B856">
        <v>8.4666930728360207E-74</v>
      </c>
      <c r="C856">
        <v>-0.47120806019266098</v>
      </c>
      <c r="D856">
        <v>0.70399999999999996</v>
      </c>
      <c r="E856">
        <v>0.79700000000000004</v>
      </c>
      <c r="F856">
        <v>2.2434196635093601E-69</v>
      </c>
    </row>
    <row r="857" spans="1:6" x14ac:dyDescent="0.25">
      <c r="A857" t="s">
        <v>1074</v>
      </c>
      <c r="B857">
        <v>1.08489365326587E-73</v>
      </c>
      <c r="C857">
        <v>-0.60299435329087903</v>
      </c>
      <c r="D857">
        <v>0.95199999999999996</v>
      </c>
      <c r="E857">
        <v>0.95199999999999996</v>
      </c>
      <c r="F857">
        <v>2.8746427130585702E-69</v>
      </c>
    </row>
    <row r="858" spans="1:6" x14ac:dyDescent="0.25">
      <c r="A858" t="s">
        <v>2448</v>
      </c>
      <c r="B858">
        <v>1.4398818608068698E-73</v>
      </c>
      <c r="C858">
        <v>0.32712940945411301</v>
      </c>
      <c r="D858">
        <v>0.82199999999999995</v>
      </c>
      <c r="E858">
        <v>0.57899999999999996</v>
      </c>
      <c r="F858">
        <v>3.8152549665799698E-69</v>
      </c>
    </row>
    <row r="859" spans="1:6" x14ac:dyDescent="0.25">
      <c r="A859" t="s">
        <v>2016</v>
      </c>
      <c r="B859">
        <v>1.5408177517372201E-73</v>
      </c>
      <c r="C859">
        <v>-0.90077936299217098</v>
      </c>
      <c r="D859">
        <v>0.17499999999999999</v>
      </c>
      <c r="E859">
        <v>0.41599999999999998</v>
      </c>
      <c r="F859">
        <v>4.0827047967781201E-69</v>
      </c>
    </row>
    <row r="860" spans="1:6" x14ac:dyDescent="0.25">
      <c r="A860" t="s">
        <v>2116</v>
      </c>
      <c r="B860">
        <v>1.8638642964438001E-73</v>
      </c>
      <c r="C860">
        <v>0.40472639682053302</v>
      </c>
      <c r="D860">
        <v>0.96399999999999997</v>
      </c>
      <c r="E860">
        <v>0.83099999999999996</v>
      </c>
      <c r="F860">
        <v>4.9386812262871403E-69</v>
      </c>
    </row>
    <row r="861" spans="1:6" x14ac:dyDescent="0.25">
      <c r="A861" t="s">
        <v>688</v>
      </c>
      <c r="B861">
        <v>2.0544391408146701E-73</v>
      </c>
      <c r="C861">
        <v>-0.33879954072294299</v>
      </c>
      <c r="D861">
        <v>5.7000000000000002E-2</v>
      </c>
      <c r="E861">
        <v>0.308</v>
      </c>
      <c r="F861">
        <v>5.4436473914166298E-69</v>
      </c>
    </row>
    <row r="862" spans="1:6" x14ac:dyDescent="0.25">
      <c r="A862" t="s">
        <v>2071</v>
      </c>
      <c r="B862">
        <v>2.3892926989728001E-73</v>
      </c>
      <c r="C862">
        <v>0.37008170168083998</v>
      </c>
      <c r="D862">
        <v>0.88500000000000001</v>
      </c>
      <c r="E862">
        <v>0.751</v>
      </c>
      <c r="F862">
        <v>6.3309088644682399E-69</v>
      </c>
    </row>
    <row r="863" spans="1:6" x14ac:dyDescent="0.25">
      <c r="A863" t="s">
        <v>165</v>
      </c>
      <c r="B863">
        <v>2.9675440456718402E-73</v>
      </c>
      <c r="C863">
        <v>-0.72585813037664304</v>
      </c>
      <c r="D863">
        <v>0.55800000000000005</v>
      </c>
      <c r="E863">
        <v>0.67700000000000005</v>
      </c>
      <c r="F863">
        <v>7.8631014578166702E-69</v>
      </c>
    </row>
    <row r="864" spans="1:6" x14ac:dyDescent="0.25">
      <c r="A864" t="s">
        <v>1613</v>
      </c>
      <c r="B864">
        <v>3.2122517141541503E-73</v>
      </c>
      <c r="C864">
        <v>-0.464480347000296</v>
      </c>
      <c r="D864">
        <v>0.56000000000000005</v>
      </c>
      <c r="E864">
        <v>0.70299999999999996</v>
      </c>
      <c r="F864">
        <v>8.5115033669942599E-69</v>
      </c>
    </row>
    <row r="865" spans="1:6" x14ac:dyDescent="0.25">
      <c r="A865" t="s">
        <v>269</v>
      </c>
      <c r="B865">
        <v>4.3067009018231403E-73</v>
      </c>
      <c r="C865">
        <v>-0.63841990179303498</v>
      </c>
      <c r="D865">
        <v>0.57399999999999995</v>
      </c>
      <c r="E865">
        <v>0.68100000000000005</v>
      </c>
      <c r="F865">
        <v>1.1411465379560801E-68</v>
      </c>
    </row>
    <row r="866" spans="1:6" x14ac:dyDescent="0.25">
      <c r="A866" t="s">
        <v>937</v>
      </c>
      <c r="B866">
        <v>4.7305976893054399E-73</v>
      </c>
      <c r="C866">
        <v>0.32486618320000699</v>
      </c>
      <c r="D866">
        <v>0.96399999999999997</v>
      </c>
      <c r="E866">
        <v>0.876</v>
      </c>
      <c r="F866">
        <v>1.2534664697352599E-68</v>
      </c>
    </row>
    <row r="867" spans="1:6" x14ac:dyDescent="0.25">
      <c r="A867" t="s">
        <v>1151</v>
      </c>
      <c r="B867">
        <v>5.3508994014523699E-73</v>
      </c>
      <c r="C867">
        <v>0.34574827052746199</v>
      </c>
      <c r="D867">
        <v>0.97699999999999998</v>
      </c>
      <c r="E867">
        <v>0.89200000000000002</v>
      </c>
      <c r="F867">
        <v>1.41782781440283E-68</v>
      </c>
    </row>
    <row r="868" spans="1:6" x14ac:dyDescent="0.25">
      <c r="A868" t="s">
        <v>497</v>
      </c>
      <c r="B868">
        <v>7.9771487578280798E-73</v>
      </c>
      <c r="C868">
        <v>-0.52649151802535399</v>
      </c>
      <c r="D868">
        <v>3.6999999999999998E-2</v>
      </c>
      <c r="E868">
        <v>0.28000000000000003</v>
      </c>
      <c r="F868">
        <v>2.1137051063617102E-68</v>
      </c>
    </row>
    <row r="869" spans="1:6" x14ac:dyDescent="0.25">
      <c r="A869" t="s">
        <v>1690</v>
      </c>
      <c r="B869">
        <v>1.35303390053857E-72</v>
      </c>
      <c r="C869">
        <v>-0.495477500403811</v>
      </c>
      <c r="D869">
        <v>0.39300000000000002</v>
      </c>
      <c r="E869">
        <v>0.59499999999999997</v>
      </c>
      <c r="F869">
        <v>3.5851339262570498E-68</v>
      </c>
    </row>
    <row r="870" spans="1:6" x14ac:dyDescent="0.25">
      <c r="A870" t="s">
        <v>14</v>
      </c>
      <c r="B870">
        <v>2.10508575952682E-72</v>
      </c>
      <c r="C870">
        <v>0.28986912052416502</v>
      </c>
      <c r="D870">
        <v>0.99</v>
      </c>
      <c r="E870">
        <v>0.96499999999999997</v>
      </c>
      <c r="F870">
        <v>5.5778457370182099E-68</v>
      </c>
    </row>
    <row r="871" spans="1:6" x14ac:dyDescent="0.25">
      <c r="A871" t="s">
        <v>921</v>
      </c>
      <c r="B871">
        <v>2.3464858051622099E-72</v>
      </c>
      <c r="C871">
        <v>-0.45978032279022202</v>
      </c>
      <c r="D871">
        <v>0.94</v>
      </c>
      <c r="E871">
        <v>0.94</v>
      </c>
      <c r="F871">
        <v>6.2174834379383097E-68</v>
      </c>
    </row>
    <row r="872" spans="1:6" x14ac:dyDescent="0.25">
      <c r="A872" t="s">
        <v>2108</v>
      </c>
      <c r="B872">
        <v>5.1832132537148695E-72</v>
      </c>
      <c r="C872">
        <v>0.36985676880325902</v>
      </c>
      <c r="D872">
        <v>0.94699999999999995</v>
      </c>
      <c r="E872">
        <v>0.79900000000000004</v>
      </c>
      <c r="F872">
        <v>1.37339601583683E-67</v>
      </c>
    </row>
    <row r="873" spans="1:6" x14ac:dyDescent="0.25">
      <c r="A873" t="s">
        <v>3710</v>
      </c>
      <c r="B873">
        <v>9.6765190315030801E-72</v>
      </c>
      <c r="C873">
        <v>0.29263231962782799</v>
      </c>
      <c r="D873">
        <v>0.79300000000000004</v>
      </c>
      <c r="E873">
        <v>0.55000000000000004</v>
      </c>
      <c r="F873">
        <v>2.56398724777737E-67</v>
      </c>
    </row>
    <row r="874" spans="1:6" x14ac:dyDescent="0.25">
      <c r="A874" t="s">
        <v>1475</v>
      </c>
      <c r="B874">
        <v>1.0212587198870899E-71</v>
      </c>
      <c r="C874">
        <v>-0.56617978964259397</v>
      </c>
      <c r="D874">
        <v>7.2999999999999995E-2</v>
      </c>
      <c r="E874">
        <v>0.32400000000000001</v>
      </c>
      <c r="F874">
        <v>2.7060292300848199E-67</v>
      </c>
    </row>
    <row r="875" spans="1:6" x14ac:dyDescent="0.25">
      <c r="A875" t="s">
        <v>73</v>
      </c>
      <c r="B875">
        <v>1.1545127333298899E-71</v>
      </c>
      <c r="C875">
        <v>0.32153307652576102</v>
      </c>
      <c r="D875">
        <v>0.51400000000000001</v>
      </c>
      <c r="E875">
        <v>0.26900000000000002</v>
      </c>
      <c r="F875">
        <v>3.0591123895041997E-67</v>
      </c>
    </row>
    <row r="876" spans="1:6" x14ac:dyDescent="0.25">
      <c r="A876" t="s">
        <v>4375</v>
      </c>
      <c r="B876">
        <v>1.2004634128928599E-71</v>
      </c>
      <c r="C876">
        <v>0.38707586857408199</v>
      </c>
      <c r="D876">
        <v>0.89800000000000002</v>
      </c>
      <c r="E876">
        <v>0.76400000000000001</v>
      </c>
      <c r="F876">
        <v>3.18086790514221E-67</v>
      </c>
    </row>
    <row r="877" spans="1:6" x14ac:dyDescent="0.25">
      <c r="A877" t="s">
        <v>766</v>
      </c>
      <c r="B877">
        <v>1.3944690882824799E-71</v>
      </c>
      <c r="C877">
        <v>-0.413664640128521</v>
      </c>
      <c r="D877">
        <v>0.01</v>
      </c>
      <c r="E877">
        <v>0.246</v>
      </c>
      <c r="F877">
        <v>3.6949247432220899E-67</v>
      </c>
    </row>
    <row r="878" spans="1:6" x14ac:dyDescent="0.25">
      <c r="A878" t="s">
        <v>2335</v>
      </c>
      <c r="B878">
        <v>1.5826602005798699E-71</v>
      </c>
      <c r="C878">
        <v>-0.89344784647709397</v>
      </c>
      <c r="D878">
        <v>0.16</v>
      </c>
      <c r="E878">
        <v>0.4</v>
      </c>
      <c r="F878">
        <v>4.1935747334764801E-67</v>
      </c>
    </row>
    <row r="879" spans="1:6" x14ac:dyDescent="0.25">
      <c r="A879" t="s">
        <v>3741</v>
      </c>
      <c r="B879">
        <v>2.1175867533539202E-71</v>
      </c>
      <c r="C879">
        <v>-0.41666220577494401</v>
      </c>
      <c r="D879">
        <v>0.70899999999999996</v>
      </c>
      <c r="E879">
        <v>0.80200000000000005</v>
      </c>
      <c r="F879">
        <v>5.6109696203618803E-67</v>
      </c>
    </row>
    <row r="880" spans="1:6" x14ac:dyDescent="0.25">
      <c r="A880" t="s">
        <v>1982</v>
      </c>
      <c r="B880">
        <v>2.3571060783357599E-71</v>
      </c>
      <c r="C880">
        <v>-0.47062900142553798</v>
      </c>
      <c r="D880">
        <v>0.25900000000000001</v>
      </c>
      <c r="E880">
        <v>0.498</v>
      </c>
      <c r="F880">
        <v>6.2456239757662503E-67</v>
      </c>
    </row>
    <row r="881" spans="1:6" x14ac:dyDescent="0.25">
      <c r="A881" t="s">
        <v>553</v>
      </c>
      <c r="B881">
        <v>2.79647945059159E-71</v>
      </c>
      <c r="C881">
        <v>0.287360087110756</v>
      </c>
      <c r="D881">
        <v>0.97499999999999998</v>
      </c>
      <c r="E881">
        <v>0.95299999999999996</v>
      </c>
      <c r="F881">
        <v>7.4098316002325304E-67</v>
      </c>
    </row>
    <row r="882" spans="1:6" x14ac:dyDescent="0.25">
      <c r="A882" t="s">
        <v>1070</v>
      </c>
      <c r="B882">
        <v>3.8748657529712603E-71</v>
      </c>
      <c r="C882">
        <v>0.276845633815126</v>
      </c>
      <c r="D882">
        <v>0.90600000000000003</v>
      </c>
      <c r="E882">
        <v>0.68700000000000006</v>
      </c>
      <c r="F882">
        <v>1.0267231785648E-66</v>
      </c>
    </row>
    <row r="883" spans="1:6" x14ac:dyDescent="0.25">
      <c r="A883" t="s">
        <v>2808</v>
      </c>
      <c r="B883">
        <v>4.5997540750375601E-71</v>
      </c>
      <c r="C883">
        <v>0.369710261832223</v>
      </c>
      <c r="D883">
        <v>0.96099999999999997</v>
      </c>
      <c r="E883">
        <v>0.88700000000000001</v>
      </c>
      <c r="F883">
        <v>1.2187968372626999E-66</v>
      </c>
    </row>
    <row r="884" spans="1:6" x14ac:dyDescent="0.25">
      <c r="A884" t="s">
        <v>621</v>
      </c>
      <c r="B884">
        <v>5.4417532411780603E-71</v>
      </c>
      <c r="C884">
        <v>-0.48886906995739599</v>
      </c>
      <c r="D884">
        <v>0.55400000000000005</v>
      </c>
      <c r="E884">
        <v>0.70399999999999996</v>
      </c>
      <c r="F884">
        <v>1.44190135631495E-66</v>
      </c>
    </row>
    <row r="885" spans="1:6" x14ac:dyDescent="0.25">
      <c r="A885" t="s">
        <v>733</v>
      </c>
      <c r="B885">
        <v>1.5389030716927799E-70</v>
      </c>
      <c r="C885">
        <v>-0.57997842361367002</v>
      </c>
      <c r="D885">
        <v>2.7E-2</v>
      </c>
      <c r="E885">
        <v>0.26500000000000001</v>
      </c>
      <c r="F885">
        <v>4.0776314690643702E-66</v>
      </c>
    </row>
    <row r="886" spans="1:6" x14ac:dyDescent="0.25">
      <c r="A886" t="s">
        <v>1594</v>
      </c>
      <c r="B886">
        <v>1.8898774677071798E-70</v>
      </c>
      <c r="C886">
        <v>-0.41279901438872701</v>
      </c>
      <c r="D886">
        <v>0.92700000000000005</v>
      </c>
      <c r="E886">
        <v>0.91900000000000004</v>
      </c>
      <c r="F886">
        <v>5.0076083261837202E-66</v>
      </c>
    </row>
    <row r="887" spans="1:6" x14ac:dyDescent="0.25">
      <c r="A887" t="s">
        <v>341</v>
      </c>
      <c r="B887">
        <v>2.9484643253028002E-70</v>
      </c>
      <c r="C887">
        <v>-1.5160932282806401</v>
      </c>
      <c r="D887">
        <v>0.69599999999999995</v>
      </c>
      <c r="E887">
        <v>0.72599999999999998</v>
      </c>
      <c r="F887">
        <v>7.8125459227548404E-66</v>
      </c>
    </row>
    <row r="888" spans="1:6" x14ac:dyDescent="0.25">
      <c r="A888" t="s">
        <v>542</v>
      </c>
      <c r="B888">
        <v>3.2105911985589398E-70</v>
      </c>
      <c r="C888">
        <v>0.31077413111679397</v>
      </c>
      <c r="D888">
        <v>0.58899999999999997</v>
      </c>
      <c r="E888">
        <v>0.33300000000000002</v>
      </c>
      <c r="F888">
        <v>8.5071034988216102E-66</v>
      </c>
    </row>
    <row r="889" spans="1:6" x14ac:dyDescent="0.25">
      <c r="A889" t="s">
        <v>1021</v>
      </c>
      <c r="B889">
        <v>4.3437232529730003E-70</v>
      </c>
      <c r="C889">
        <v>-0.59839638525435601</v>
      </c>
      <c r="D889">
        <v>0.77400000000000002</v>
      </c>
      <c r="E889">
        <v>0.84599999999999997</v>
      </c>
      <c r="F889">
        <v>1.15095635034026E-65</v>
      </c>
    </row>
    <row r="890" spans="1:6" x14ac:dyDescent="0.25">
      <c r="A890" t="s">
        <v>2368</v>
      </c>
      <c r="B890">
        <v>4.4501892228935302E-70</v>
      </c>
      <c r="C890">
        <v>0.25028818617144899</v>
      </c>
      <c r="D890">
        <v>0.71</v>
      </c>
      <c r="E890">
        <v>0.441</v>
      </c>
      <c r="F890">
        <v>1.1791666383901E-65</v>
      </c>
    </row>
    <row r="891" spans="1:6" x14ac:dyDescent="0.25">
      <c r="A891" t="s">
        <v>1199</v>
      </c>
      <c r="B891">
        <v>4.7865961619199503E-70</v>
      </c>
      <c r="C891">
        <v>-0.803797574459582</v>
      </c>
      <c r="D891">
        <v>0.11</v>
      </c>
      <c r="E891">
        <v>0.35</v>
      </c>
      <c r="F891">
        <v>1.26830438502393E-65</v>
      </c>
    </row>
    <row r="892" spans="1:6" x14ac:dyDescent="0.25">
      <c r="A892" t="s">
        <v>4270</v>
      </c>
      <c r="B892">
        <v>6.2735157229075299E-70</v>
      </c>
      <c r="C892">
        <v>0.279164291895728</v>
      </c>
      <c r="D892">
        <v>0.65400000000000003</v>
      </c>
      <c r="E892">
        <v>0.40200000000000002</v>
      </c>
      <c r="F892">
        <v>1.6622934610988099E-65</v>
      </c>
    </row>
    <row r="893" spans="1:6" x14ac:dyDescent="0.25">
      <c r="A893" t="s">
        <v>1359</v>
      </c>
      <c r="B893">
        <v>8.9394436697825795E-70</v>
      </c>
      <c r="C893">
        <v>-0.37324533553787398</v>
      </c>
      <c r="D893">
        <v>2.7E-2</v>
      </c>
      <c r="E893">
        <v>0.26100000000000001</v>
      </c>
      <c r="F893">
        <v>2.3686843891822901E-65</v>
      </c>
    </row>
    <row r="894" spans="1:6" x14ac:dyDescent="0.25">
      <c r="A894" t="s">
        <v>4376</v>
      </c>
      <c r="B894">
        <v>9.9310283688316304E-70</v>
      </c>
      <c r="C894">
        <v>0.29119726982959099</v>
      </c>
      <c r="D894">
        <v>0.82199999999999995</v>
      </c>
      <c r="E894">
        <v>0.59499999999999997</v>
      </c>
      <c r="F894">
        <v>2.6314245868893201E-65</v>
      </c>
    </row>
    <row r="895" spans="1:6" x14ac:dyDescent="0.25">
      <c r="A895" t="s">
        <v>2155</v>
      </c>
      <c r="B895">
        <v>9.9568022289122702E-70</v>
      </c>
      <c r="C895">
        <v>0.32461170936934203</v>
      </c>
      <c r="D895">
        <v>0.95699999999999996</v>
      </c>
      <c r="E895">
        <v>0.88800000000000001</v>
      </c>
      <c r="F895">
        <v>2.6382538865948901E-65</v>
      </c>
    </row>
    <row r="896" spans="1:6" x14ac:dyDescent="0.25">
      <c r="A896" t="s">
        <v>510</v>
      </c>
      <c r="B896">
        <v>1.00389950547122E-69</v>
      </c>
      <c r="C896">
        <v>0.58467032226795701</v>
      </c>
      <c r="D896">
        <v>0.53200000000000003</v>
      </c>
      <c r="E896">
        <v>0.29599999999999999</v>
      </c>
      <c r="F896">
        <v>2.6600325196470999E-65</v>
      </c>
    </row>
    <row r="897" spans="1:6" x14ac:dyDescent="0.25">
      <c r="A897" t="s">
        <v>215</v>
      </c>
      <c r="B897">
        <v>1.11228934548304E-69</v>
      </c>
      <c r="C897">
        <v>-0.64456154797850695</v>
      </c>
      <c r="D897">
        <v>0.57099999999999995</v>
      </c>
      <c r="E897">
        <v>0.72</v>
      </c>
      <c r="F897">
        <v>2.9472330787264098E-65</v>
      </c>
    </row>
    <row r="898" spans="1:6" x14ac:dyDescent="0.25">
      <c r="A898" t="s">
        <v>3164</v>
      </c>
      <c r="B898">
        <v>1.3425330993585199E-69</v>
      </c>
      <c r="C898">
        <v>0.368372582278222</v>
      </c>
      <c r="D898">
        <v>0.89800000000000002</v>
      </c>
      <c r="E898">
        <v>0.73799999999999999</v>
      </c>
      <c r="F898">
        <v>3.5573099533702598E-65</v>
      </c>
    </row>
    <row r="899" spans="1:6" x14ac:dyDescent="0.25">
      <c r="A899" t="s">
        <v>3709</v>
      </c>
      <c r="B899">
        <v>1.67030810453005E-69</v>
      </c>
      <c r="C899">
        <v>0.25785504920862801</v>
      </c>
      <c r="D899">
        <v>0.59499999999999997</v>
      </c>
      <c r="E899">
        <v>0.33900000000000002</v>
      </c>
      <c r="F899">
        <v>4.4258153845732898E-65</v>
      </c>
    </row>
    <row r="900" spans="1:6" x14ac:dyDescent="0.25">
      <c r="A900" t="s">
        <v>1026</v>
      </c>
      <c r="B900">
        <v>2.69059789284713E-69</v>
      </c>
      <c r="C900">
        <v>0.369581796916996</v>
      </c>
      <c r="D900">
        <v>0.90800000000000003</v>
      </c>
      <c r="E900">
        <v>0.74099999999999999</v>
      </c>
      <c r="F900">
        <v>7.1292772366770499E-65</v>
      </c>
    </row>
    <row r="901" spans="1:6" x14ac:dyDescent="0.25">
      <c r="A901" t="s">
        <v>4279</v>
      </c>
      <c r="B901">
        <v>3.0585796741691902E-69</v>
      </c>
      <c r="C901">
        <v>-0.30561037496086901</v>
      </c>
      <c r="D901">
        <v>9.2999999999999999E-2</v>
      </c>
      <c r="E901">
        <v>0.34399999999999997</v>
      </c>
      <c r="F901">
        <v>8.1043185626460894E-65</v>
      </c>
    </row>
    <row r="902" spans="1:6" x14ac:dyDescent="0.25">
      <c r="A902" t="s">
        <v>1568</v>
      </c>
      <c r="B902">
        <v>3.1589551781441503E-69</v>
      </c>
      <c r="C902">
        <v>0.314550255641524</v>
      </c>
      <c r="D902">
        <v>0.93300000000000005</v>
      </c>
      <c r="E902">
        <v>0.69899999999999995</v>
      </c>
      <c r="F902">
        <v>8.37028353552856E-65</v>
      </c>
    </row>
    <row r="903" spans="1:6" x14ac:dyDescent="0.25">
      <c r="A903" t="s">
        <v>1200</v>
      </c>
      <c r="B903">
        <v>3.3398108552541802E-69</v>
      </c>
      <c r="C903">
        <v>-1.0110166785196699</v>
      </c>
      <c r="D903">
        <v>0.27700000000000002</v>
      </c>
      <c r="E903">
        <v>0.48799999999999999</v>
      </c>
      <c r="F903">
        <v>8.8494968231669997E-65</v>
      </c>
    </row>
    <row r="904" spans="1:6" x14ac:dyDescent="0.25">
      <c r="A904" t="s">
        <v>1504</v>
      </c>
      <c r="B904">
        <v>3.3513128031001998E-69</v>
      </c>
      <c r="C904">
        <v>0.33135807054348698</v>
      </c>
      <c r="D904">
        <v>0.82299999999999995</v>
      </c>
      <c r="E904">
        <v>0.61199999999999999</v>
      </c>
      <c r="F904">
        <v>8.8799735343745999E-65</v>
      </c>
    </row>
    <row r="905" spans="1:6" x14ac:dyDescent="0.25">
      <c r="A905" t="s">
        <v>99</v>
      </c>
      <c r="B905">
        <v>3.7690694716693999E-69</v>
      </c>
      <c r="C905">
        <v>-0.65763466324029496</v>
      </c>
      <c r="D905">
        <v>0.112</v>
      </c>
      <c r="E905">
        <v>0.35699999999999998</v>
      </c>
      <c r="F905">
        <v>9.9869033790823996E-65</v>
      </c>
    </row>
    <row r="906" spans="1:6" x14ac:dyDescent="0.25">
      <c r="A906" t="s">
        <v>675</v>
      </c>
      <c r="B906">
        <v>5.8906698673561498E-69</v>
      </c>
      <c r="C906">
        <v>-0.49187844743291198</v>
      </c>
      <c r="D906">
        <v>8.2000000000000003E-2</v>
      </c>
      <c r="E906">
        <v>0.32400000000000001</v>
      </c>
      <c r="F906">
        <v>1.5608507947533599E-64</v>
      </c>
    </row>
    <row r="907" spans="1:6" x14ac:dyDescent="0.25">
      <c r="A907" t="s">
        <v>598</v>
      </c>
      <c r="B907">
        <v>6.8800132377768404E-69</v>
      </c>
      <c r="C907">
        <v>0.33506102137156002</v>
      </c>
      <c r="D907">
        <v>0.93600000000000005</v>
      </c>
      <c r="E907">
        <v>0.82399999999999995</v>
      </c>
      <c r="F907">
        <v>1.8229971076137298E-64</v>
      </c>
    </row>
    <row r="908" spans="1:6" x14ac:dyDescent="0.25">
      <c r="A908" t="s">
        <v>4377</v>
      </c>
      <c r="B908">
        <v>7.6786164319481197E-69</v>
      </c>
      <c r="C908">
        <v>0.26696982015569398</v>
      </c>
      <c r="D908">
        <v>0.67100000000000004</v>
      </c>
      <c r="E908">
        <v>0.42099999999999999</v>
      </c>
      <c r="F908">
        <v>2.03460299597329E-64</v>
      </c>
    </row>
    <row r="909" spans="1:6" x14ac:dyDescent="0.25">
      <c r="A909" t="s">
        <v>206</v>
      </c>
      <c r="B909">
        <v>7.7443988974827997E-69</v>
      </c>
      <c r="C909">
        <v>-0.76346811799412795</v>
      </c>
      <c r="D909">
        <v>4.9000000000000002E-2</v>
      </c>
      <c r="E909">
        <v>0.28699999999999998</v>
      </c>
      <c r="F909">
        <v>2.0520333758660198E-64</v>
      </c>
    </row>
    <row r="910" spans="1:6" x14ac:dyDescent="0.25">
      <c r="A910" t="s">
        <v>3704</v>
      </c>
      <c r="B910">
        <v>1.3206590180124099E-68</v>
      </c>
      <c r="C910">
        <v>-0.35901778928044997</v>
      </c>
      <c r="D910">
        <v>0.114</v>
      </c>
      <c r="E910">
        <v>0.36699999999999999</v>
      </c>
      <c r="F910">
        <v>3.4993502000274802E-64</v>
      </c>
    </row>
    <row r="911" spans="1:6" x14ac:dyDescent="0.25">
      <c r="A911" t="s">
        <v>1238</v>
      </c>
      <c r="B911">
        <v>1.69198389016423E-68</v>
      </c>
      <c r="C911">
        <v>-0.99440820070785496</v>
      </c>
      <c r="D911">
        <v>0.69099999999999995</v>
      </c>
      <c r="E911">
        <v>0.753</v>
      </c>
      <c r="F911">
        <v>4.4832497137681702E-64</v>
      </c>
    </row>
    <row r="912" spans="1:6" x14ac:dyDescent="0.25">
      <c r="A912" t="s">
        <v>2469</v>
      </c>
      <c r="B912">
        <v>1.78634047329081E-68</v>
      </c>
      <c r="C912">
        <v>-0.39558678350739401</v>
      </c>
      <c r="D912">
        <v>4.9000000000000002E-2</v>
      </c>
      <c r="E912">
        <v>0.28699999999999998</v>
      </c>
      <c r="F912">
        <v>4.7332663520786599E-64</v>
      </c>
    </row>
    <row r="913" spans="1:6" x14ac:dyDescent="0.25">
      <c r="A913" t="s">
        <v>1770</v>
      </c>
      <c r="B913">
        <v>2.0649945152576201E-68</v>
      </c>
      <c r="C913">
        <v>-0.54892431502147199</v>
      </c>
      <c r="D913">
        <v>0.44800000000000001</v>
      </c>
      <c r="E913">
        <v>0.60199999999999998</v>
      </c>
      <c r="F913">
        <v>5.4716159670780998E-64</v>
      </c>
    </row>
    <row r="914" spans="1:6" x14ac:dyDescent="0.25">
      <c r="A914" t="s">
        <v>833</v>
      </c>
      <c r="B914">
        <v>2.5952080997479501E-68</v>
      </c>
      <c r="C914">
        <v>-0.420414903067866</v>
      </c>
      <c r="D914">
        <v>0.125</v>
      </c>
      <c r="E914">
        <v>0.36499999999999999</v>
      </c>
      <c r="F914">
        <v>6.8765229019021506E-64</v>
      </c>
    </row>
    <row r="915" spans="1:6" x14ac:dyDescent="0.25">
      <c r="A915" t="s">
        <v>762</v>
      </c>
      <c r="B915">
        <v>2.7987761979530801E-68</v>
      </c>
      <c r="C915">
        <v>-0.73699259429369302</v>
      </c>
      <c r="D915">
        <v>0.16900000000000001</v>
      </c>
      <c r="E915">
        <v>0.40300000000000002</v>
      </c>
      <c r="F915">
        <v>7.4159172917162793E-64</v>
      </c>
    </row>
    <row r="916" spans="1:6" x14ac:dyDescent="0.25">
      <c r="A916" t="s">
        <v>1540</v>
      </c>
      <c r="B916">
        <v>3.3707521812425102E-68</v>
      </c>
      <c r="C916">
        <v>0.31554111927109302</v>
      </c>
      <c r="D916">
        <v>0.92500000000000004</v>
      </c>
      <c r="E916">
        <v>0.74299999999999999</v>
      </c>
      <c r="F916">
        <v>8.9314820546382704E-64</v>
      </c>
    </row>
    <row r="917" spans="1:6" x14ac:dyDescent="0.25">
      <c r="A917" t="s">
        <v>1358</v>
      </c>
      <c r="B917">
        <v>6.0111791105208999E-68</v>
      </c>
      <c r="C917">
        <v>0.44148569467087501</v>
      </c>
      <c r="D917">
        <v>0.79500000000000004</v>
      </c>
      <c r="E917">
        <v>0.56999999999999995</v>
      </c>
      <c r="F917">
        <v>1.5927821289147199E-63</v>
      </c>
    </row>
    <row r="918" spans="1:6" x14ac:dyDescent="0.25">
      <c r="A918" t="s">
        <v>1065</v>
      </c>
      <c r="B918">
        <v>6.0313685304376198E-68</v>
      </c>
      <c r="C918">
        <v>-0.46358247495807597</v>
      </c>
      <c r="D918">
        <v>0.115</v>
      </c>
      <c r="E918">
        <v>0.36199999999999999</v>
      </c>
      <c r="F918">
        <v>1.5981317195100599E-63</v>
      </c>
    </row>
    <row r="919" spans="1:6" x14ac:dyDescent="0.25">
      <c r="A919" t="s">
        <v>1486</v>
      </c>
      <c r="B919">
        <v>7.3480938200536897E-68</v>
      </c>
      <c r="C919">
        <v>-0.47636584389980202</v>
      </c>
      <c r="D919">
        <v>0.14000000000000001</v>
      </c>
      <c r="E919">
        <v>0.379</v>
      </c>
      <c r="F919">
        <v>1.9470244194996299E-63</v>
      </c>
    </row>
    <row r="920" spans="1:6" x14ac:dyDescent="0.25">
      <c r="A920" t="s">
        <v>1689</v>
      </c>
      <c r="B920">
        <v>8.2576655767975802E-68</v>
      </c>
      <c r="C920">
        <v>-0.35809772565924702</v>
      </c>
      <c r="D920">
        <v>0.97299999999999998</v>
      </c>
      <c r="E920">
        <v>0.96199999999999997</v>
      </c>
      <c r="F920">
        <v>2.18803364788406E-63</v>
      </c>
    </row>
    <row r="921" spans="1:6" x14ac:dyDescent="0.25">
      <c r="A921" t="s">
        <v>1295</v>
      </c>
      <c r="B921">
        <v>8.3856399852032792E-68</v>
      </c>
      <c r="C921">
        <v>-0.39342931496508898</v>
      </c>
      <c r="D921">
        <v>3.7999999999999999E-2</v>
      </c>
      <c r="E921">
        <v>0.27</v>
      </c>
      <c r="F921">
        <v>2.2219430268793101E-63</v>
      </c>
    </row>
    <row r="922" spans="1:6" x14ac:dyDescent="0.25">
      <c r="A922" t="s">
        <v>424</v>
      </c>
      <c r="B922">
        <v>8.8271183511627098E-68</v>
      </c>
      <c r="C922">
        <v>-2.09286102191518</v>
      </c>
      <c r="D922">
        <v>0.25800000000000001</v>
      </c>
      <c r="E922">
        <v>0.46899999999999997</v>
      </c>
      <c r="F922">
        <v>2.3389215495075799E-63</v>
      </c>
    </row>
    <row r="923" spans="1:6" x14ac:dyDescent="0.25">
      <c r="A923" t="s">
        <v>1423</v>
      </c>
      <c r="B923">
        <v>1.1734198382038199E-67</v>
      </c>
      <c r="C923">
        <v>0.32603552247853101</v>
      </c>
      <c r="D923">
        <v>0.71699999999999997</v>
      </c>
      <c r="E923">
        <v>0.47499999999999998</v>
      </c>
      <c r="F923">
        <v>3.1092105452886702E-63</v>
      </c>
    </row>
    <row r="924" spans="1:6" x14ac:dyDescent="0.25">
      <c r="A924" t="s">
        <v>268</v>
      </c>
      <c r="B924">
        <v>1.44025370942032E-67</v>
      </c>
      <c r="C924">
        <v>-0.43404698238099498</v>
      </c>
      <c r="D924">
        <v>2.4E-2</v>
      </c>
      <c r="E924">
        <v>0.253</v>
      </c>
      <c r="F924">
        <v>3.8162402538510101E-63</v>
      </c>
    </row>
    <row r="925" spans="1:6" x14ac:dyDescent="0.25">
      <c r="A925" t="s">
        <v>707</v>
      </c>
      <c r="B925">
        <v>1.6895875479468702E-67</v>
      </c>
      <c r="C925">
        <v>0.29693721827971498</v>
      </c>
      <c r="D925">
        <v>0.81599999999999995</v>
      </c>
      <c r="E925">
        <v>0.58199999999999996</v>
      </c>
      <c r="F925">
        <v>4.4769001257948101E-63</v>
      </c>
    </row>
    <row r="926" spans="1:6" x14ac:dyDescent="0.25">
      <c r="A926" t="s">
        <v>417</v>
      </c>
      <c r="B926">
        <v>2.0192553519013601E-67</v>
      </c>
      <c r="C926">
        <v>0.341819647870647</v>
      </c>
      <c r="D926">
        <v>0.97199999999999998</v>
      </c>
      <c r="E926">
        <v>0.85899999999999999</v>
      </c>
      <c r="F926">
        <v>5.3504209059330197E-63</v>
      </c>
    </row>
    <row r="927" spans="1:6" x14ac:dyDescent="0.25">
      <c r="A927" t="s">
        <v>1573</v>
      </c>
      <c r="B927">
        <v>2.1902345933215801E-67</v>
      </c>
      <c r="C927">
        <v>-0.39799079815687899</v>
      </c>
      <c r="D927">
        <v>7.3999999999999996E-2</v>
      </c>
      <c r="E927">
        <v>0.312</v>
      </c>
      <c r="F927">
        <v>5.8034646019241898E-63</v>
      </c>
    </row>
    <row r="928" spans="1:6" x14ac:dyDescent="0.25">
      <c r="A928" t="s">
        <v>2985</v>
      </c>
      <c r="B928">
        <v>3.60531105414011E-67</v>
      </c>
      <c r="C928">
        <v>-0.43428800527468198</v>
      </c>
      <c r="D928">
        <v>0.52200000000000002</v>
      </c>
      <c r="E928">
        <v>0.67300000000000004</v>
      </c>
      <c r="F928">
        <v>9.5529927001550403E-63</v>
      </c>
    </row>
    <row r="929" spans="1:6" x14ac:dyDescent="0.25">
      <c r="A929" t="s">
        <v>23</v>
      </c>
      <c r="B929">
        <v>4.0826774008171398E-67</v>
      </c>
      <c r="C929">
        <v>-0.43995577154398302</v>
      </c>
      <c r="D929">
        <v>0.78600000000000003</v>
      </c>
      <c r="E929">
        <v>0.83399999999999996</v>
      </c>
      <c r="F929">
        <v>1.0817870308945201E-62</v>
      </c>
    </row>
    <row r="930" spans="1:6" x14ac:dyDescent="0.25">
      <c r="A930" t="s">
        <v>3095</v>
      </c>
      <c r="B930">
        <v>4.13674376368813E-67</v>
      </c>
      <c r="C930">
        <v>-0.42758197442308099</v>
      </c>
      <c r="D930">
        <v>0.88700000000000001</v>
      </c>
      <c r="E930">
        <v>0.89500000000000002</v>
      </c>
      <c r="F930">
        <v>1.0961129950644401E-62</v>
      </c>
    </row>
    <row r="931" spans="1:6" x14ac:dyDescent="0.25">
      <c r="A931" t="s">
        <v>3206</v>
      </c>
      <c r="B931">
        <v>4.7549057527070701E-67</v>
      </c>
      <c r="C931">
        <v>0.32669483677495798</v>
      </c>
      <c r="D931">
        <v>0.97299999999999998</v>
      </c>
      <c r="E931">
        <v>0.93500000000000005</v>
      </c>
      <c r="F931">
        <v>1.25990737729479E-62</v>
      </c>
    </row>
    <row r="932" spans="1:6" x14ac:dyDescent="0.25">
      <c r="A932" t="s">
        <v>1399</v>
      </c>
      <c r="B932">
        <v>8.3422222668821295E-67</v>
      </c>
      <c r="C932">
        <v>-0.429811542451983</v>
      </c>
      <c r="D932">
        <v>5.8999999999999997E-2</v>
      </c>
      <c r="E932">
        <v>0.29499999999999998</v>
      </c>
      <c r="F932">
        <v>2.2104386340557602E-62</v>
      </c>
    </row>
    <row r="933" spans="1:6" x14ac:dyDescent="0.25">
      <c r="A933" t="s">
        <v>1130</v>
      </c>
      <c r="B933">
        <v>9.4603943934420202E-67</v>
      </c>
      <c r="C933">
        <v>-0.72081452144729596</v>
      </c>
      <c r="D933">
        <v>0.86299999999999999</v>
      </c>
      <c r="E933">
        <v>0.89800000000000002</v>
      </c>
      <c r="F933">
        <v>2.5067207024303299E-62</v>
      </c>
    </row>
    <row r="934" spans="1:6" x14ac:dyDescent="0.25">
      <c r="A934" t="s">
        <v>373</v>
      </c>
      <c r="B934">
        <v>1.1517077777370599E-66</v>
      </c>
      <c r="C934">
        <v>0.33507486810371601</v>
      </c>
      <c r="D934">
        <v>0.96899999999999997</v>
      </c>
      <c r="E934">
        <v>0.75800000000000001</v>
      </c>
      <c r="F934">
        <v>3.05168009866989E-62</v>
      </c>
    </row>
    <row r="935" spans="1:6" x14ac:dyDescent="0.25">
      <c r="A935" t="s">
        <v>2345</v>
      </c>
      <c r="B935">
        <v>1.7502689801286299E-66</v>
      </c>
      <c r="C935">
        <v>-0.49334192913472402</v>
      </c>
      <c r="D935">
        <v>0.16800000000000001</v>
      </c>
      <c r="E935">
        <v>0.40100000000000002</v>
      </c>
      <c r="F935">
        <v>4.6376877166468298E-62</v>
      </c>
    </row>
    <row r="936" spans="1:6" x14ac:dyDescent="0.25">
      <c r="A936" t="s">
        <v>2739</v>
      </c>
      <c r="B936">
        <v>1.82810487234862E-66</v>
      </c>
      <c r="C936">
        <v>-0.40201333469456202</v>
      </c>
      <c r="D936">
        <v>7.8E-2</v>
      </c>
      <c r="E936">
        <v>0.315</v>
      </c>
      <c r="F936">
        <v>4.8439294802621497E-62</v>
      </c>
    </row>
    <row r="937" spans="1:6" x14ac:dyDescent="0.25">
      <c r="A937" t="s">
        <v>1654</v>
      </c>
      <c r="B937">
        <v>1.88573724836093E-66</v>
      </c>
      <c r="C937">
        <v>0.30783857423294098</v>
      </c>
      <c r="D937">
        <v>0.89200000000000002</v>
      </c>
      <c r="E937">
        <v>0.69599999999999995</v>
      </c>
      <c r="F937">
        <v>4.9966379869819603E-62</v>
      </c>
    </row>
    <row r="938" spans="1:6" x14ac:dyDescent="0.25">
      <c r="A938" t="s">
        <v>863</v>
      </c>
      <c r="B938">
        <v>2.1730891535627701E-66</v>
      </c>
      <c r="C938">
        <v>-0.77828477704004595</v>
      </c>
      <c r="D938">
        <v>0.70899999999999996</v>
      </c>
      <c r="E938">
        <v>0.746</v>
      </c>
      <c r="F938">
        <v>5.7580343301952701E-62</v>
      </c>
    </row>
    <row r="939" spans="1:6" x14ac:dyDescent="0.25">
      <c r="A939" t="s">
        <v>1309</v>
      </c>
      <c r="B939">
        <v>2.3039542465499601E-66</v>
      </c>
      <c r="C939">
        <v>0.44553252024763901</v>
      </c>
      <c r="D939">
        <v>0.92</v>
      </c>
      <c r="E939">
        <v>0.76600000000000001</v>
      </c>
      <c r="F939">
        <v>6.10478756708342E-62</v>
      </c>
    </row>
    <row r="940" spans="1:6" x14ac:dyDescent="0.25">
      <c r="A940" t="s">
        <v>1646</v>
      </c>
      <c r="B940">
        <v>2.3272286267413799E-66</v>
      </c>
      <c r="C940">
        <v>-0.49366256168574502</v>
      </c>
      <c r="D940">
        <v>0.43</v>
      </c>
      <c r="E940">
        <v>0.62</v>
      </c>
      <c r="F940">
        <v>6.1664576922766496E-62</v>
      </c>
    </row>
    <row r="941" spans="1:6" x14ac:dyDescent="0.25">
      <c r="A941" t="s">
        <v>3724</v>
      </c>
      <c r="B941">
        <v>3.9952152052324402E-66</v>
      </c>
      <c r="C941">
        <v>0.27440351206903701</v>
      </c>
      <c r="D941">
        <v>0.71499999999999997</v>
      </c>
      <c r="E941">
        <v>0.46600000000000003</v>
      </c>
      <c r="F941">
        <v>1.0586121729304401E-61</v>
      </c>
    </row>
    <row r="942" spans="1:6" x14ac:dyDescent="0.25">
      <c r="A942" t="s">
        <v>1239</v>
      </c>
      <c r="B942">
        <v>4.3805117398483698E-66</v>
      </c>
      <c r="C942">
        <v>-0.96117218870914101</v>
      </c>
      <c r="D942">
        <v>0.57899999999999996</v>
      </c>
      <c r="E942">
        <v>0.70099999999999996</v>
      </c>
      <c r="F942">
        <v>1.16070419570762E-61</v>
      </c>
    </row>
    <row r="943" spans="1:6" x14ac:dyDescent="0.25">
      <c r="A943" t="s">
        <v>299</v>
      </c>
      <c r="B943">
        <v>5.4709567646465301E-66</v>
      </c>
      <c r="C943">
        <v>-0.34123342828842201</v>
      </c>
      <c r="D943">
        <v>0.02</v>
      </c>
      <c r="E943">
        <v>0.245</v>
      </c>
      <c r="F943">
        <v>1.44963941392839E-61</v>
      </c>
    </row>
    <row r="944" spans="1:6" x14ac:dyDescent="0.25">
      <c r="A944" t="s">
        <v>2871</v>
      </c>
      <c r="B944">
        <v>5.7477730139343899E-66</v>
      </c>
      <c r="C944">
        <v>0.40056465704668698</v>
      </c>
      <c r="D944">
        <v>0.748</v>
      </c>
      <c r="E944">
        <v>0.52400000000000002</v>
      </c>
      <c r="F944">
        <v>1.5229874155022E-61</v>
      </c>
    </row>
    <row r="945" spans="1:6" x14ac:dyDescent="0.25">
      <c r="A945" t="s">
        <v>29</v>
      </c>
      <c r="B945">
        <v>8.2243808473329396E-66</v>
      </c>
      <c r="C945">
        <v>-0.80374028344307902</v>
      </c>
      <c r="D945">
        <v>0.58299999999999996</v>
      </c>
      <c r="E945">
        <v>0.67500000000000004</v>
      </c>
      <c r="F945">
        <v>2.1792141931178101E-61</v>
      </c>
    </row>
    <row r="946" spans="1:6" x14ac:dyDescent="0.25">
      <c r="A946" t="s">
        <v>712</v>
      </c>
      <c r="B946">
        <v>1.2130875820553001E-65</v>
      </c>
      <c r="C946">
        <v>-0.34626553340143101</v>
      </c>
      <c r="D946">
        <v>6.9000000000000006E-2</v>
      </c>
      <c r="E946">
        <v>0.30099999999999999</v>
      </c>
      <c r="F946">
        <v>3.2143181661719201E-61</v>
      </c>
    </row>
    <row r="947" spans="1:6" x14ac:dyDescent="0.25">
      <c r="A947" t="s">
        <v>879</v>
      </c>
      <c r="B947">
        <v>2.1309156181227701E-65</v>
      </c>
      <c r="C947">
        <v>0.29378683751083801</v>
      </c>
      <c r="D947">
        <v>0.86699999999999999</v>
      </c>
      <c r="E947">
        <v>0.61099999999999999</v>
      </c>
      <c r="F947">
        <v>5.6462871133399E-61</v>
      </c>
    </row>
    <row r="948" spans="1:6" x14ac:dyDescent="0.25">
      <c r="A948" t="s">
        <v>4378</v>
      </c>
      <c r="B948">
        <v>2.4482648847150498E-65</v>
      </c>
      <c r="C948">
        <v>0.25866630181630801</v>
      </c>
      <c r="D948">
        <v>0.69599999999999995</v>
      </c>
      <c r="E948">
        <v>0.442</v>
      </c>
      <c r="F948">
        <v>6.48716746502948E-61</v>
      </c>
    </row>
    <row r="949" spans="1:6" x14ac:dyDescent="0.25">
      <c r="A949" t="s">
        <v>1926</v>
      </c>
      <c r="B949">
        <v>3.0553390901984199E-65</v>
      </c>
      <c r="C949">
        <v>-0.47820257028160601</v>
      </c>
      <c r="D949">
        <v>0.55500000000000005</v>
      </c>
      <c r="E949">
        <v>0.7</v>
      </c>
      <c r="F949">
        <v>8.0957319872987607E-61</v>
      </c>
    </row>
    <row r="950" spans="1:6" x14ac:dyDescent="0.25">
      <c r="A950" t="s">
        <v>3347</v>
      </c>
      <c r="B950">
        <v>3.2065372423812602E-65</v>
      </c>
      <c r="C950">
        <v>0.32334860830993101</v>
      </c>
      <c r="D950">
        <v>0.93400000000000005</v>
      </c>
      <c r="E950">
        <v>0.81499999999999995</v>
      </c>
      <c r="F950">
        <v>8.4963617311376199E-61</v>
      </c>
    </row>
    <row r="951" spans="1:6" x14ac:dyDescent="0.25">
      <c r="A951" t="s">
        <v>1328</v>
      </c>
      <c r="B951">
        <v>3.7394306982179899E-65</v>
      </c>
      <c r="C951">
        <v>0.31041535491863198</v>
      </c>
      <c r="D951">
        <v>0.76</v>
      </c>
      <c r="E951">
        <v>0.50900000000000001</v>
      </c>
      <c r="F951">
        <v>9.9083695210682195E-61</v>
      </c>
    </row>
    <row r="952" spans="1:6" x14ac:dyDescent="0.25">
      <c r="A952" t="s">
        <v>1635</v>
      </c>
      <c r="B952">
        <v>6.3291598634213598E-65</v>
      </c>
      <c r="C952">
        <v>0.35826290627033702</v>
      </c>
      <c r="D952">
        <v>0.95099999999999996</v>
      </c>
      <c r="E952">
        <v>0.86799999999999999</v>
      </c>
      <c r="F952">
        <v>1.6770374890107599E-60</v>
      </c>
    </row>
    <row r="953" spans="1:6" x14ac:dyDescent="0.25">
      <c r="A953" t="s">
        <v>1765</v>
      </c>
      <c r="B953">
        <v>6.3804201761376899E-65</v>
      </c>
      <c r="C953">
        <v>-0.38893691806562802</v>
      </c>
      <c r="D953">
        <v>0.13200000000000001</v>
      </c>
      <c r="E953">
        <v>0.36599999999999999</v>
      </c>
      <c r="F953">
        <v>1.6906199340712E-60</v>
      </c>
    </row>
    <row r="954" spans="1:6" x14ac:dyDescent="0.25">
      <c r="A954" t="s">
        <v>2812</v>
      </c>
      <c r="B954">
        <v>6.5445048478301002E-65</v>
      </c>
      <c r="C954">
        <v>0.30533675222184098</v>
      </c>
      <c r="D954">
        <v>0.89700000000000002</v>
      </c>
      <c r="E954">
        <v>0.75600000000000001</v>
      </c>
      <c r="F954">
        <v>1.73409744952954E-60</v>
      </c>
    </row>
    <row r="955" spans="1:6" x14ac:dyDescent="0.25">
      <c r="A955" t="s">
        <v>264</v>
      </c>
      <c r="B955">
        <v>9.7291838989515299E-65</v>
      </c>
      <c r="C955">
        <v>-0.48839532258382201</v>
      </c>
      <c r="D955">
        <v>0.89600000000000002</v>
      </c>
      <c r="E955">
        <v>0.88600000000000001</v>
      </c>
      <c r="F955">
        <v>2.5779418577051898E-60</v>
      </c>
    </row>
    <row r="956" spans="1:6" x14ac:dyDescent="0.25">
      <c r="A956" t="s">
        <v>1809</v>
      </c>
      <c r="B956">
        <v>1.03237866692402E-64</v>
      </c>
      <c r="C956">
        <v>-0.42698601929108498</v>
      </c>
      <c r="D956">
        <v>0.80900000000000005</v>
      </c>
      <c r="E956">
        <v>0.83899999999999997</v>
      </c>
      <c r="F956">
        <v>2.7354937537485701E-60</v>
      </c>
    </row>
    <row r="957" spans="1:6" x14ac:dyDescent="0.25">
      <c r="A957" t="s">
        <v>447</v>
      </c>
      <c r="B957">
        <v>1.88509564288223E-64</v>
      </c>
      <c r="C957">
        <v>-0.65419873897224101</v>
      </c>
      <c r="D957">
        <v>0.11700000000000001</v>
      </c>
      <c r="E957">
        <v>0.35099999999999998</v>
      </c>
      <c r="F957">
        <v>4.9949379249450495E-60</v>
      </c>
    </row>
    <row r="958" spans="1:6" x14ac:dyDescent="0.25">
      <c r="A958" t="s">
        <v>2764</v>
      </c>
      <c r="B958">
        <v>4.5172864619460902E-64</v>
      </c>
      <c r="C958">
        <v>-0.43024116719682998</v>
      </c>
      <c r="D958">
        <v>0.23</v>
      </c>
      <c r="E958">
        <v>0.45700000000000002</v>
      </c>
      <c r="F958">
        <v>1.19694539382186E-59</v>
      </c>
    </row>
    <row r="959" spans="1:6" x14ac:dyDescent="0.25">
      <c r="A959" t="s">
        <v>779</v>
      </c>
      <c r="B959">
        <v>6.2913835419075198E-64</v>
      </c>
      <c r="C959">
        <v>-0.39286781005532301</v>
      </c>
      <c r="D959">
        <v>7.2999999999999995E-2</v>
      </c>
      <c r="E959">
        <v>0.30299999999999999</v>
      </c>
      <c r="F959">
        <v>1.66702789709923E-59</v>
      </c>
    </row>
    <row r="960" spans="1:6" x14ac:dyDescent="0.25">
      <c r="A960" t="s">
        <v>2043</v>
      </c>
      <c r="B960">
        <v>8.1201486389457895E-64</v>
      </c>
      <c r="C960">
        <v>-0.452529059329975</v>
      </c>
      <c r="D960">
        <v>0.245</v>
      </c>
      <c r="E960">
        <v>0.46400000000000002</v>
      </c>
      <c r="F960">
        <v>2.1515957848614698E-59</v>
      </c>
    </row>
    <row r="961" spans="1:6" x14ac:dyDescent="0.25">
      <c r="A961" t="s">
        <v>1962</v>
      </c>
      <c r="B961">
        <v>9.9619848513867099E-64</v>
      </c>
      <c r="C961">
        <v>-0.41488654507928602</v>
      </c>
      <c r="D961">
        <v>0.61399999999999999</v>
      </c>
      <c r="E961">
        <v>0.72499999999999998</v>
      </c>
      <c r="F961">
        <v>2.63962712607194E-59</v>
      </c>
    </row>
    <row r="962" spans="1:6" x14ac:dyDescent="0.25">
      <c r="A962" t="s">
        <v>2945</v>
      </c>
      <c r="B962">
        <v>1.54782641447729E-63</v>
      </c>
      <c r="C962">
        <v>-0.402679634254342</v>
      </c>
      <c r="D962">
        <v>0.29399999999999998</v>
      </c>
      <c r="E962">
        <v>0.51</v>
      </c>
      <c r="F962">
        <v>4.1012756504404796E-59</v>
      </c>
    </row>
    <row r="963" spans="1:6" x14ac:dyDescent="0.25">
      <c r="A963" t="s">
        <v>825</v>
      </c>
      <c r="B963">
        <v>2.1531238771547601E-63</v>
      </c>
      <c r="C963">
        <v>0.29698132131336102</v>
      </c>
      <c r="D963">
        <v>0.90500000000000003</v>
      </c>
      <c r="E963">
        <v>0.73199999999999998</v>
      </c>
      <c r="F963">
        <v>5.70513233729698E-59</v>
      </c>
    </row>
    <row r="964" spans="1:6" x14ac:dyDescent="0.25">
      <c r="A964" t="s">
        <v>1333</v>
      </c>
      <c r="B964">
        <v>2.1734399151456299E-63</v>
      </c>
      <c r="C964">
        <v>0.30515873801918397</v>
      </c>
      <c r="D964">
        <v>0.92600000000000005</v>
      </c>
      <c r="E964">
        <v>0.77200000000000002</v>
      </c>
      <c r="F964">
        <v>5.7589637431613696E-59</v>
      </c>
    </row>
    <row r="965" spans="1:6" x14ac:dyDescent="0.25">
      <c r="A965" t="s">
        <v>2000</v>
      </c>
      <c r="B965">
        <v>4.3741564911645903E-63</v>
      </c>
      <c r="C965">
        <v>0.29916721046199302</v>
      </c>
      <c r="D965">
        <v>0.82799999999999996</v>
      </c>
      <c r="E965">
        <v>0.60199999999999998</v>
      </c>
      <c r="F965">
        <v>1.1590202454638799E-58</v>
      </c>
    </row>
    <row r="966" spans="1:6" x14ac:dyDescent="0.25">
      <c r="A966" t="s">
        <v>1778</v>
      </c>
      <c r="B966">
        <v>5.0984978378878901E-63</v>
      </c>
      <c r="C966">
        <v>0.298980724712612</v>
      </c>
      <c r="D966">
        <v>0.78600000000000003</v>
      </c>
      <c r="E966">
        <v>0.56299999999999994</v>
      </c>
      <c r="F966">
        <v>1.3509489721051601E-58</v>
      </c>
    </row>
    <row r="967" spans="1:6" x14ac:dyDescent="0.25">
      <c r="A967" t="s">
        <v>2370</v>
      </c>
      <c r="B967">
        <v>9.5026396449636098E-63</v>
      </c>
      <c r="C967">
        <v>0.26157750182787998</v>
      </c>
      <c r="D967">
        <v>0.82</v>
      </c>
      <c r="E967">
        <v>0.58199999999999996</v>
      </c>
      <c r="F967">
        <v>2.5179144267260098E-58</v>
      </c>
    </row>
    <row r="968" spans="1:6" x14ac:dyDescent="0.25">
      <c r="A968" t="s">
        <v>4379</v>
      </c>
      <c r="B968">
        <v>1.11279872447477E-62</v>
      </c>
      <c r="C968">
        <v>-0.30747840917064201</v>
      </c>
      <c r="D968">
        <v>0.104</v>
      </c>
      <c r="E968">
        <v>0.33600000000000002</v>
      </c>
      <c r="F968">
        <v>2.9485827802407899E-58</v>
      </c>
    </row>
    <row r="969" spans="1:6" x14ac:dyDescent="0.25">
      <c r="A969" t="s">
        <v>4380</v>
      </c>
      <c r="B969">
        <v>1.1504163691935199E-62</v>
      </c>
      <c r="C969">
        <v>-0.27764299457101199</v>
      </c>
      <c r="D969">
        <v>5.3999999999999999E-2</v>
      </c>
      <c r="E969">
        <v>0.28299999999999997</v>
      </c>
      <c r="F969">
        <v>3.04825825345208E-58</v>
      </c>
    </row>
    <row r="970" spans="1:6" x14ac:dyDescent="0.25">
      <c r="A970" t="s">
        <v>4381</v>
      </c>
      <c r="B970">
        <v>1.16125870151473E-62</v>
      </c>
      <c r="C970">
        <v>0.25346679927800603</v>
      </c>
      <c r="D970">
        <v>0.41799999999999998</v>
      </c>
      <c r="E970">
        <v>0.214</v>
      </c>
      <c r="F970">
        <v>3.0769871814035701E-58</v>
      </c>
    </row>
    <row r="971" spans="1:6" x14ac:dyDescent="0.25">
      <c r="A971" t="s">
        <v>1427</v>
      </c>
      <c r="B971">
        <v>1.16481882471537E-62</v>
      </c>
      <c r="C971">
        <v>-0.436232704798582</v>
      </c>
      <c r="D971">
        <v>2.7E-2</v>
      </c>
      <c r="E971">
        <v>0.24199999999999999</v>
      </c>
      <c r="F971">
        <v>3.0864204398483202E-58</v>
      </c>
    </row>
    <row r="972" spans="1:6" x14ac:dyDescent="0.25">
      <c r="A972" t="s">
        <v>240</v>
      </c>
      <c r="B972">
        <v>1.2350477067202901E-62</v>
      </c>
      <c r="C972">
        <v>0.250679176203703</v>
      </c>
      <c r="D972">
        <v>0.78</v>
      </c>
      <c r="E972">
        <v>0.53300000000000003</v>
      </c>
      <c r="F972">
        <v>3.2725059084967499E-58</v>
      </c>
    </row>
    <row r="973" spans="1:6" x14ac:dyDescent="0.25">
      <c r="A973" t="s">
        <v>3684</v>
      </c>
      <c r="B973">
        <v>1.35007279230949E-62</v>
      </c>
      <c r="C973">
        <v>0.25076039504422198</v>
      </c>
      <c r="D973">
        <v>0.70399999999999996</v>
      </c>
      <c r="E973">
        <v>0.46300000000000002</v>
      </c>
      <c r="F973">
        <v>3.5772878777824599E-58</v>
      </c>
    </row>
    <row r="974" spans="1:6" x14ac:dyDescent="0.25">
      <c r="A974" t="s">
        <v>772</v>
      </c>
      <c r="B974">
        <v>1.6798497699298401E-62</v>
      </c>
      <c r="C974">
        <v>-0.48614862367238498</v>
      </c>
      <c r="D974">
        <v>0.42199999999999999</v>
      </c>
      <c r="E974">
        <v>0.57799999999999996</v>
      </c>
      <c r="F974">
        <v>4.4510979353830898E-58</v>
      </c>
    </row>
    <row r="975" spans="1:6" x14ac:dyDescent="0.25">
      <c r="A975" t="s">
        <v>1592</v>
      </c>
      <c r="B975">
        <v>1.8066787334470201E-62</v>
      </c>
      <c r="C975">
        <v>-0.45162121872649902</v>
      </c>
      <c r="D975">
        <v>0.84499999999999997</v>
      </c>
      <c r="E975">
        <v>0.86899999999999999</v>
      </c>
      <c r="F975">
        <v>4.7871566400145703E-58</v>
      </c>
    </row>
    <row r="976" spans="1:6" x14ac:dyDescent="0.25">
      <c r="A976" t="s">
        <v>3576</v>
      </c>
      <c r="B976">
        <v>2.37476269440328E-62</v>
      </c>
      <c r="C976">
        <v>0.25837155206357099</v>
      </c>
      <c r="D976">
        <v>0.56000000000000005</v>
      </c>
      <c r="E976">
        <v>0.32800000000000001</v>
      </c>
      <c r="F976">
        <v>6.2924087113603598E-58</v>
      </c>
    </row>
    <row r="977" spans="1:6" x14ac:dyDescent="0.25">
      <c r="A977" t="s">
        <v>2825</v>
      </c>
      <c r="B977">
        <v>3.18696798062532E-62</v>
      </c>
      <c r="C977">
        <v>0.35377911024723502</v>
      </c>
      <c r="D977">
        <v>0.88800000000000001</v>
      </c>
      <c r="E977">
        <v>0.72699999999999998</v>
      </c>
      <c r="F977">
        <v>8.4445090582629094E-58</v>
      </c>
    </row>
    <row r="978" spans="1:6" x14ac:dyDescent="0.25">
      <c r="A978" t="s">
        <v>911</v>
      </c>
      <c r="B978">
        <v>3.42261667194877E-62</v>
      </c>
      <c r="C978">
        <v>-0.55307438911661599</v>
      </c>
      <c r="D978">
        <v>8.1000000000000003E-2</v>
      </c>
      <c r="E978">
        <v>0.30599999999999999</v>
      </c>
      <c r="F978">
        <v>9.0689073956626501E-58</v>
      </c>
    </row>
    <row r="979" spans="1:6" x14ac:dyDescent="0.25">
      <c r="A979" t="s">
        <v>3378</v>
      </c>
      <c r="B979">
        <v>3.9044879527167903E-62</v>
      </c>
      <c r="C979">
        <v>-0.37061208915339999</v>
      </c>
      <c r="D979">
        <v>0.109</v>
      </c>
      <c r="E979">
        <v>0.33500000000000002</v>
      </c>
      <c r="F979">
        <v>1.03457217283137E-57</v>
      </c>
    </row>
    <row r="980" spans="1:6" x14ac:dyDescent="0.25">
      <c r="A980" t="s">
        <v>2076</v>
      </c>
      <c r="B980">
        <v>4.5713516814040699E-62</v>
      </c>
      <c r="C980">
        <v>-0.50342616554957198</v>
      </c>
      <c r="D980">
        <v>0.44700000000000001</v>
      </c>
      <c r="E980">
        <v>0.61699999999999999</v>
      </c>
      <c r="F980">
        <v>1.21127105502164E-57</v>
      </c>
    </row>
    <row r="981" spans="1:6" x14ac:dyDescent="0.25">
      <c r="A981" t="s">
        <v>3204</v>
      </c>
      <c r="B981">
        <v>5.2545197321748696E-62</v>
      </c>
      <c r="C981">
        <v>-0.36847395555145002</v>
      </c>
      <c r="D981">
        <v>0.92600000000000005</v>
      </c>
      <c r="E981">
        <v>0.90800000000000003</v>
      </c>
      <c r="F981">
        <v>1.3922900934343801E-57</v>
      </c>
    </row>
    <row r="982" spans="1:6" x14ac:dyDescent="0.25">
      <c r="A982" t="s">
        <v>460</v>
      </c>
      <c r="B982">
        <v>6.3637157408441503E-62</v>
      </c>
      <c r="C982">
        <v>-0.91656099357385701</v>
      </c>
      <c r="D982">
        <v>0.13700000000000001</v>
      </c>
      <c r="E982">
        <v>0.36</v>
      </c>
      <c r="F982">
        <v>1.6861937598514699E-57</v>
      </c>
    </row>
    <row r="983" spans="1:6" x14ac:dyDescent="0.25">
      <c r="A983" t="s">
        <v>403</v>
      </c>
      <c r="B983">
        <v>7.2692084685732201E-62</v>
      </c>
      <c r="C983">
        <v>-0.40169384657962898</v>
      </c>
      <c r="D983">
        <v>0.96699999999999997</v>
      </c>
      <c r="E983">
        <v>0.95199999999999996</v>
      </c>
      <c r="F983">
        <v>1.92612216791785E-57</v>
      </c>
    </row>
    <row r="984" spans="1:6" x14ac:dyDescent="0.25">
      <c r="A984" t="s">
        <v>1173</v>
      </c>
      <c r="B984">
        <v>7.6094147944418304E-62</v>
      </c>
      <c r="C984">
        <v>0.27433369595256302</v>
      </c>
      <c r="D984">
        <v>0.81100000000000005</v>
      </c>
      <c r="E984">
        <v>0.59899999999999998</v>
      </c>
      <c r="F984">
        <v>2.0162666380832499E-57</v>
      </c>
    </row>
    <row r="985" spans="1:6" x14ac:dyDescent="0.25">
      <c r="A985" t="s">
        <v>3213</v>
      </c>
      <c r="B985">
        <v>8.0556423388534307E-62</v>
      </c>
      <c r="C985">
        <v>-0.463547964027343</v>
      </c>
      <c r="D985">
        <v>0.75700000000000001</v>
      </c>
      <c r="E985">
        <v>0.8</v>
      </c>
      <c r="F985">
        <v>2.1345035505259899E-57</v>
      </c>
    </row>
    <row r="986" spans="1:6" x14ac:dyDescent="0.25">
      <c r="A986" t="s">
        <v>230</v>
      </c>
      <c r="B986">
        <v>9.4309737166540108E-62</v>
      </c>
      <c r="C986">
        <v>-0.38314726807810101</v>
      </c>
      <c r="D986">
        <v>3.2000000000000001E-2</v>
      </c>
      <c r="E986">
        <v>0.248</v>
      </c>
      <c r="F986">
        <v>2.4989251057018101E-57</v>
      </c>
    </row>
    <row r="987" spans="1:6" x14ac:dyDescent="0.25">
      <c r="A987" t="s">
        <v>1390</v>
      </c>
      <c r="B987">
        <v>1.0351645911902499E-61</v>
      </c>
      <c r="C987">
        <v>-0.41180892728190999</v>
      </c>
      <c r="D987">
        <v>0.78600000000000003</v>
      </c>
      <c r="E987">
        <v>0.81499999999999995</v>
      </c>
      <c r="F987">
        <v>2.7428756172767999E-57</v>
      </c>
    </row>
    <row r="988" spans="1:6" x14ac:dyDescent="0.25">
      <c r="A988" t="s">
        <v>305</v>
      </c>
      <c r="B988">
        <v>1.2807757723640599E-61</v>
      </c>
      <c r="C988">
        <v>0.28232234870843398</v>
      </c>
      <c r="D988">
        <v>0.52900000000000003</v>
      </c>
      <c r="E988">
        <v>0.29899999999999999</v>
      </c>
      <c r="F988">
        <v>3.3936715640330499E-57</v>
      </c>
    </row>
    <row r="989" spans="1:6" x14ac:dyDescent="0.25">
      <c r="A989" t="s">
        <v>251</v>
      </c>
      <c r="B989">
        <v>1.4814682235179901E-61</v>
      </c>
      <c r="C989">
        <v>-0.57938054091566304</v>
      </c>
      <c r="D989">
        <v>0.33500000000000002</v>
      </c>
      <c r="E989">
        <v>0.51300000000000001</v>
      </c>
      <c r="F989">
        <v>3.9254463518556301E-57</v>
      </c>
    </row>
    <row r="990" spans="1:6" x14ac:dyDescent="0.25">
      <c r="A990" t="s">
        <v>394</v>
      </c>
      <c r="B990">
        <v>1.5612977419261601E-61</v>
      </c>
      <c r="C990">
        <v>-0.49728727677569001</v>
      </c>
      <c r="D990">
        <v>0.94399999999999995</v>
      </c>
      <c r="E990">
        <v>0.92500000000000004</v>
      </c>
      <c r="F990">
        <v>4.1369706267817501E-57</v>
      </c>
    </row>
    <row r="991" spans="1:6" x14ac:dyDescent="0.25">
      <c r="A991" t="s">
        <v>3493</v>
      </c>
      <c r="B991">
        <v>1.8275081150354302E-61</v>
      </c>
      <c r="C991">
        <v>0.33868487703371902</v>
      </c>
      <c r="D991">
        <v>0.755</v>
      </c>
      <c r="E991">
        <v>0.54200000000000004</v>
      </c>
      <c r="F991">
        <v>4.84234825240938E-57</v>
      </c>
    </row>
    <row r="992" spans="1:6" x14ac:dyDescent="0.25">
      <c r="A992" t="s">
        <v>3832</v>
      </c>
      <c r="B992">
        <v>2.0203297636632301E-61</v>
      </c>
      <c r="C992">
        <v>-0.27091362850888501</v>
      </c>
      <c r="D992">
        <v>6.5000000000000002E-2</v>
      </c>
      <c r="E992">
        <v>0.29299999999999998</v>
      </c>
      <c r="F992">
        <v>5.3532677747784504E-57</v>
      </c>
    </row>
    <row r="993" spans="1:6" x14ac:dyDescent="0.25">
      <c r="A993" t="s">
        <v>1986</v>
      </c>
      <c r="B993">
        <v>2.8860478844988301E-61</v>
      </c>
      <c r="C993">
        <v>-0.44718475980713002</v>
      </c>
      <c r="D993">
        <v>0.76600000000000001</v>
      </c>
      <c r="E993">
        <v>0.82299999999999995</v>
      </c>
      <c r="F993">
        <v>7.6471610795565403E-57</v>
      </c>
    </row>
    <row r="994" spans="1:6" x14ac:dyDescent="0.25">
      <c r="A994" t="s">
        <v>1260</v>
      </c>
      <c r="B994">
        <v>2.9201596790109301E-61</v>
      </c>
      <c r="C994">
        <v>0.32962176605976701</v>
      </c>
      <c r="D994">
        <v>0.94699999999999995</v>
      </c>
      <c r="E994">
        <v>0.83699999999999997</v>
      </c>
      <c r="F994">
        <v>7.7375471014752495E-57</v>
      </c>
    </row>
    <row r="995" spans="1:6" x14ac:dyDescent="0.25">
      <c r="A995" t="s">
        <v>1561</v>
      </c>
      <c r="B995">
        <v>3.2882262628805297E-61</v>
      </c>
      <c r="C995">
        <v>0.48307346676507101</v>
      </c>
      <c r="D995">
        <v>0.88300000000000001</v>
      </c>
      <c r="E995">
        <v>0.754</v>
      </c>
      <c r="F995">
        <v>8.7128131287545297E-57</v>
      </c>
    </row>
    <row r="996" spans="1:6" x14ac:dyDescent="0.25">
      <c r="A996" t="s">
        <v>135</v>
      </c>
      <c r="B996">
        <v>4.8442319674984002E-61</v>
      </c>
      <c r="C996">
        <v>-0.54121803111316202</v>
      </c>
      <c r="D996">
        <v>0.13100000000000001</v>
      </c>
      <c r="E996">
        <v>0.35299999999999998</v>
      </c>
      <c r="F996">
        <v>1.28357614442805E-56</v>
      </c>
    </row>
    <row r="997" spans="1:6" x14ac:dyDescent="0.25">
      <c r="A997" t="s">
        <v>4382</v>
      </c>
      <c r="B997">
        <v>5.76955092046535E-61</v>
      </c>
      <c r="C997">
        <v>0.32563841358520501</v>
      </c>
      <c r="D997">
        <v>0.89900000000000002</v>
      </c>
      <c r="E997">
        <v>0.76700000000000002</v>
      </c>
      <c r="F997">
        <v>1.5287579073957E-56</v>
      </c>
    </row>
    <row r="998" spans="1:6" x14ac:dyDescent="0.25">
      <c r="A998" t="s">
        <v>832</v>
      </c>
      <c r="B998">
        <v>7.1353979401747001E-61</v>
      </c>
      <c r="C998">
        <v>-0.55319437777995994</v>
      </c>
      <c r="D998">
        <v>6.0999999999999999E-2</v>
      </c>
      <c r="E998">
        <v>0.27700000000000002</v>
      </c>
      <c r="F998">
        <v>1.8906663922080899E-56</v>
      </c>
    </row>
    <row r="999" spans="1:6" x14ac:dyDescent="0.25">
      <c r="A999" t="s">
        <v>1418</v>
      </c>
      <c r="B999">
        <v>1.2717030132667E-60</v>
      </c>
      <c r="C999">
        <v>-0.38457591943536001</v>
      </c>
      <c r="D999">
        <v>0.182</v>
      </c>
      <c r="E999">
        <v>0.40699999999999997</v>
      </c>
      <c r="F999">
        <v>3.3696314742527699E-56</v>
      </c>
    </row>
    <row r="1000" spans="1:6" x14ac:dyDescent="0.25">
      <c r="A1000" t="s">
        <v>2303</v>
      </c>
      <c r="B1000">
        <v>1.65201211346897E-60</v>
      </c>
      <c r="C1000">
        <v>-0.54234445558676003</v>
      </c>
      <c r="D1000">
        <v>0.154</v>
      </c>
      <c r="E1000">
        <v>0.371</v>
      </c>
      <c r="F1000">
        <v>4.3773364970587301E-56</v>
      </c>
    </row>
    <row r="1001" spans="1:6" x14ac:dyDescent="0.25">
      <c r="A1001" t="s">
        <v>1577</v>
      </c>
      <c r="B1001">
        <v>2.0320254573034099E-60</v>
      </c>
      <c r="C1001">
        <v>-0.45827300527646703</v>
      </c>
      <c r="D1001">
        <v>0.85499999999999998</v>
      </c>
      <c r="E1001">
        <v>0.85199999999999998</v>
      </c>
      <c r="F1001">
        <v>5.3842578542168499E-56</v>
      </c>
    </row>
    <row r="1002" spans="1:6" x14ac:dyDescent="0.25">
      <c r="A1002" t="s">
        <v>2665</v>
      </c>
      <c r="B1002">
        <v>2.2345096177325501E-60</v>
      </c>
      <c r="C1002">
        <v>-0.33185057264714002</v>
      </c>
      <c r="D1002">
        <v>0.11899999999999999</v>
      </c>
      <c r="E1002">
        <v>0.34699999999999998</v>
      </c>
      <c r="F1002">
        <v>5.9207801341059404E-56</v>
      </c>
    </row>
    <row r="1003" spans="1:6" x14ac:dyDescent="0.25">
      <c r="A1003" t="s">
        <v>854</v>
      </c>
      <c r="B1003">
        <v>3.1635539306457299E-60</v>
      </c>
      <c r="C1003">
        <v>-0.89707642212859595</v>
      </c>
      <c r="D1003">
        <v>0.60499999999999998</v>
      </c>
      <c r="E1003">
        <v>0.70299999999999996</v>
      </c>
      <c r="F1003">
        <v>8.3824688500319903E-56</v>
      </c>
    </row>
    <row r="1004" spans="1:6" x14ac:dyDescent="0.25">
      <c r="A1004" t="s">
        <v>2767</v>
      </c>
      <c r="B1004">
        <v>3.18480980574857E-60</v>
      </c>
      <c r="C1004">
        <v>-0.51012453121939405</v>
      </c>
      <c r="D1004">
        <v>0.28000000000000003</v>
      </c>
      <c r="E1004">
        <v>0.50600000000000001</v>
      </c>
      <c r="F1004">
        <v>8.4387905422919896E-56</v>
      </c>
    </row>
    <row r="1005" spans="1:6" x14ac:dyDescent="0.25">
      <c r="A1005" t="s">
        <v>2772</v>
      </c>
      <c r="B1005">
        <v>5.2749572487879003E-60</v>
      </c>
      <c r="C1005">
        <v>-0.38196917006465397</v>
      </c>
      <c r="D1005">
        <v>0.36</v>
      </c>
      <c r="E1005">
        <v>0.56100000000000005</v>
      </c>
      <c r="F1005">
        <v>1.3977054222113299E-55</v>
      </c>
    </row>
    <row r="1006" spans="1:6" x14ac:dyDescent="0.25">
      <c r="A1006" t="s">
        <v>866</v>
      </c>
      <c r="B1006">
        <v>5.7174248185223201E-60</v>
      </c>
      <c r="C1006">
        <v>-0.71251307231753402</v>
      </c>
      <c r="D1006">
        <v>0.313</v>
      </c>
      <c r="E1006">
        <v>0.502</v>
      </c>
      <c r="F1006">
        <v>1.51494605416386E-55</v>
      </c>
    </row>
    <row r="1007" spans="1:6" x14ac:dyDescent="0.25">
      <c r="A1007" t="s">
        <v>103</v>
      </c>
      <c r="B1007">
        <v>6.3128125524504803E-60</v>
      </c>
      <c r="C1007">
        <v>-0.56509121462826395</v>
      </c>
      <c r="D1007">
        <v>0.85199999999999998</v>
      </c>
      <c r="E1007">
        <v>0.84599999999999997</v>
      </c>
      <c r="F1007">
        <v>1.6727059420227999E-55</v>
      </c>
    </row>
    <row r="1008" spans="1:6" x14ac:dyDescent="0.25">
      <c r="A1008" t="s">
        <v>2313</v>
      </c>
      <c r="B1008">
        <v>6.38227070529582E-60</v>
      </c>
      <c r="C1008">
        <v>0.41666037253626897</v>
      </c>
      <c r="D1008">
        <v>0.72099999999999997</v>
      </c>
      <c r="E1008">
        <v>0.49</v>
      </c>
      <c r="F1008">
        <v>1.6911102687822301E-55</v>
      </c>
    </row>
    <row r="1009" spans="1:6" x14ac:dyDescent="0.25">
      <c r="A1009" t="s">
        <v>32</v>
      </c>
      <c r="B1009">
        <v>7.9210481880231795E-60</v>
      </c>
      <c r="C1009">
        <v>-0.71495521135136997</v>
      </c>
      <c r="D1009">
        <v>0.88900000000000001</v>
      </c>
      <c r="E1009">
        <v>0.84599999999999997</v>
      </c>
      <c r="F1009">
        <v>2.0988401383805E-55</v>
      </c>
    </row>
    <row r="1010" spans="1:6" x14ac:dyDescent="0.25">
      <c r="A1010" t="s">
        <v>610</v>
      </c>
      <c r="B1010">
        <v>9.3301313080040201E-60</v>
      </c>
      <c r="C1010">
        <v>0.27692615543517501</v>
      </c>
      <c r="D1010">
        <v>0.97899999999999998</v>
      </c>
      <c r="E1010">
        <v>0.92700000000000005</v>
      </c>
      <c r="F1010">
        <v>2.4722048926818299E-55</v>
      </c>
    </row>
    <row r="1011" spans="1:6" x14ac:dyDescent="0.25">
      <c r="A1011" t="s">
        <v>4383</v>
      </c>
      <c r="B1011">
        <v>1.25470736835419E-59</v>
      </c>
      <c r="C1011">
        <v>-0.26496871931685301</v>
      </c>
      <c r="D1011">
        <v>8.6999999999999994E-2</v>
      </c>
      <c r="E1011">
        <v>0.314</v>
      </c>
      <c r="F1011">
        <v>3.3245981139280902E-55</v>
      </c>
    </row>
    <row r="1012" spans="1:6" x14ac:dyDescent="0.25">
      <c r="A1012" t="s">
        <v>2111</v>
      </c>
      <c r="B1012">
        <v>1.4637325967828201E-59</v>
      </c>
      <c r="C1012">
        <v>0.27193976101000999</v>
      </c>
      <c r="D1012">
        <v>0.75900000000000001</v>
      </c>
      <c r="E1012">
        <v>0.54500000000000004</v>
      </c>
      <c r="F1012">
        <v>3.8784522616954302E-55</v>
      </c>
    </row>
    <row r="1013" spans="1:6" x14ac:dyDescent="0.25">
      <c r="A1013" t="s">
        <v>1641</v>
      </c>
      <c r="B1013">
        <v>2.4731929238685099E-59</v>
      </c>
      <c r="C1013">
        <v>-0.490070448617904</v>
      </c>
      <c r="D1013">
        <v>0.438</v>
      </c>
      <c r="E1013">
        <v>0.60199999999999998</v>
      </c>
      <c r="F1013">
        <v>6.5532192903743803E-55</v>
      </c>
    </row>
    <row r="1014" spans="1:6" x14ac:dyDescent="0.25">
      <c r="A1014" t="s">
        <v>538</v>
      </c>
      <c r="B1014">
        <v>2.8757108461876801E-59</v>
      </c>
      <c r="C1014">
        <v>-0.28318068360019699</v>
      </c>
      <c r="D1014">
        <v>1.7999999999999999E-2</v>
      </c>
      <c r="E1014">
        <v>0.223</v>
      </c>
      <c r="F1014">
        <v>7.6197710291434905E-55</v>
      </c>
    </row>
    <row r="1015" spans="1:6" x14ac:dyDescent="0.25">
      <c r="A1015" t="s">
        <v>4384</v>
      </c>
      <c r="B1015">
        <v>2.8925629486914899E-59</v>
      </c>
      <c r="C1015">
        <v>-0.32692360279968002</v>
      </c>
      <c r="D1015">
        <v>0.192</v>
      </c>
      <c r="E1015">
        <v>0.41599999999999998</v>
      </c>
      <c r="F1015">
        <v>7.66442404514784E-55</v>
      </c>
    </row>
    <row r="1016" spans="1:6" x14ac:dyDescent="0.25">
      <c r="A1016" t="s">
        <v>1876</v>
      </c>
      <c r="B1016">
        <v>2.9179590219000898E-59</v>
      </c>
      <c r="C1016">
        <v>-0.37430690459266602</v>
      </c>
      <c r="D1016">
        <v>0.126</v>
      </c>
      <c r="E1016">
        <v>0.34799999999999998</v>
      </c>
      <c r="F1016">
        <v>7.7317160203286606E-55</v>
      </c>
    </row>
    <row r="1017" spans="1:6" x14ac:dyDescent="0.25">
      <c r="A1017" t="s">
        <v>1772</v>
      </c>
      <c r="B1017">
        <v>3.0699245501443801E-59</v>
      </c>
      <c r="C1017">
        <v>-0.51717616774735398</v>
      </c>
      <c r="D1017">
        <v>0.434</v>
      </c>
      <c r="E1017">
        <v>0.60099999999999998</v>
      </c>
      <c r="F1017">
        <v>8.1343790805175694E-55</v>
      </c>
    </row>
    <row r="1018" spans="1:6" x14ac:dyDescent="0.25">
      <c r="A1018" t="s">
        <v>805</v>
      </c>
      <c r="B1018">
        <v>5.7825303934331301E-59</v>
      </c>
      <c r="C1018">
        <v>-0.53185934453911798</v>
      </c>
      <c r="D1018">
        <v>0.91900000000000004</v>
      </c>
      <c r="E1018">
        <v>0.879</v>
      </c>
      <c r="F1018">
        <v>1.53219707834798E-54</v>
      </c>
    </row>
    <row r="1019" spans="1:6" x14ac:dyDescent="0.25">
      <c r="A1019" t="s">
        <v>683</v>
      </c>
      <c r="B1019">
        <v>5.9715562293129298E-59</v>
      </c>
      <c r="C1019">
        <v>-1.0846809199916501</v>
      </c>
      <c r="D1019">
        <v>0.46200000000000002</v>
      </c>
      <c r="E1019">
        <v>0.622</v>
      </c>
      <c r="F1019">
        <v>1.58228325408105E-54</v>
      </c>
    </row>
    <row r="1020" spans="1:6" x14ac:dyDescent="0.25">
      <c r="A1020" t="s">
        <v>2075</v>
      </c>
      <c r="B1020">
        <v>7.0189161478522001E-59</v>
      </c>
      <c r="C1020">
        <v>-0.58435311450154304</v>
      </c>
      <c r="D1020">
        <v>0.504</v>
      </c>
      <c r="E1020">
        <v>0.66200000000000003</v>
      </c>
      <c r="F1020">
        <v>1.8598022116964001E-54</v>
      </c>
    </row>
    <row r="1021" spans="1:6" x14ac:dyDescent="0.25">
      <c r="A1021" t="s">
        <v>781</v>
      </c>
      <c r="B1021">
        <v>7.5744305749584801E-59</v>
      </c>
      <c r="C1021">
        <v>-1.1751734367892499</v>
      </c>
      <c r="D1021">
        <v>0.505</v>
      </c>
      <c r="E1021">
        <v>0.626</v>
      </c>
      <c r="F1021">
        <v>2.0069968694467499E-54</v>
      </c>
    </row>
    <row r="1022" spans="1:6" x14ac:dyDescent="0.25">
      <c r="A1022" t="s">
        <v>749</v>
      </c>
      <c r="B1022">
        <v>7.6758949570632804E-59</v>
      </c>
      <c r="C1022">
        <v>-0.52670820152690201</v>
      </c>
      <c r="D1022">
        <v>0.75800000000000001</v>
      </c>
      <c r="E1022">
        <v>0.79600000000000004</v>
      </c>
      <c r="F1022">
        <v>2.03388188677306E-54</v>
      </c>
    </row>
    <row r="1023" spans="1:6" x14ac:dyDescent="0.25">
      <c r="A1023" t="s">
        <v>4385</v>
      </c>
      <c r="B1023">
        <v>8.1318583281694204E-59</v>
      </c>
      <c r="C1023">
        <v>0.31568519534871697</v>
      </c>
      <c r="D1023">
        <v>0.622</v>
      </c>
      <c r="E1023">
        <v>0.40300000000000002</v>
      </c>
      <c r="F1023">
        <v>2.1546985012150499E-54</v>
      </c>
    </row>
    <row r="1024" spans="1:6" x14ac:dyDescent="0.25">
      <c r="A1024" t="s">
        <v>141</v>
      </c>
      <c r="B1024">
        <v>8.4348611025453503E-59</v>
      </c>
      <c r="C1024">
        <v>-0.92584584644646295</v>
      </c>
      <c r="D1024">
        <v>0.12</v>
      </c>
      <c r="E1024">
        <v>0.34</v>
      </c>
      <c r="F1024">
        <v>2.2349851463414401E-54</v>
      </c>
    </row>
    <row r="1025" spans="1:6" x14ac:dyDescent="0.25">
      <c r="A1025" t="s">
        <v>2756</v>
      </c>
      <c r="B1025">
        <v>1.03635800459051E-58</v>
      </c>
      <c r="C1025">
        <v>0.29162531551890303</v>
      </c>
      <c r="D1025">
        <v>0.96199999999999997</v>
      </c>
      <c r="E1025">
        <v>0.88300000000000001</v>
      </c>
      <c r="F1025">
        <v>2.7460378047634899E-54</v>
      </c>
    </row>
    <row r="1026" spans="1:6" x14ac:dyDescent="0.25">
      <c r="A1026" t="s">
        <v>1031</v>
      </c>
      <c r="B1026">
        <v>1.46084768746269E-58</v>
      </c>
      <c r="C1026">
        <v>0.29763508405403399</v>
      </c>
      <c r="D1026">
        <v>0.93799999999999994</v>
      </c>
      <c r="E1026">
        <v>0.83899999999999997</v>
      </c>
      <c r="F1026">
        <v>3.87080811746988E-54</v>
      </c>
    </row>
    <row r="1027" spans="1:6" x14ac:dyDescent="0.25">
      <c r="A1027" t="s">
        <v>726</v>
      </c>
      <c r="B1027">
        <v>1.49909577447086E-58</v>
      </c>
      <c r="C1027">
        <v>-0.66547899565478497</v>
      </c>
      <c r="D1027">
        <v>0.25700000000000001</v>
      </c>
      <c r="E1027">
        <v>0.45500000000000002</v>
      </c>
      <c r="F1027">
        <v>3.9721540736154401E-54</v>
      </c>
    </row>
    <row r="1028" spans="1:6" x14ac:dyDescent="0.25">
      <c r="A1028" t="s">
        <v>900</v>
      </c>
      <c r="B1028">
        <v>2.5367188174550398E-58</v>
      </c>
      <c r="C1028">
        <v>-0.485429621979034</v>
      </c>
      <c r="D1028">
        <v>0.108</v>
      </c>
      <c r="E1028">
        <v>0.33100000000000002</v>
      </c>
      <c r="F1028">
        <v>6.7215438506106302E-54</v>
      </c>
    </row>
    <row r="1029" spans="1:6" x14ac:dyDescent="0.25">
      <c r="A1029" t="s">
        <v>1542</v>
      </c>
      <c r="B1029">
        <v>3.3275527497077699E-58</v>
      </c>
      <c r="C1029">
        <v>-0.38208733251870097</v>
      </c>
      <c r="D1029">
        <v>0.72299999999999998</v>
      </c>
      <c r="E1029">
        <v>0.78200000000000003</v>
      </c>
      <c r="F1029">
        <v>8.81701652090069E-54</v>
      </c>
    </row>
    <row r="1030" spans="1:6" x14ac:dyDescent="0.25">
      <c r="A1030" t="s">
        <v>3021</v>
      </c>
      <c r="B1030">
        <v>6.6306510083564299E-58</v>
      </c>
      <c r="C1030">
        <v>0.29819521946048</v>
      </c>
      <c r="D1030">
        <v>0.90200000000000002</v>
      </c>
      <c r="E1030">
        <v>0.74399999999999999</v>
      </c>
      <c r="F1030">
        <v>1.7569235976841999E-53</v>
      </c>
    </row>
    <row r="1031" spans="1:6" x14ac:dyDescent="0.25">
      <c r="A1031" t="s">
        <v>1087</v>
      </c>
      <c r="B1031">
        <v>7.8330691129048503E-58</v>
      </c>
      <c r="C1031">
        <v>0.30949311644303801</v>
      </c>
      <c r="D1031">
        <v>0.88</v>
      </c>
      <c r="E1031">
        <v>0.71399999999999997</v>
      </c>
      <c r="F1031">
        <v>2.0755283228463999E-53</v>
      </c>
    </row>
    <row r="1032" spans="1:6" x14ac:dyDescent="0.25">
      <c r="A1032" t="s">
        <v>335</v>
      </c>
      <c r="B1032">
        <v>8.7837681888793404E-58</v>
      </c>
      <c r="C1032">
        <v>0.28925025838217999</v>
      </c>
      <c r="D1032">
        <v>0.97399999999999998</v>
      </c>
      <c r="E1032">
        <v>0.92600000000000005</v>
      </c>
      <c r="F1032">
        <v>2.3274350570073601E-53</v>
      </c>
    </row>
    <row r="1033" spans="1:6" x14ac:dyDescent="0.25">
      <c r="A1033" t="s">
        <v>1004</v>
      </c>
      <c r="B1033">
        <v>1.02082861141858E-57</v>
      </c>
      <c r="C1033">
        <v>0.257838402493972</v>
      </c>
      <c r="D1033">
        <v>0.71499999999999997</v>
      </c>
      <c r="E1033">
        <v>0.49099999999999999</v>
      </c>
      <c r="F1033">
        <v>2.7048895716758202E-53</v>
      </c>
    </row>
    <row r="1034" spans="1:6" x14ac:dyDescent="0.25">
      <c r="A1034" t="s">
        <v>1587</v>
      </c>
      <c r="B1034">
        <v>1.31500294477882E-57</v>
      </c>
      <c r="C1034">
        <v>-0.33235700867141599</v>
      </c>
      <c r="D1034">
        <v>4.2000000000000003E-2</v>
      </c>
      <c r="E1034">
        <v>0.251</v>
      </c>
      <c r="F1034">
        <v>3.4843633027804402E-53</v>
      </c>
    </row>
    <row r="1035" spans="1:6" x14ac:dyDescent="0.25">
      <c r="A1035" t="s">
        <v>259</v>
      </c>
      <c r="B1035">
        <v>2.0536880622756599E-57</v>
      </c>
      <c r="C1035">
        <v>-0.31292046371558901</v>
      </c>
      <c r="D1035">
        <v>3.4000000000000002E-2</v>
      </c>
      <c r="E1035">
        <v>0.23899999999999999</v>
      </c>
      <c r="F1035">
        <v>5.44165725861182E-53</v>
      </c>
    </row>
    <row r="1036" spans="1:6" x14ac:dyDescent="0.25">
      <c r="A1036" t="s">
        <v>1532</v>
      </c>
      <c r="B1036">
        <v>2.37081939284399E-57</v>
      </c>
      <c r="C1036">
        <v>-0.28347432750349899</v>
      </c>
      <c r="D1036">
        <v>3.2000000000000001E-2</v>
      </c>
      <c r="E1036">
        <v>0.23699999999999999</v>
      </c>
      <c r="F1036">
        <v>6.28196014521873E-53</v>
      </c>
    </row>
    <row r="1037" spans="1:6" x14ac:dyDescent="0.25">
      <c r="A1037" t="s">
        <v>1027</v>
      </c>
      <c r="B1037">
        <v>2.50232259913462E-57</v>
      </c>
      <c r="C1037">
        <v>-0.39746181139305697</v>
      </c>
      <c r="D1037">
        <v>0.107</v>
      </c>
      <c r="E1037">
        <v>0.32400000000000001</v>
      </c>
      <c r="F1037">
        <v>6.6304041909270099E-53</v>
      </c>
    </row>
    <row r="1038" spans="1:6" x14ac:dyDescent="0.25">
      <c r="A1038" t="s">
        <v>3529</v>
      </c>
      <c r="B1038">
        <v>2.8087063542708199E-57</v>
      </c>
      <c r="C1038">
        <v>0.30530288589761101</v>
      </c>
      <c r="D1038">
        <v>0.91900000000000004</v>
      </c>
      <c r="E1038">
        <v>0.78400000000000003</v>
      </c>
      <c r="F1038">
        <v>7.4422292269113896E-53</v>
      </c>
    </row>
    <row r="1039" spans="1:6" x14ac:dyDescent="0.25">
      <c r="A1039" t="s">
        <v>2341</v>
      </c>
      <c r="B1039">
        <v>3.0636686650478399E-57</v>
      </c>
      <c r="C1039">
        <v>-0.35196682716486699</v>
      </c>
      <c r="D1039">
        <v>3.6999999999999998E-2</v>
      </c>
      <c r="E1039">
        <v>0.24199999999999999</v>
      </c>
      <c r="F1039">
        <v>8.1178028617772501E-53</v>
      </c>
    </row>
    <row r="1040" spans="1:6" x14ac:dyDescent="0.25">
      <c r="A1040" t="s">
        <v>4386</v>
      </c>
      <c r="B1040">
        <v>3.0718356249361899E-57</v>
      </c>
      <c r="C1040">
        <v>-0.43310034016552301</v>
      </c>
      <c r="D1040">
        <v>0.71799999999999997</v>
      </c>
      <c r="E1040">
        <v>0.77800000000000002</v>
      </c>
      <c r="F1040">
        <v>8.1394428553934202E-53</v>
      </c>
    </row>
    <row r="1041" spans="1:6" x14ac:dyDescent="0.25">
      <c r="A1041" t="s">
        <v>1517</v>
      </c>
      <c r="B1041">
        <v>3.1704541566815899E-57</v>
      </c>
      <c r="C1041">
        <v>-0.44630472094535301</v>
      </c>
      <c r="D1041">
        <v>0.88200000000000001</v>
      </c>
      <c r="E1041">
        <v>0.89700000000000002</v>
      </c>
      <c r="F1041">
        <v>8.4007523789592095E-53</v>
      </c>
    </row>
    <row r="1042" spans="1:6" x14ac:dyDescent="0.25">
      <c r="A1042" t="s">
        <v>1009</v>
      </c>
      <c r="B1042">
        <v>3.3626302013117799E-57</v>
      </c>
      <c r="C1042">
        <v>0.25155256245795998</v>
      </c>
      <c r="D1042">
        <v>0.96</v>
      </c>
      <c r="E1042">
        <v>0.81100000000000005</v>
      </c>
      <c r="F1042">
        <v>8.9099612444158199E-53</v>
      </c>
    </row>
    <row r="1043" spans="1:6" x14ac:dyDescent="0.25">
      <c r="A1043" t="s">
        <v>652</v>
      </c>
      <c r="B1043">
        <v>5.0131119231635202E-57</v>
      </c>
      <c r="C1043">
        <v>-0.27857093435685099</v>
      </c>
      <c r="D1043">
        <v>2.5000000000000001E-2</v>
      </c>
      <c r="E1043">
        <v>0.22700000000000001</v>
      </c>
      <c r="F1043">
        <v>1.32832426628064E-52</v>
      </c>
    </row>
    <row r="1044" spans="1:6" x14ac:dyDescent="0.25">
      <c r="A1044" t="s">
        <v>339</v>
      </c>
      <c r="B1044">
        <v>5.4554773462769599E-57</v>
      </c>
      <c r="C1044">
        <v>-0.86468068004725795</v>
      </c>
      <c r="D1044">
        <v>0.95899999999999996</v>
      </c>
      <c r="E1044">
        <v>0.91600000000000004</v>
      </c>
      <c r="F1044">
        <v>1.4455378324430099E-52</v>
      </c>
    </row>
    <row r="1045" spans="1:6" x14ac:dyDescent="0.25">
      <c r="A1045" t="s">
        <v>2137</v>
      </c>
      <c r="B1045">
        <v>6.3561325407888399E-57</v>
      </c>
      <c r="C1045">
        <v>0.269032067072771</v>
      </c>
      <c r="D1045">
        <v>0.78500000000000003</v>
      </c>
      <c r="E1045">
        <v>0.57399999999999995</v>
      </c>
      <c r="F1045">
        <v>1.68418443933282E-52</v>
      </c>
    </row>
    <row r="1046" spans="1:6" x14ac:dyDescent="0.25">
      <c r="A1046" t="s">
        <v>90</v>
      </c>
      <c r="B1046">
        <v>1.0185647610419E-56</v>
      </c>
      <c r="C1046">
        <v>-0.27961893517926101</v>
      </c>
      <c r="D1046">
        <v>2.1999999999999999E-2</v>
      </c>
      <c r="E1046">
        <v>0.221</v>
      </c>
      <c r="F1046">
        <v>2.6988910473327299E-52</v>
      </c>
    </row>
    <row r="1047" spans="1:6" x14ac:dyDescent="0.25">
      <c r="A1047" t="s">
        <v>143</v>
      </c>
      <c r="B1047">
        <v>1.2716471989902901E-56</v>
      </c>
      <c r="C1047">
        <v>-0.28287509079605</v>
      </c>
      <c r="D1047">
        <v>4.5999999999999999E-2</v>
      </c>
      <c r="E1047">
        <v>0.254</v>
      </c>
      <c r="F1047">
        <v>3.3694835831645602E-52</v>
      </c>
    </row>
    <row r="1048" spans="1:6" x14ac:dyDescent="0.25">
      <c r="A1048" t="s">
        <v>763</v>
      </c>
      <c r="B1048">
        <v>1.3964990594765299E-56</v>
      </c>
      <c r="C1048">
        <v>0.31229865683086899</v>
      </c>
      <c r="D1048">
        <v>0.97699999999999998</v>
      </c>
      <c r="E1048">
        <v>0.90200000000000002</v>
      </c>
      <c r="F1048">
        <v>3.7003035578949703E-52</v>
      </c>
    </row>
    <row r="1049" spans="1:6" x14ac:dyDescent="0.25">
      <c r="A1049" t="s">
        <v>3394</v>
      </c>
      <c r="B1049">
        <v>1.67341105083088E-56</v>
      </c>
      <c r="C1049">
        <v>-0.40326827522950398</v>
      </c>
      <c r="D1049">
        <v>0.66500000000000004</v>
      </c>
      <c r="E1049">
        <v>0.75700000000000001</v>
      </c>
      <c r="F1049">
        <v>4.4340372613865897E-52</v>
      </c>
    </row>
    <row r="1050" spans="1:6" x14ac:dyDescent="0.25">
      <c r="A1050" t="s">
        <v>1030</v>
      </c>
      <c r="B1050">
        <v>2.1506104939106698E-56</v>
      </c>
      <c r="C1050">
        <v>0.31262639804250703</v>
      </c>
      <c r="D1050">
        <v>0.89600000000000002</v>
      </c>
      <c r="E1050">
        <v>0.71199999999999997</v>
      </c>
      <c r="F1050">
        <v>5.6984726257151102E-52</v>
      </c>
    </row>
    <row r="1051" spans="1:6" x14ac:dyDescent="0.25">
      <c r="A1051" t="s">
        <v>2673</v>
      </c>
      <c r="B1051">
        <v>2.2447974544585602E-56</v>
      </c>
      <c r="C1051">
        <v>0.28721702664306098</v>
      </c>
      <c r="D1051">
        <v>0.64300000000000002</v>
      </c>
      <c r="E1051">
        <v>0.41399999999999998</v>
      </c>
      <c r="F1051">
        <v>5.94803981507886E-52</v>
      </c>
    </row>
    <row r="1052" spans="1:6" x14ac:dyDescent="0.25">
      <c r="A1052" t="s">
        <v>3658</v>
      </c>
      <c r="B1052">
        <v>2.5623223565070098E-56</v>
      </c>
      <c r="C1052">
        <v>0.265746810597632</v>
      </c>
      <c r="D1052">
        <v>0.68300000000000005</v>
      </c>
      <c r="E1052">
        <v>0.46600000000000003</v>
      </c>
      <c r="F1052">
        <v>6.7893855480366202E-52</v>
      </c>
    </row>
    <row r="1053" spans="1:6" x14ac:dyDescent="0.25">
      <c r="A1053" t="s">
        <v>181</v>
      </c>
      <c r="B1053">
        <v>3.2722274747002201E-56</v>
      </c>
      <c r="C1053">
        <v>0.29951813835851898</v>
      </c>
      <c r="D1053">
        <v>0.86</v>
      </c>
      <c r="E1053">
        <v>0.61099999999999999</v>
      </c>
      <c r="F1053">
        <v>8.6704211397131593E-52</v>
      </c>
    </row>
    <row r="1054" spans="1:6" x14ac:dyDescent="0.25">
      <c r="A1054" t="s">
        <v>4387</v>
      </c>
      <c r="B1054">
        <v>4.6129341685763297E-56</v>
      </c>
      <c r="C1054">
        <v>0.26035257297630598</v>
      </c>
      <c r="D1054">
        <v>0.72499999999999998</v>
      </c>
      <c r="E1054">
        <v>0.503</v>
      </c>
      <c r="F1054">
        <v>1.22228916664767E-51</v>
      </c>
    </row>
    <row r="1055" spans="1:6" x14ac:dyDescent="0.25">
      <c r="A1055" t="s">
        <v>1266</v>
      </c>
      <c r="B1055">
        <v>5.4057499370976698E-56</v>
      </c>
      <c r="C1055">
        <v>-0.46860219294497701</v>
      </c>
      <c r="D1055">
        <v>0.90100000000000002</v>
      </c>
      <c r="E1055">
        <v>0.90300000000000002</v>
      </c>
      <c r="F1055">
        <v>1.4323615608327701E-51</v>
      </c>
    </row>
    <row r="1056" spans="1:6" x14ac:dyDescent="0.25">
      <c r="A1056" t="s">
        <v>169</v>
      </c>
      <c r="B1056">
        <v>5.4429623676051501E-56</v>
      </c>
      <c r="C1056">
        <v>0.28215311749600203</v>
      </c>
      <c r="D1056">
        <v>0.85799999999999998</v>
      </c>
      <c r="E1056">
        <v>0.65900000000000003</v>
      </c>
      <c r="F1056">
        <v>1.44222173854434E-51</v>
      </c>
    </row>
    <row r="1057" spans="1:6" x14ac:dyDescent="0.25">
      <c r="A1057" t="s">
        <v>2013</v>
      </c>
      <c r="B1057">
        <v>8.50558666527561E-56</v>
      </c>
      <c r="C1057">
        <v>-0.38082154035459997</v>
      </c>
      <c r="D1057">
        <v>0.33200000000000002</v>
      </c>
      <c r="E1057">
        <v>0.52300000000000002</v>
      </c>
      <c r="F1057">
        <v>2.2537252986980801E-51</v>
      </c>
    </row>
    <row r="1058" spans="1:6" x14ac:dyDescent="0.25">
      <c r="A1058" t="s">
        <v>634</v>
      </c>
      <c r="B1058">
        <v>9.6872189305457105E-56</v>
      </c>
      <c r="C1058">
        <v>-0.42053359758089898</v>
      </c>
      <c r="D1058">
        <v>0.78800000000000003</v>
      </c>
      <c r="E1058">
        <v>0.79400000000000004</v>
      </c>
      <c r="F1058">
        <v>2.5668224000267001E-51</v>
      </c>
    </row>
    <row r="1059" spans="1:6" x14ac:dyDescent="0.25">
      <c r="A1059" t="s">
        <v>1469</v>
      </c>
      <c r="B1059">
        <v>1.007386166264E-55</v>
      </c>
      <c r="C1059">
        <v>-0.52484239639709196</v>
      </c>
      <c r="D1059">
        <v>0.57899999999999996</v>
      </c>
      <c r="E1059">
        <v>0.66700000000000004</v>
      </c>
      <c r="F1059">
        <v>2.6692711247497299E-51</v>
      </c>
    </row>
    <row r="1060" spans="1:6" x14ac:dyDescent="0.25">
      <c r="A1060" t="s">
        <v>1496</v>
      </c>
      <c r="B1060">
        <v>1.0822765141116701E-55</v>
      </c>
      <c r="C1060">
        <v>-0.33343945994128099</v>
      </c>
      <c r="D1060">
        <v>0.183</v>
      </c>
      <c r="E1060">
        <v>0.39800000000000002</v>
      </c>
      <c r="F1060">
        <v>2.8677080794416998E-51</v>
      </c>
    </row>
    <row r="1061" spans="1:6" x14ac:dyDescent="0.25">
      <c r="A1061" t="s">
        <v>2082</v>
      </c>
      <c r="B1061">
        <v>1.2329289174623E-55</v>
      </c>
      <c r="C1061">
        <v>-0.62033875928375304</v>
      </c>
      <c r="D1061">
        <v>0.25800000000000001</v>
      </c>
      <c r="E1061">
        <v>0.45700000000000002</v>
      </c>
      <c r="F1061">
        <v>3.2668917525998501E-51</v>
      </c>
    </row>
    <row r="1062" spans="1:6" x14ac:dyDescent="0.25">
      <c r="A1062" t="s">
        <v>1278</v>
      </c>
      <c r="B1062">
        <v>1.2938045589939001E-55</v>
      </c>
      <c r="C1062">
        <v>-0.31293225216341802</v>
      </c>
      <c r="D1062">
        <v>0.193</v>
      </c>
      <c r="E1062">
        <v>0.41399999999999998</v>
      </c>
      <c r="F1062">
        <v>3.4281939399661502E-51</v>
      </c>
    </row>
    <row r="1063" spans="1:6" x14ac:dyDescent="0.25">
      <c r="A1063" t="s">
        <v>693</v>
      </c>
      <c r="B1063">
        <v>1.7167984157725399E-55</v>
      </c>
      <c r="C1063">
        <v>-0.40580160642876301</v>
      </c>
      <c r="D1063">
        <v>0.247</v>
      </c>
      <c r="E1063">
        <v>0.45200000000000001</v>
      </c>
      <c r="F1063">
        <v>4.5490007622725102E-51</v>
      </c>
    </row>
    <row r="1064" spans="1:6" x14ac:dyDescent="0.25">
      <c r="A1064" t="s">
        <v>246</v>
      </c>
      <c r="B1064">
        <v>2.0640740376474298E-55</v>
      </c>
      <c r="C1064">
        <v>-0.52156007101985402</v>
      </c>
      <c r="D1064">
        <v>4.5999999999999999E-2</v>
      </c>
      <c r="E1064">
        <v>0.247</v>
      </c>
      <c r="F1064">
        <v>5.4691769775543904E-51</v>
      </c>
    </row>
    <row r="1065" spans="1:6" x14ac:dyDescent="0.25">
      <c r="A1065" t="s">
        <v>4388</v>
      </c>
      <c r="B1065">
        <v>2.1960019209041E-55</v>
      </c>
      <c r="C1065">
        <v>0.27905889649871801</v>
      </c>
      <c r="D1065">
        <v>0.93300000000000005</v>
      </c>
      <c r="E1065">
        <v>0.83799999999999997</v>
      </c>
      <c r="F1065">
        <v>5.8187462898195803E-51</v>
      </c>
    </row>
    <row r="1066" spans="1:6" x14ac:dyDescent="0.25">
      <c r="A1066" t="s">
        <v>1656</v>
      </c>
      <c r="B1066">
        <v>2.5694237871220201E-55</v>
      </c>
      <c r="C1066">
        <v>-0.40388088974814201</v>
      </c>
      <c r="D1066">
        <v>0.751</v>
      </c>
      <c r="E1066">
        <v>0.81</v>
      </c>
      <c r="F1066">
        <v>6.80820220873722E-51</v>
      </c>
    </row>
    <row r="1067" spans="1:6" x14ac:dyDescent="0.25">
      <c r="A1067" t="s">
        <v>1391</v>
      </c>
      <c r="B1067">
        <v>2.6938345149180399E-55</v>
      </c>
      <c r="C1067">
        <v>-0.273862070338455</v>
      </c>
      <c r="D1067">
        <v>4.2000000000000003E-2</v>
      </c>
      <c r="E1067">
        <v>0.24299999999999999</v>
      </c>
      <c r="F1067">
        <v>7.1378533141783398E-51</v>
      </c>
    </row>
    <row r="1068" spans="1:6" x14ac:dyDescent="0.25">
      <c r="A1068" t="s">
        <v>630</v>
      </c>
      <c r="B1068">
        <v>3.9392392936741999E-55</v>
      </c>
      <c r="C1068">
        <v>-0.39631727388105198</v>
      </c>
      <c r="D1068">
        <v>0.107</v>
      </c>
      <c r="E1068">
        <v>0.314</v>
      </c>
      <c r="F1068">
        <v>1.0437802356448499E-50</v>
      </c>
    </row>
    <row r="1069" spans="1:6" x14ac:dyDescent="0.25">
      <c r="A1069" t="s">
        <v>904</v>
      </c>
      <c r="B1069">
        <v>4.7974158548345797E-55</v>
      </c>
      <c r="C1069">
        <v>-1.08612080679177</v>
      </c>
      <c r="D1069">
        <v>0.74199999999999999</v>
      </c>
      <c r="E1069">
        <v>0.75</v>
      </c>
      <c r="F1069">
        <v>1.27117127905552E-50</v>
      </c>
    </row>
    <row r="1070" spans="1:6" x14ac:dyDescent="0.25">
      <c r="A1070" t="s">
        <v>387</v>
      </c>
      <c r="B1070">
        <v>5.4407560498280098E-55</v>
      </c>
      <c r="C1070">
        <v>-0.33522373893776303</v>
      </c>
      <c r="D1070">
        <v>3.5999999999999997E-2</v>
      </c>
      <c r="E1070">
        <v>0.23200000000000001</v>
      </c>
      <c r="F1070">
        <v>1.44163713052293E-50</v>
      </c>
    </row>
    <row r="1071" spans="1:6" x14ac:dyDescent="0.25">
      <c r="A1071" t="s">
        <v>84</v>
      </c>
      <c r="B1071">
        <v>6.0090584073033704E-55</v>
      </c>
      <c r="C1071">
        <v>0.29675688587477</v>
      </c>
      <c r="D1071">
        <v>0.96899999999999997</v>
      </c>
      <c r="E1071">
        <v>0.86599999999999999</v>
      </c>
      <c r="F1071">
        <v>1.5922202061831699E-50</v>
      </c>
    </row>
    <row r="1072" spans="1:6" x14ac:dyDescent="0.25">
      <c r="A1072" t="s">
        <v>1380</v>
      </c>
      <c r="B1072">
        <v>7.4006609829431995E-55</v>
      </c>
      <c r="C1072">
        <v>-0.283849804847711</v>
      </c>
      <c r="D1072">
        <v>7.2999999999999995E-2</v>
      </c>
      <c r="E1072">
        <v>0.28100000000000003</v>
      </c>
      <c r="F1072">
        <v>1.9609531406504601E-50</v>
      </c>
    </row>
    <row r="1073" spans="1:6" x14ac:dyDescent="0.25">
      <c r="A1073" t="s">
        <v>1244</v>
      </c>
      <c r="B1073">
        <v>1.00676008489623E-54</v>
      </c>
      <c r="C1073">
        <v>-0.54892970286748899</v>
      </c>
      <c r="D1073">
        <v>0.159</v>
      </c>
      <c r="E1073">
        <v>0.375</v>
      </c>
      <c r="F1073">
        <v>2.6676121969495298E-50</v>
      </c>
    </row>
    <row r="1074" spans="1:6" x14ac:dyDescent="0.25">
      <c r="A1074" t="s">
        <v>1221</v>
      </c>
      <c r="B1074">
        <v>1.0923808021444499E-54</v>
      </c>
      <c r="C1074">
        <v>-0.75937387323941796</v>
      </c>
      <c r="D1074">
        <v>8.2000000000000003E-2</v>
      </c>
      <c r="E1074">
        <v>0.29199999999999998</v>
      </c>
      <c r="F1074">
        <v>2.8944814114421402E-50</v>
      </c>
    </row>
    <row r="1075" spans="1:6" x14ac:dyDescent="0.25">
      <c r="A1075" t="s">
        <v>4389</v>
      </c>
      <c r="B1075">
        <v>1.19173973836088E-54</v>
      </c>
      <c r="C1075">
        <v>-0.38160876932416099</v>
      </c>
      <c r="D1075">
        <v>0.85</v>
      </c>
      <c r="E1075">
        <v>0.85499999999999998</v>
      </c>
      <c r="F1075">
        <v>3.1577527847348201E-50</v>
      </c>
    </row>
    <row r="1076" spans="1:6" x14ac:dyDescent="0.25">
      <c r="A1076" t="s">
        <v>275</v>
      </c>
      <c r="B1076">
        <v>1.21703815906571E-54</v>
      </c>
      <c r="C1076">
        <v>-0.51994334834038303</v>
      </c>
      <c r="D1076">
        <v>0.55500000000000005</v>
      </c>
      <c r="E1076">
        <v>0.64900000000000002</v>
      </c>
      <c r="F1076">
        <v>3.2247860100764201E-50</v>
      </c>
    </row>
    <row r="1077" spans="1:6" x14ac:dyDescent="0.25">
      <c r="A1077" t="s">
        <v>1634</v>
      </c>
      <c r="B1077">
        <v>1.30915025738219E-54</v>
      </c>
      <c r="C1077">
        <v>0.27404940234928099</v>
      </c>
      <c r="D1077">
        <v>0.91300000000000003</v>
      </c>
      <c r="E1077">
        <v>0.753</v>
      </c>
      <c r="F1077">
        <v>3.46885543698559E-50</v>
      </c>
    </row>
    <row r="1078" spans="1:6" x14ac:dyDescent="0.25">
      <c r="A1078" t="s">
        <v>1758</v>
      </c>
      <c r="B1078">
        <v>1.45784680953682E-54</v>
      </c>
      <c r="C1078">
        <v>-0.38921192786588299</v>
      </c>
      <c r="D1078">
        <v>0.23699999999999999</v>
      </c>
      <c r="E1078">
        <v>0.443</v>
      </c>
      <c r="F1078">
        <v>3.8628566912297098E-50</v>
      </c>
    </row>
    <row r="1079" spans="1:6" x14ac:dyDescent="0.25">
      <c r="A1079" t="s">
        <v>704</v>
      </c>
      <c r="B1079">
        <v>1.5480399960460401E-54</v>
      </c>
      <c r="C1079">
        <v>-0.34454978711489598</v>
      </c>
      <c r="D1079">
        <v>1.2999999999999999E-2</v>
      </c>
      <c r="E1079">
        <v>0.20300000000000001</v>
      </c>
      <c r="F1079">
        <v>4.1018415775231899E-50</v>
      </c>
    </row>
    <row r="1080" spans="1:6" x14ac:dyDescent="0.25">
      <c r="A1080" t="s">
        <v>1204</v>
      </c>
      <c r="B1080">
        <v>2.0223197536086E-54</v>
      </c>
      <c r="C1080">
        <v>0.31921861017449199</v>
      </c>
      <c r="D1080">
        <v>0.88500000000000001</v>
      </c>
      <c r="E1080">
        <v>0.68100000000000005</v>
      </c>
      <c r="F1080">
        <v>5.3585406511367001E-50</v>
      </c>
    </row>
    <row r="1081" spans="1:6" x14ac:dyDescent="0.25">
      <c r="A1081" t="s">
        <v>4390</v>
      </c>
      <c r="B1081">
        <v>2.1833442641271799E-54</v>
      </c>
      <c r="C1081">
        <v>-0.30037590699141598</v>
      </c>
      <c r="D1081">
        <v>0.16</v>
      </c>
      <c r="E1081">
        <v>0.38</v>
      </c>
      <c r="F1081">
        <v>5.7852072966578002E-50</v>
      </c>
    </row>
    <row r="1082" spans="1:6" x14ac:dyDescent="0.25">
      <c r="A1082" t="s">
        <v>951</v>
      </c>
      <c r="B1082">
        <v>2.24726106320383E-54</v>
      </c>
      <c r="C1082">
        <v>-0.436513240874629</v>
      </c>
      <c r="D1082">
        <v>0.81899999999999995</v>
      </c>
      <c r="E1082">
        <v>0.85499999999999998</v>
      </c>
      <c r="F1082">
        <v>5.9545676391712E-50</v>
      </c>
    </row>
    <row r="1083" spans="1:6" x14ac:dyDescent="0.25">
      <c r="A1083" t="s">
        <v>1673</v>
      </c>
      <c r="B1083">
        <v>2.8576309454906502E-54</v>
      </c>
      <c r="C1083">
        <v>-0.497012869937282</v>
      </c>
      <c r="D1083">
        <v>0.503</v>
      </c>
      <c r="E1083">
        <v>0.63100000000000001</v>
      </c>
      <c r="F1083">
        <v>7.5718647162665603E-50</v>
      </c>
    </row>
    <row r="1084" spans="1:6" x14ac:dyDescent="0.25">
      <c r="A1084" t="s">
        <v>1888</v>
      </c>
      <c r="B1084">
        <v>3.2026912057913298E-54</v>
      </c>
      <c r="C1084">
        <v>-0.41834723857822598</v>
      </c>
      <c r="D1084">
        <v>0.56799999999999995</v>
      </c>
      <c r="E1084">
        <v>0.69799999999999995</v>
      </c>
      <c r="F1084">
        <v>8.4861708879852796E-50</v>
      </c>
    </row>
    <row r="1085" spans="1:6" x14ac:dyDescent="0.25">
      <c r="A1085" t="s">
        <v>1214</v>
      </c>
      <c r="B1085">
        <v>7.7868552862818796E-54</v>
      </c>
      <c r="C1085">
        <v>0.36435404066856297</v>
      </c>
      <c r="D1085">
        <v>0.83</v>
      </c>
      <c r="E1085">
        <v>0.57999999999999996</v>
      </c>
      <c r="F1085">
        <v>2.06328304520611E-49</v>
      </c>
    </row>
    <row r="1086" spans="1:6" x14ac:dyDescent="0.25">
      <c r="A1086" t="s">
        <v>2531</v>
      </c>
      <c r="B1086">
        <v>1.9672005446713E-53</v>
      </c>
      <c r="C1086">
        <v>0.28572293242701802</v>
      </c>
      <c r="D1086">
        <v>0.79700000000000004</v>
      </c>
      <c r="E1086">
        <v>0.60799999999999998</v>
      </c>
      <c r="F1086">
        <v>5.2124912832155401E-49</v>
      </c>
    </row>
    <row r="1087" spans="1:6" x14ac:dyDescent="0.25">
      <c r="A1087" t="s">
        <v>593</v>
      </c>
      <c r="B1087">
        <v>2.6329514837488202E-53</v>
      </c>
      <c r="C1087">
        <v>-0.61397501427539902</v>
      </c>
      <c r="D1087">
        <v>0.34200000000000003</v>
      </c>
      <c r="E1087">
        <v>0.48699999999999999</v>
      </c>
      <c r="F1087">
        <v>6.9765315464892607E-49</v>
      </c>
    </row>
    <row r="1088" spans="1:6" x14ac:dyDescent="0.25">
      <c r="A1088" t="s">
        <v>1917</v>
      </c>
      <c r="B1088">
        <v>3.3698453734032401E-53</v>
      </c>
      <c r="C1088">
        <v>-0.366861177967513</v>
      </c>
      <c r="D1088">
        <v>0.77500000000000002</v>
      </c>
      <c r="E1088">
        <v>0.82499999999999996</v>
      </c>
      <c r="F1088">
        <v>8.9290792859065603E-49</v>
      </c>
    </row>
    <row r="1089" spans="1:6" x14ac:dyDescent="0.25">
      <c r="A1089" t="s">
        <v>437</v>
      </c>
      <c r="B1089">
        <v>3.5847671735746299E-53</v>
      </c>
      <c r="C1089">
        <v>-0.55308125970840305</v>
      </c>
      <c r="D1089">
        <v>3.6999999999999998E-2</v>
      </c>
      <c r="E1089">
        <v>0.22900000000000001</v>
      </c>
      <c r="F1089">
        <v>9.4985575798207093E-49</v>
      </c>
    </row>
    <row r="1090" spans="1:6" x14ac:dyDescent="0.25">
      <c r="A1090" t="s">
        <v>296</v>
      </c>
      <c r="B1090">
        <v>8.9402555566387405E-53</v>
      </c>
      <c r="C1090">
        <v>-0.56492343343219398</v>
      </c>
      <c r="D1090">
        <v>6.6000000000000003E-2</v>
      </c>
      <c r="E1090">
        <v>0.26400000000000001</v>
      </c>
      <c r="F1090">
        <v>2.3688995148425701E-48</v>
      </c>
    </row>
    <row r="1091" spans="1:6" x14ac:dyDescent="0.25">
      <c r="A1091" t="s">
        <v>1468</v>
      </c>
      <c r="B1091">
        <v>1.11673523864728E-52</v>
      </c>
      <c r="C1091">
        <v>-0.31354692353969799</v>
      </c>
      <c r="D1091">
        <v>2.9000000000000001E-2</v>
      </c>
      <c r="E1091">
        <v>0.221</v>
      </c>
      <c r="F1091">
        <v>2.9590133618436901E-48</v>
      </c>
    </row>
    <row r="1092" spans="1:6" x14ac:dyDescent="0.25">
      <c r="A1092" t="s">
        <v>2472</v>
      </c>
      <c r="B1092">
        <v>1.3355298492149699E-52</v>
      </c>
      <c r="C1092">
        <v>0.28823609607961298</v>
      </c>
      <c r="D1092">
        <v>0.875</v>
      </c>
      <c r="E1092">
        <v>0.69299999999999995</v>
      </c>
      <c r="F1092">
        <v>3.5387534414649099E-48</v>
      </c>
    </row>
    <row r="1093" spans="1:6" x14ac:dyDescent="0.25">
      <c r="A1093" t="s">
        <v>371</v>
      </c>
      <c r="B1093">
        <v>1.4485149129006899E-52</v>
      </c>
      <c r="C1093">
        <v>0.33735311795990303</v>
      </c>
      <c r="D1093">
        <v>0.98499999999999999</v>
      </c>
      <c r="E1093">
        <v>0.83699999999999997</v>
      </c>
      <c r="F1093">
        <v>3.8381299647129597E-48</v>
      </c>
    </row>
    <row r="1094" spans="1:6" x14ac:dyDescent="0.25">
      <c r="A1094" t="s">
        <v>1454</v>
      </c>
      <c r="B1094">
        <v>1.47541847483857E-52</v>
      </c>
      <c r="C1094">
        <v>-0.66600879100388999</v>
      </c>
      <c r="D1094">
        <v>0.86299999999999999</v>
      </c>
      <c r="E1094">
        <v>0.85</v>
      </c>
      <c r="F1094">
        <v>3.9094163327797498E-48</v>
      </c>
    </row>
    <row r="1095" spans="1:6" x14ac:dyDescent="0.25">
      <c r="A1095" t="s">
        <v>678</v>
      </c>
      <c r="B1095">
        <v>1.4786758072701499E-52</v>
      </c>
      <c r="C1095">
        <v>-0.44389922550872801</v>
      </c>
      <c r="D1095">
        <v>0.75900000000000001</v>
      </c>
      <c r="E1095">
        <v>0.79700000000000004</v>
      </c>
      <c r="F1095">
        <v>3.9180472865237301E-48</v>
      </c>
    </row>
    <row r="1096" spans="1:6" x14ac:dyDescent="0.25">
      <c r="A1096" t="s">
        <v>1823</v>
      </c>
      <c r="B1096">
        <v>1.5733324672192301E-52</v>
      </c>
      <c r="C1096">
        <v>-0.31433494808262402</v>
      </c>
      <c r="D1096">
        <v>9.0999999999999998E-2</v>
      </c>
      <c r="E1096">
        <v>0.29699999999999999</v>
      </c>
      <c r="F1096">
        <v>4.1688590383907799E-48</v>
      </c>
    </row>
    <row r="1097" spans="1:6" x14ac:dyDescent="0.25">
      <c r="A1097" t="s">
        <v>352</v>
      </c>
      <c r="B1097">
        <v>1.84999162315908E-52</v>
      </c>
      <c r="C1097">
        <v>-1.1884938427983001</v>
      </c>
      <c r="D1097">
        <v>0.91900000000000004</v>
      </c>
      <c r="E1097">
        <v>0.874</v>
      </c>
      <c r="F1097">
        <v>4.9019228038846001E-48</v>
      </c>
    </row>
    <row r="1098" spans="1:6" x14ac:dyDescent="0.25">
      <c r="A1098" t="s">
        <v>1895</v>
      </c>
      <c r="B1098">
        <v>2.0101432601472498E-52</v>
      </c>
      <c r="C1098">
        <v>-0.390756936920439</v>
      </c>
      <c r="D1098">
        <v>0.16</v>
      </c>
      <c r="E1098">
        <v>0.36599999999999999</v>
      </c>
      <c r="F1098">
        <v>5.3262765964121798E-48</v>
      </c>
    </row>
    <row r="1099" spans="1:6" x14ac:dyDescent="0.25">
      <c r="A1099" t="s">
        <v>3053</v>
      </c>
      <c r="B1099">
        <v>2.13556797227837E-52</v>
      </c>
      <c r="C1099">
        <v>-0.26904867542101701</v>
      </c>
      <c r="D1099">
        <v>7.0000000000000007E-2</v>
      </c>
      <c r="E1099">
        <v>0.27</v>
      </c>
      <c r="F1099">
        <v>5.6586144561459801E-48</v>
      </c>
    </row>
    <row r="1100" spans="1:6" x14ac:dyDescent="0.25">
      <c r="A1100" t="s">
        <v>1269</v>
      </c>
      <c r="B1100">
        <v>2.3571275067998098E-52</v>
      </c>
      <c r="C1100">
        <v>-0.43019557810251702</v>
      </c>
      <c r="D1100">
        <v>0.17199999999999999</v>
      </c>
      <c r="E1100">
        <v>0.374</v>
      </c>
      <c r="F1100">
        <v>6.2456807547674495E-48</v>
      </c>
    </row>
    <row r="1101" spans="1:6" x14ac:dyDescent="0.25">
      <c r="A1101" t="s">
        <v>1993</v>
      </c>
      <c r="B1101">
        <v>2.4742482431626399E-52</v>
      </c>
      <c r="C1101">
        <v>-0.41869153367783901</v>
      </c>
      <c r="D1101">
        <v>0.60799999999999998</v>
      </c>
      <c r="E1101">
        <v>0.70899999999999996</v>
      </c>
      <c r="F1101">
        <v>6.5560155699080499E-48</v>
      </c>
    </row>
    <row r="1102" spans="1:6" x14ac:dyDescent="0.25">
      <c r="A1102" t="s">
        <v>4280</v>
      </c>
      <c r="B1102">
        <v>2.9538147083864499E-52</v>
      </c>
      <c r="C1102">
        <v>-0.351236494378036</v>
      </c>
      <c r="D1102">
        <v>0.218</v>
      </c>
      <c r="E1102">
        <v>0.42499999999999999</v>
      </c>
      <c r="F1102">
        <v>7.8267228328115699E-48</v>
      </c>
    </row>
    <row r="1103" spans="1:6" x14ac:dyDescent="0.25">
      <c r="A1103" t="s">
        <v>1853</v>
      </c>
      <c r="B1103">
        <v>3.2794986739622101E-52</v>
      </c>
      <c r="C1103">
        <v>0.27868179758277101</v>
      </c>
      <c r="D1103">
        <v>0.75900000000000001</v>
      </c>
      <c r="E1103">
        <v>0.56299999999999994</v>
      </c>
      <c r="F1103">
        <v>8.6896876363976595E-48</v>
      </c>
    </row>
    <row r="1104" spans="1:6" x14ac:dyDescent="0.25">
      <c r="A1104" t="s">
        <v>194</v>
      </c>
      <c r="B1104">
        <v>3.3804402208618899E-52</v>
      </c>
      <c r="C1104">
        <v>0.26075941222696097</v>
      </c>
      <c r="D1104">
        <v>0.753</v>
      </c>
      <c r="E1104">
        <v>0.49399999999999999</v>
      </c>
      <c r="F1104">
        <v>8.95715245321774E-48</v>
      </c>
    </row>
    <row r="1105" spans="1:6" x14ac:dyDescent="0.25">
      <c r="A1105" t="s">
        <v>1944</v>
      </c>
      <c r="B1105">
        <v>5.1457623214845102E-52</v>
      </c>
      <c r="C1105">
        <v>-0.31498138993633601</v>
      </c>
      <c r="D1105">
        <v>9.4E-2</v>
      </c>
      <c r="E1105">
        <v>0.30099999999999999</v>
      </c>
      <c r="F1105">
        <v>1.3634726423237499E-47</v>
      </c>
    </row>
    <row r="1106" spans="1:6" x14ac:dyDescent="0.25">
      <c r="A1106" t="s">
        <v>349</v>
      </c>
      <c r="B1106">
        <v>5.2373244632393698E-52</v>
      </c>
      <c r="C1106">
        <v>0.250650881825977</v>
      </c>
      <c r="D1106">
        <v>0.89200000000000002</v>
      </c>
      <c r="E1106">
        <v>0.68700000000000006</v>
      </c>
      <c r="F1106">
        <v>1.38773386302454E-47</v>
      </c>
    </row>
    <row r="1107" spans="1:6" x14ac:dyDescent="0.25">
      <c r="A1107" t="s">
        <v>102</v>
      </c>
      <c r="B1107">
        <v>8.1917208459684807E-52</v>
      </c>
      <c r="C1107">
        <v>-0.56202885677060799</v>
      </c>
      <c r="D1107">
        <v>0.85799999999999998</v>
      </c>
      <c r="E1107">
        <v>0.84799999999999998</v>
      </c>
      <c r="F1107">
        <v>2.1705602725562699E-47</v>
      </c>
    </row>
    <row r="1108" spans="1:6" x14ac:dyDescent="0.25">
      <c r="A1108" t="s">
        <v>4391</v>
      </c>
      <c r="B1108">
        <v>9.1044913507120396E-52</v>
      </c>
      <c r="C1108">
        <v>-0.27016362463671401</v>
      </c>
      <c r="D1108">
        <v>6.6000000000000003E-2</v>
      </c>
      <c r="E1108">
        <v>0.26600000000000001</v>
      </c>
      <c r="F1108">
        <v>2.4124170731981701E-47</v>
      </c>
    </row>
    <row r="1109" spans="1:6" x14ac:dyDescent="0.25">
      <c r="A1109" t="s">
        <v>2242</v>
      </c>
      <c r="B1109">
        <v>1.8595347832788201E-51</v>
      </c>
      <c r="C1109">
        <v>0.27935796174521799</v>
      </c>
      <c r="D1109">
        <v>0.98399999999999999</v>
      </c>
      <c r="E1109">
        <v>0.95699999999999996</v>
      </c>
      <c r="F1109">
        <v>4.9272093152538799E-47</v>
      </c>
    </row>
    <row r="1110" spans="1:6" x14ac:dyDescent="0.25">
      <c r="A1110" t="s">
        <v>1566</v>
      </c>
      <c r="B1110">
        <v>2.2203040289774101E-51</v>
      </c>
      <c r="C1110">
        <v>-0.279730751814527</v>
      </c>
      <c r="D1110">
        <v>9.2999999999999999E-2</v>
      </c>
      <c r="E1110">
        <v>0.29699999999999999</v>
      </c>
      <c r="F1110">
        <v>5.8831395855814304E-47</v>
      </c>
    </row>
    <row r="1111" spans="1:6" x14ac:dyDescent="0.25">
      <c r="A1111" t="s">
        <v>641</v>
      </c>
      <c r="B1111">
        <v>2.6431492063449799E-51</v>
      </c>
      <c r="C1111">
        <v>-0.33878587570135299</v>
      </c>
      <c r="D1111">
        <v>0.24299999999999999</v>
      </c>
      <c r="E1111">
        <v>0.441</v>
      </c>
      <c r="F1111">
        <v>7.0035524520522899E-47</v>
      </c>
    </row>
    <row r="1112" spans="1:6" x14ac:dyDescent="0.25">
      <c r="A1112" t="s">
        <v>4392</v>
      </c>
      <c r="B1112">
        <v>2.9460215386390702E-51</v>
      </c>
      <c r="C1112">
        <v>-0.32256868340246098</v>
      </c>
      <c r="D1112">
        <v>0.30199999999999999</v>
      </c>
      <c r="E1112">
        <v>0.497</v>
      </c>
      <c r="F1112">
        <v>7.8060732709319502E-47</v>
      </c>
    </row>
    <row r="1113" spans="1:6" x14ac:dyDescent="0.25">
      <c r="A1113" t="s">
        <v>3461</v>
      </c>
      <c r="B1113">
        <v>3.0393007063292698E-51</v>
      </c>
      <c r="C1113">
        <v>0.287792315825464</v>
      </c>
      <c r="D1113">
        <v>0.91800000000000004</v>
      </c>
      <c r="E1113">
        <v>0.79400000000000004</v>
      </c>
      <c r="F1113">
        <v>8.05323508156065E-47</v>
      </c>
    </row>
    <row r="1114" spans="1:6" x14ac:dyDescent="0.25">
      <c r="A1114" t="s">
        <v>3312</v>
      </c>
      <c r="B1114">
        <v>4.6009392828952597E-51</v>
      </c>
      <c r="C1114">
        <v>-0.29026401522997702</v>
      </c>
      <c r="D1114">
        <v>0.13700000000000001</v>
      </c>
      <c r="E1114">
        <v>0.34599999999999997</v>
      </c>
      <c r="F1114">
        <v>1.21911088178876E-46</v>
      </c>
    </row>
    <row r="1115" spans="1:6" x14ac:dyDescent="0.25">
      <c r="A1115" t="s">
        <v>1599</v>
      </c>
      <c r="B1115">
        <v>4.7516573985983001E-51</v>
      </c>
      <c r="C1115">
        <v>-0.36867770257932297</v>
      </c>
      <c r="D1115">
        <v>0.249</v>
      </c>
      <c r="E1115">
        <v>0.44</v>
      </c>
      <c r="F1115">
        <v>1.25904666090659E-46</v>
      </c>
    </row>
    <row r="1116" spans="1:6" x14ac:dyDescent="0.25">
      <c r="A1116" t="s">
        <v>150</v>
      </c>
      <c r="B1116">
        <v>4.7836786968112901E-51</v>
      </c>
      <c r="C1116">
        <v>-0.325465204719743</v>
      </c>
      <c r="D1116">
        <v>6.9000000000000006E-2</v>
      </c>
      <c r="E1116">
        <v>0.26500000000000001</v>
      </c>
      <c r="F1116">
        <v>1.2675313442940899E-46</v>
      </c>
    </row>
    <row r="1117" spans="1:6" x14ac:dyDescent="0.25">
      <c r="A1117" t="s">
        <v>2149</v>
      </c>
      <c r="B1117">
        <v>6.09474583943634E-51</v>
      </c>
      <c r="C1117">
        <v>0.26320384341909697</v>
      </c>
      <c r="D1117">
        <v>0.96799999999999997</v>
      </c>
      <c r="E1117">
        <v>0.88800000000000001</v>
      </c>
      <c r="F1117">
        <v>1.61492480507545E-46</v>
      </c>
    </row>
    <row r="1118" spans="1:6" x14ac:dyDescent="0.25">
      <c r="A1118" t="s">
        <v>1702</v>
      </c>
      <c r="B1118">
        <v>6.1240594984488398E-51</v>
      </c>
      <c r="C1118">
        <v>-0.37105073693124202</v>
      </c>
      <c r="D1118">
        <v>3.5000000000000003E-2</v>
      </c>
      <c r="E1118">
        <v>0.222</v>
      </c>
      <c r="F1118">
        <v>1.6226920453039901E-46</v>
      </c>
    </row>
    <row r="1119" spans="1:6" x14ac:dyDescent="0.25">
      <c r="A1119" t="s">
        <v>1955</v>
      </c>
      <c r="B1119">
        <v>7.4411546328789305E-51</v>
      </c>
      <c r="C1119">
        <v>-0.43328744435459199</v>
      </c>
      <c r="D1119">
        <v>0.75600000000000001</v>
      </c>
      <c r="E1119">
        <v>0.80300000000000005</v>
      </c>
      <c r="F1119">
        <v>1.9716827430739301E-46</v>
      </c>
    </row>
    <row r="1120" spans="1:6" x14ac:dyDescent="0.25">
      <c r="A1120" t="s">
        <v>274</v>
      </c>
      <c r="B1120">
        <v>1.01094608805743E-50</v>
      </c>
      <c r="C1120">
        <v>-0.42198435339059798</v>
      </c>
      <c r="D1120">
        <v>0.47499999999999998</v>
      </c>
      <c r="E1120">
        <v>0.60899999999999999</v>
      </c>
      <c r="F1120">
        <v>2.6787038495257801E-46</v>
      </c>
    </row>
    <row r="1121" spans="1:6" x14ac:dyDescent="0.25">
      <c r="A1121" t="s">
        <v>2930</v>
      </c>
      <c r="B1121">
        <v>1.2752265104498299E-50</v>
      </c>
      <c r="C1121">
        <v>0.32723379758627902</v>
      </c>
      <c r="D1121">
        <v>0.94799999999999995</v>
      </c>
      <c r="E1121">
        <v>0.85599999999999998</v>
      </c>
      <c r="F1121">
        <v>3.37896768473891E-46</v>
      </c>
    </row>
    <row r="1122" spans="1:6" x14ac:dyDescent="0.25">
      <c r="A1122" t="s">
        <v>368</v>
      </c>
      <c r="B1122">
        <v>1.6476963349284199E-50</v>
      </c>
      <c r="C1122">
        <v>-0.32103880770356802</v>
      </c>
      <c r="D1122">
        <v>5.5E-2</v>
      </c>
      <c r="E1122">
        <v>0.247</v>
      </c>
      <c r="F1122">
        <v>4.3659009786598502E-46</v>
      </c>
    </row>
    <row r="1123" spans="1:6" x14ac:dyDescent="0.25">
      <c r="A1123" t="s">
        <v>2115</v>
      </c>
      <c r="B1123">
        <v>1.65990719845413E-50</v>
      </c>
      <c r="C1123">
        <v>0.31153937620092398</v>
      </c>
      <c r="D1123">
        <v>0.97499999999999998</v>
      </c>
      <c r="E1123">
        <v>0.91800000000000004</v>
      </c>
      <c r="F1123">
        <v>4.3982561037439199E-46</v>
      </c>
    </row>
    <row r="1124" spans="1:6" x14ac:dyDescent="0.25">
      <c r="A1124" t="s">
        <v>452</v>
      </c>
      <c r="B1124">
        <v>3.2266932117568501E-50</v>
      </c>
      <c r="C1124">
        <v>-0.91358479962811701</v>
      </c>
      <c r="D1124">
        <v>0.61</v>
      </c>
      <c r="E1124">
        <v>0.69399999999999995</v>
      </c>
      <c r="F1124">
        <v>8.5497690031921296E-46</v>
      </c>
    </row>
    <row r="1125" spans="1:6" x14ac:dyDescent="0.25">
      <c r="A1125" t="s">
        <v>663</v>
      </c>
      <c r="B1125">
        <v>4.0446430410542899E-50</v>
      </c>
      <c r="C1125">
        <v>-0.45000790870374002</v>
      </c>
      <c r="D1125">
        <v>4.9000000000000002E-2</v>
      </c>
      <c r="E1125">
        <v>0.23799999999999999</v>
      </c>
      <c r="F1125">
        <v>1.07170906658815E-45</v>
      </c>
    </row>
    <row r="1126" spans="1:6" x14ac:dyDescent="0.25">
      <c r="A1126" t="s">
        <v>3900</v>
      </c>
      <c r="B1126">
        <v>4.14721244006607E-50</v>
      </c>
      <c r="C1126">
        <v>-0.31311154892895898</v>
      </c>
      <c r="D1126">
        <v>0.96599999999999997</v>
      </c>
      <c r="E1126">
        <v>0.94299999999999995</v>
      </c>
      <c r="F1126">
        <v>1.09888688024431E-45</v>
      </c>
    </row>
    <row r="1127" spans="1:6" x14ac:dyDescent="0.25">
      <c r="A1127" t="s">
        <v>361</v>
      </c>
      <c r="B1127">
        <v>4.5040415084516904E-50</v>
      </c>
      <c r="C1127">
        <v>-0.30809678929722101</v>
      </c>
      <c r="D1127">
        <v>0.189</v>
      </c>
      <c r="E1127">
        <v>0.39300000000000002</v>
      </c>
      <c r="F1127">
        <v>1.19343587849445E-45</v>
      </c>
    </row>
    <row r="1128" spans="1:6" x14ac:dyDescent="0.25">
      <c r="A1128" t="s">
        <v>385</v>
      </c>
      <c r="B1128">
        <v>4.6976265254577201E-50</v>
      </c>
      <c r="C1128">
        <v>0.368723874374213</v>
      </c>
      <c r="D1128">
        <v>0.78300000000000003</v>
      </c>
      <c r="E1128">
        <v>0.58799999999999997</v>
      </c>
      <c r="F1128">
        <v>1.24473010045053E-45</v>
      </c>
    </row>
    <row r="1129" spans="1:6" x14ac:dyDescent="0.25">
      <c r="A1129" t="s">
        <v>994</v>
      </c>
      <c r="B1129">
        <v>5.8125018520795603E-50</v>
      </c>
      <c r="C1129">
        <v>0.252807591730146</v>
      </c>
      <c r="D1129">
        <v>0.84599999999999997</v>
      </c>
      <c r="E1129">
        <v>0.68</v>
      </c>
      <c r="F1129">
        <v>1.54013861574552E-45</v>
      </c>
    </row>
    <row r="1130" spans="1:6" x14ac:dyDescent="0.25">
      <c r="A1130" t="s">
        <v>1668</v>
      </c>
      <c r="B1130">
        <v>7.9743500714559495E-50</v>
      </c>
      <c r="C1130">
        <v>0.26609359979583302</v>
      </c>
      <c r="D1130">
        <v>0.94099999999999995</v>
      </c>
      <c r="E1130">
        <v>0.86099999999999999</v>
      </c>
      <c r="F1130">
        <v>2.11296353843368E-45</v>
      </c>
    </row>
    <row r="1131" spans="1:6" x14ac:dyDescent="0.25">
      <c r="A1131" t="s">
        <v>3671</v>
      </c>
      <c r="B1131">
        <v>1.09645437565656E-49</v>
      </c>
      <c r="C1131">
        <v>-0.392056318604037</v>
      </c>
      <c r="D1131">
        <v>0.40699999999999997</v>
      </c>
      <c r="E1131">
        <v>0.56399999999999995</v>
      </c>
      <c r="F1131">
        <v>2.9052751591771898E-45</v>
      </c>
    </row>
    <row r="1132" spans="1:6" x14ac:dyDescent="0.25">
      <c r="A1132" t="s">
        <v>406</v>
      </c>
      <c r="B1132">
        <v>1.14083017653335E-49</v>
      </c>
      <c r="C1132">
        <v>-0.49417185864729202</v>
      </c>
      <c r="D1132">
        <v>0.11700000000000001</v>
      </c>
      <c r="E1132">
        <v>0.312</v>
      </c>
      <c r="F1132">
        <v>3.0228577187604199E-45</v>
      </c>
    </row>
    <row r="1133" spans="1:6" x14ac:dyDescent="0.25">
      <c r="A1133" t="s">
        <v>468</v>
      </c>
      <c r="B1133">
        <v>1.3413962268348601E-49</v>
      </c>
      <c r="C1133">
        <v>-0.42597019050538898</v>
      </c>
      <c r="D1133">
        <v>0.48</v>
      </c>
      <c r="E1133">
        <v>0.61099999999999999</v>
      </c>
      <c r="F1133">
        <v>3.5542975822443298E-45</v>
      </c>
    </row>
    <row r="1134" spans="1:6" x14ac:dyDescent="0.25">
      <c r="A1134" t="s">
        <v>1721</v>
      </c>
      <c r="B1134">
        <v>1.3943607022321099E-49</v>
      </c>
      <c r="C1134">
        <v>0.271314953605506</v>
      </c>
      <c r="D1134">
        <v>0.95599999999999996</v>
      </c>
      <c r="E1134">
        <v>0.89400000000000002</v>
      </c>
      <c r="F1134">
        <v>3.6946375527044201E-45</v>
      </c>
    </row>
    <row r="1135" spans="1:6" x14ac:dyDescent="0.25">
      <c r="A1135" t="s">
        <v>1953</v>
      </c>
      <c r="B1135">
        <v>1.7875619920281801E-49</v>
      </c>
      <c r="C1135">
        <v>-0.37524621322458201</v>
      </c>
      <c r="D1135">
        <v>0.86099999999999999</v>
      </c>
      <c r="E1135">
        <v>0.88200000000000001</v>
      </c>
      <c r="F1135">
        <v>4.73650301027708E-45</v>
      </c>
    </row>
    <row r="1136" spans="1:6" x14ac:dyDescent="0.25">
      <c r="A1136" t="s">
        <v>2430</v>
      </c>
      <c r="B1136">
        <v>1.80178875462127E-49</v>
      </c>
      <c r="C1136">
        <v>-0.38450478593862902</v>
      </c>
      <c r="D1136">
        <v>0.35299999999999998</v>
      </c>
      <c r="E1136">
        <v>0.52300000000000002</v>
      </c>
      <c r="F1136">
        <v>4.7741996631199801E-45</v>
      </c>
    </row>
    <row r="1137" spans="1:6" x14ac:dyDescent="0.25">
      <c r="A1137" t="s">
        <v>972</v>
      </c>
      <c r="B1137">
        <v>1.9640205791410099E-49</v>
      </c>
      <c r="C1137">
        <v>0.260526058841903</v>
      </c>
      <c r="D1137">
        <v>0.90600000000000003</v>
      </c>
      <c r="E1137">
        <v>0.754</v>
      </c>
      <c r="F1137">
        <v>5.2040653285499398E-45</v>
      </c>
    </row>
    <row r="1138" spans="1:6" x14ac:dyDescent="0.25">
      <c r="A1138" t="s">
        <v>1246</v>
      </c>
      <c r="B1138">
        <v>2.58115911704883E-49</v>
      </c>
      <c r="C1138">
        <v>0.30016586747528101</v>
      </c>
      <c r="D1138">
        <v>0.86399999999999999</v>
      </c>
      <c r="E1138">
        <v>0.69599999999999995</v>
      </c>
      <c r="F1138">
        <v>6.8392973124442902E-45</v>
      </c>
    </row>
    <row r="1139" spans="1:6" x14ac:dyDescent="0.25">
      <c r="A1139" t="s">
        <v>13</v>
      </c>
      <c r="B1139">
        <v>3.32471558279731E-49</v>
      </c>
      <c r="C1139">
        <v>-1.23083177511639</v>
      </c>
      <c r="D1139">
        <v>0.61399999999999999</v>
      </c>
      <c r="E1139">
        <v>0.69</v>
      </c>
      <c r="F1139">
        <v>8.8094988797380202E-45</v>
      </c>
    </row>
    <row r="1140" spans="1:6" x14ac:dyDescent="0.25">
      <c r="A1140" t="s">
        <v>83</v>
      </c>
      <c r="B1140">
        <v>4.2525930753193397E-49</v>
      </c>
      <c r="C1140">
        <v>-0.35051032990375602</v>
      </c>
      <c r="D1140">
        <v>0.92600000000000005</v>
      </c>
      <c r="E1140">
        <v>0.91400000000000003</v>
      </c>
      <c r="F1140">
        <v>1.1268095871673699E-44</v>
      </c>
    </row>
    <row r="1141" spans="1:6" x14ac:dyDescent="0.25">
      <c r="A1141" t="s">
        <v>673</v>
      </c>
      <c r="B1141">
        <v>4.2701472092015098E-49</v>
      </c>
      <c r="C1141">
        <v>-0.37643581611299598</v>
      </c>
      <c r="D1141">
        <v>8.5999999999999993E-2</v>
      </c>
      <c r="E1141">
        <v>0.27800000000000002</v>
      </c>
      <c r="F1141">
        <v>1.1314609060221201E-44</v>
      </c>
    </row>
    <row r="1142" spans="1:6" x14ac:dyDescent="0.25">
      <c r="A1142" t="s">
        <v>208</v>
      </c>
      <c r="B1142">
        <v>4.9784403352089698E-49</v>
      </c>
      <c r="C1142">
        <v>-0.43265995675936503</v>
      </c>
      <c r="D1142">
        <v>0.20799999999999999</v>
      </c>
      <c r="E1142">
        <v>0.39500000000000002</v>
      </c>
      <c r="F1142">
        <v>1.3191373356203201E-44</v>
      </c>
    </row>
    <row r="1143" spans="1:6" x14ac:dyDescent="0.25">
      <c r="A1143" t="s">
        <v>1884</v>
      </c>
      <c r="B1143">
        <v>6.10133882307976E-49</v>
      </c>
      <c r="C1143">
        <v>-0.45636489947035203</v>
      </c>
      <c r="D1143">
        <v>0.11700000000000001</v>
      </c>
      <c r="E1143">
        <v>0.308</v>
      </c>
      <c r="F1143">
        <v>1.6166717479514401E-44</v>
      </c>
    </row>
    <row r="1144" spans="1:6" x14ac:dyDescent="0.25">
      <c r="A1144" t="s">
        <v>2731</v>
      </c>
      <c r="B1144">
        <v>7.0681414143259694E-49</v>
      </c>
      <c r="C1144">
        <v>0.27736711592670998</v>
      </c>
      <c r="D1144">
        <v>0.88900000000000001</v>
      </c>
      <c r="E1144">
        <v>0.76200000000000001</v>
      </c>
      <c r="F1144">
        <v>1.8728454305539501E-44</v>
      </c>
    </row>
    <row r="1145" spans="1:6" x14ac:dyDescent="0.25">
      <c r="A1145" t="s">
        <v>3308</v>
      </c>
      <c r="B1145">
        <v>7.8284263335576497E-49</v>
      </c>
      <c r="C1145">
        <v>-0.39030021881745702</v>
      </c>
      <c r="D1145">
        <v>0.79600000000000004</v>
      </c>
      <c r="E1145">
        <v>0.80900000000000005</v>
      </c>
      <c r="F1145">
        <v>2.0742981256027699E-44</v>
      </c>
    </row>
    <row r="1146" spans="1:6" x14ac:dyDescent="0.25">
      <c r="A1146" t="s">
        <v>4393</v>
      </c>
      <c r="B1146">
        <v>9.1232285554448506E-49</v>
      </c>
      <c r="C1146">
        <v>-0.27955117031537402</v>
      </c>
      <c r="D1146">
        <v>6.6000000000000003E-2</v>
      </c>
      <c r="E1146">
        <v>0.25700000000000001</v>
      </c>
      <c r="F1146">
        <v>2.4173818703362201E-44</v>
      </c>
    </row>
    <row r="1147" spans="1:6" x14ac:dyDescent="0.25">
      <c r="A1147" t="s">
        <v>2363</v>
      </c>
      <c r="B1147">
        <v>9.7008157148644602E-49</v>
      </c>
      <c r="C1147">
        <v>-0.32520468261894397</v>
      </c>
      <c r="D1147">
        <v>0.216</v>
      </c>
      <c r="E1147">
        <v>0.41399999999999998</v>
      </c>
      <c r="F1147">
        <v>2.57042513996764E-44</v>
      </c>
    </row>
    <row r="1148" spans="1:6" x14ac:dyDescent="0.25">
      <c r="A1148" t="s">
        <v>876</v>
      </c>
      <c r="B1148">
        <v>1.05507968587891E-48</v>
      </c>
      <c r="C1148">
        <v>-0.28982414019443398</v>
      </c>
      <c r="D1148">
        <v>7.0999999999999994E-2</v>
      </c>
      <c r="E1148">
        <v>0.26100000000000001</v>
      </c>
      <c r="F1148">
        <v>2.7956446436733502E-44</v>
      </c>
    </row>
    <row r="1149" spans="1:6" x14ac:dyDescent="0.25">
      <c r="A1149" t="s">
        <v>1509</v>
      </c>
      <c r="B1149">
        <v>1.08485673756264E-48</v>
      </c>
      <c r="C1149">
        <v>-0.48663023505150199</v>
      </c>
      <c r="D1149">
        <v>0.63500000000000001</v>
      </c>
      <c r="E1149">
        <v>0.69399999999999995</v>
      </c>
      <c r="F1149">
        <v>2.87454489751971E-44</v>
      </c>
    </row>
    <row r="1150" spans="1:6" x14ac:dyDescent="0.25">
      <c r="A1150" t="s">
        <v>568</v>
      </c>
      <c r="B1150">
        <v>1.26157218590146E-48</v>
      </c>
      <c r="C1150">
        <v>-0.26601321265266897</v>
      </c>
      <c r="D1150">
        <v>2.5999999999999999E-2</v>
      </c>
      <c r="E1150">
        <v>0.20300000000000001</v>
      </c>
      <c r="F1150">
        <v>3.3427878209831E-44</v>
      </c>
    </row>
    <row r="1151" spans="1:6" x14ac:dyDescent="0.25">
      <c r="A1151" t="s">
        <v>309</v>
      </c>
      <c r="B1151">
        <v>1.3789736084125E-48</v>
      </c>
      <c r="C1151">
        <v>-0.60585054543432904</v>
      </c>
      <c r="D1151">
        <v>0.53900000000000003</v>
      </c>
      <c r="E1151">
        <v>0.622</v>
      </c>
      <c r="F1151">
        <v>3.6538663702106101E-44</v>
      </c>
    </row>
    <row r="1152" spans="1:6" x14ac:dyDescent="0.25">
      <c r="A1152" t="s">
        <v>1769</v>
      </c>
      <c r="B1152">
        <v>1.8029774246978599E-48</v>
      </c>
      <c r="C1152">
        <v>-0.45511768966342903</v>
      </c>
      <c r="D1152">
        <v>0.53</v>
      </c>
      <c r="E1152">
        <v>0.64400000000000002</v>
      </c>
      <c r="F1152">
        <v>4.7773492822219096E-44</v>
      </c>
    </row>
    <row r="1153" spans="1:6" x14ac:dyDescent="0.25">
      <c r="A1153" t="s">
        <v>226</v>
      </c>
      <c r="B1153">
        <v>1.8367282806158399E-48</v>
      </c>
      <c r="C1153">
        <v>-0.40044271369824302</v>
      </c>
      <c r="D1153">
        <v>8.5999999999999993E-2</v>
      </c>
      <c r="E1153">
        <v>0.27600000000000002</v>
      </c>
      <c r="F1153">
        <v>4.8667789251477902E-44</v>
      </c>
    </row>
    <row r="1154" spans="1:6" x14ac:dyDescent="0.25">
      <c r="A1154" t="s">
        <v>142</v>
      </c>
      <c r="B1154">
        <v>2.2426574691281899E-48</v>
      </c>
      <c r="C1154">
        <v>-0.59503912052280294</v>
      </c>
      <c r="D1154">
        <v>6.9000000000000006E-2</v>
      </c>
      <c r="E1154">
        <v>0.25900000000000001</v>
      </c>
      <c r="F1154">
        <v>5.9423694959489602E-44</v>
      </c>
    </row>
    <row r="1155" spans="1:6" x14ac:dyDescent="0.25">
      <c r="A1155" t="s">
        <v>2064</v>
      </c>
      <c r="B1155">
        <v>3.1332259988574002E-48</v>
      </c>
      <c r="C1155">
        <v>-0.58869023616552296</v>
      </c>
      <c r="D1155">
        <v>7.2999999999999995E-2</v>
      </c>
      <c r="E1155">
        <v>0.26100000000000001</v>
      </c>
      <c r="F1155">
        <v>8.30210892917245E-44</v>
      </c>
    </row>
    <row r="1156" spans="1:6" x14ac:dyDescent="0.25">
      <c r="A1156" t="s">
        <v>604</v>
      </c>
      <c r="B1156">
        <v>3.1927121158248902E-48</v>
      </c>
      <c r="C1156">
        <v>0.29932259757986301</v>
      </c>
      <c r="D1156">
        <v>0.68799999999999994</v>
      </c>
      <c r="E1156">
        <v>0.44900000000000001</v>
      </c>
      <c r="F1156">
        <v>8.4597292933012098E-44</v>
      </c>
    </row>
    <row r="1157" spans="1:6" x14ac:dyDescent="0.25">
      <c r="A1157" t="s">
        <v>1687</v>
      </c>
      <c r="B1157">
        <v>3.5888015831315703E-48</v>
      </c>
      <c r="C1157">
        <v>-0.67891054985224597</v>
      </c>
      <c r="D1157">
        <v>0.93200000000000005</v>
      </c>
      <c r="E1157">
        <v>0.88800000000000001</v>
      </c>
      <c r="F1157">
        <v>9.5092475548237103E-44</v>
      </c>
    </row>
    <row r="1158" spans="1:6" x14ac:dyDescent="0.25">
      <c r="A1158" t="s">
        <v>2008</v>
      </c>
      <c r="B1158">
        <v>6.4805217993636302E-48</v>
      </c>
      <c r="C1158">
        <v>-0.719950025109102</v>
      </c>
      <c r="D1158">
        <v>0.28899999999999998</v>
      </c>
      <c r="E1158">
        <v>0.46700000000000003</v>
      </c>
      <c r="F1158">
        <v>1.71714386117738E-43</v>
      </c>
    </row>
    <row r="1159" spans="1:6" x14ac:dyDescent="0.25">
      <c r="A1159" t="s">
        <v>888</v>
      </c>
      <c r="B1159">
        <v>7.4838920824256597E-48</v>
      </c>
      <c r="C1159">
        <v>-0.29076198972066603</v>
      </c>
      <c r="D1159">
        <v>4.7E-2</v>
      </c>
      <c r="E1159">
        <v>0.22700000000000001</v>
      </c>
      <c r="F1159">
        <v>1.9830068850803299E-43</v>
      </c>
    </row>
    <row r="1160" spans="1:6" x14ac:dyDescent="0.25">
      <c r="A1160" t="s">
        <v>2058</v>
      </c>
      <c r="B1160">
        <v>8.2196111447538405E-48</v>
      </c>
      <c r="C1160">
        <v>0.28159892009673698</v>
      </c>
      <c r="D1160">
        <v>0.84799999999999998</v>
      </c>
      <c r="E1160">
        <v>0.64100000000000001</v>
      </c>
      <c r="F1160">
        <v>2.1779503650254198E-43</v>
      </c>
    </row>
    <row r="1161" spans="1:6" x14ac:dyDescent="0.25">
      <c r="A1161" t="s">
        <v>2457</v>
      </c>
      <c r="B1161">
        <v>9.2771430758471401E-48</v>
      </c>
      <c r="C1161">
        <v>-0.51579286314784301</v>
      </c>
      <c r="D1161">
        <v>0.76500000000000001</v>
      </c>
      <c r="E1161">
        <v>0.78700000000000003</v>
      </c>
      <c r="F1161">
        <v>2.4581646008072199E-43</v>
      </c>
    </row>
    <row r="1162" spans="1:6" x14ac:dyDescent="0.25">
      <c r="A1162" t="s">
        <v>2589</v>
      </c>
      <c r="B1162">
        <v>1.2574801267926201E-47</v>
      </c>
      <c r="C1162">
        <v>-0.37738283699636899</v>
      </c>
      <c r="D1162">
        <v>0.40300000000000002</v>
      </c>
      <c r="E1162">
        <v>0.56000000000000005</v>
      </c>
      <c r="F1162">
        <v>3.33194509196241E-43</v>
      </c>
    </row>
    <row r="1163" spans="1:6" x14ac:dyDescent="0.25">
      <c r="A1163" t="s">
        <v>590</v>
      </c>
      <c r="B1163">
        <v>1.5854718883901899E-47</v>
      </c>
      <c r="C1163">
        <v>0.27123478314785499</v>
      </c>
      <c r="D1163">
        <v>0.95599999999999996</v>
      </c>
      <c r="E1163">
        <v>0.84899999999999998</v>
      </c>
      <c r="F1163">
        <v>4.2010248626674799E-43</v>
      </c>
    </row>
    <row r="1164" spans="1:6" x14ac:dyDescent="0.25">
      <c r="A1164" t="s">
        <v>3705</v>
      </c>
      <c r="B1164">
        <v>1.6747907502158301E-47</v>
      </c>
      <c r="C1164">
        <v>0.25849955130437302</v>
      </c>
      <c r="D1164">
        <v>0.70899999999999996</v>
      </c>
      <c r="E1164">
        <v>0.51800000000000002</v>
      </c>
      <c r="F1164">
        <v>4.4376930508468897E-43</v>
      </c>
    </row>
    <row r="1165" spans="1:6" x14ac:dyDescent="0.25">
      <c r="A1165" t="s">
        <v>378</v>
      </c>
      <c r="B1165">
        <v>1.9088079686761799E-47</v>
      </c>
      <c r="C1165">
        <v>-0.39305672742547498</v>
      </c>
      <c r="D1165">
        <v>3.9E-2</v>
      </c>
      <c r="E1165">
        <v>0.217</v>
      </c>
      <c r="F1165">
        <v>5.05776847460128E-43</v>
      </c>
    </row>
    <row r="1166" spans="1:6" x14ac:dyDescent="0.25">
      <c r="A1166" t="s">
        <v>3706</v>
      </c>
      <c r="B1166">
        <v>2.2055899317071001E-47</v>
      </c>
      <c r="C1166">
        <v>-0.271227886981736</v>
      </c>
      <c r="D1166">
        <v>8.7999999999999995E-2</v>
      </c>
      <c r="E1166">
        <v>0.28199999999999997</v>
      </c>
      <c r="F1166">
        <v>5.8441516420443103E-43</v>
      </c>
    </row>
    <row r="1167" spans="1:6" x14ac:dyDescent="0.25">
      <c r="A1167" t="s">
        <v>654</v>
      </c>
      <c r="B1167">
        <v>3.84652585659582E-47</v>
      </c>
      <c r="C1167">
        <v>-1.42764739393086</v>
      </c>
      <c r="D1167">
        <v>0.45800000000000002</v>
      </c>
      <c r="E1167">
        <v>0.55700000000000005</v>
      </c>
      <c r="F1167">
        <v>1.0192139562221899E-42</v>
      </c>
    </row>
    <row r="1168" spans="1:6" x14ac:dyDescent="0.25">
      <c r="A1168" t="s">
        <v>657</v>
      </c>
      <c r="B1168">
        <v>6.7899395764240597E-47</v>
      </c>
      <c r="C1168">
        <v>0.25505927640153903</v>
      </c>
      <c r="D1168">
        <v>0.93100000000000005</v>
      </c>
      <c r="E1168">
        <v>0.749</v>
      </c>
      <c r="F1168">
        <v>1.7991302895650801E-42</v>
      </c>
    </row>
    <row r="1169" spans="1:6" x14ac:dyDescent="0.25">
      <c r="A1169" t="s">
        <v>1422</v>
      </c>
      <c r="B1169">
        <v>7.1554887338903097E-47</v>
      </c>
      <c r="C1169">
        <v>-0.53237686227075998</v>
      </c>
      <c r="D1169">
        <v>0.497</v>
      </c>
      <c r="E1169">
        <v>0.61099999999999999</v>
      </c>
      <c r="F1169">
        <v>1.89598984981891E-42</v>
      </c>
    </row>
    <row r="1170" spans="1:6" x14ac:dyDescent="0.25">
      <c r="A1170" t="s">
        <v>44</v>
      </c>
      <c r="B1170">
        <v>7.4491652204387301E-47</v>
      </c>
      <c r="C1170">
        <v>-0.30067310596944902</v>
      </c>
      <c r="D1170">
        <v>4.7E-2</v>
      </c>
      <c r="E1170">
        <v>0.22600000000000001</v>
      </c>
      <c r="F1170">
        <v>1.97380530845965E-42</v>
      </c>
    </row>
    <row r="1171" spans="1:6" x14ac:dyDescent="0.25">
      <c r="A1171" t="s">
        <v>744</v>
      </c>
      <c r="B1171">
        <v>7.9750660164835901E-47</v>
      </c>
      <c r="C1171">
        <v>-0.722346540551144</v>
      </c>
      <c r="D1171">
        <v>0.115</v>
      </c>
      <c r="E1171">
        <v>0.29899999999999999</v>
      </c>
      <c r="F1171">
        <v>2.11315324238766E-42</v>
      </c>
    </row>
    <row r="1172" spans="1:6" x14ac:dyDescent="0.25">
      <c r="A1172" t="s">
        <v>873</v>
      </c>
      <c r="B1172">
        <v>8.8682186506380692E-47</v>
      </c>
      <c r="C1172">
        <v>-0.78558839565486704</v>
      </c>
      <c r="D1172">
        <v>0.74099999999999999</v>
      </c>
      <c r="E1172">
        <v>0.70699999999999996</v>
      </c>
      <c r="F1172">
        <v>2.3498118958595701E-42</v>
      </c>
    </row>
    <row r="1173" spans="1:6" x14ac:dyDescent="0.25">
      <c r="A1173" t="s">
        <v>551</v>
      </c>
      <c r="B1173">
        <v>1.1132035768516501E-46</v>
      </c>
      <c r="C1173">
        <v>-0.78585641587383803</v>
      </c>
      <c r="D1173">
        <v>0.54200000000000004</v>
      </c>
      <c r="E1173">
        <v>0.63200000000000001</v>
      </c>
      <c r="F1173">
        <v>2.94965551758381E-42</v>
      </c>
    </row>
    <row r="1174" spans="1:6" x14ac:dyDescent="0.25">
      <c r="A1174" t="s">
        <v>3699</v>
      </c>
      <c r="B1174">
        <v>1.6966188942051999E-46</v>
      </c>
      <c r="C1174">
        <v>-0.29787550173088401</v>
      </c>
      <c r="D1174">
        <v>0.25900000000000001</v>
      </c>
      <c r="E1174">
        <v>0.442</v>
      </c>
      <c r="F1174">
        <v>4.4955310839755202E-42</v>
      </c>
    </row>
    <row r="1175" spans="1:6" x14ac:dyDescent="0.25">
      <c r="A1175" t="s">
        <v>2687</v>
      </c>
      <c r="B1175">
        <v>1.7004041301014201E-46</v>
      </c>
      <c r="C1175">
        <v>-0.39244626502871</v>
      </c>
      <c r="D1175">
        <v>0.20499999999999999</v>
      </c>
      <c r="E1175">
        <v>0.40200000000000002</v>
      </c>
      <c r="F1175">
        <v>4.5055608235297398E-42</v>
      </c>
    </row>
    <row r="1176" spans="1:6" x14ac:dyDescent="0.25">
      <c r="A1176" t="s">
        <v>1706</v>
      </c>
      <c r="B1176">
        <v>1.78263925511936E-46</v>
      </c>
      <c r="C1176">
        <v>-0.366946169572685</v>
      </c>
      <c r="D1176">
        <v>0.77900000000000003</v>
      </c>
      <c r="E1176">
        <v>0.80100000000000005</v>
      </c>
      <c r="F1176">
        <v>4.7234592342897799E-42</v>
      </c>
    </row>
    <row r="1177" spans="1:6" x14ac:dyDescent="0.25">
      <c r="A1177" t="s">
        <v>190</v>
      </c>
      <c r="B1177">
        <v>2.3520512950066102E-46</v>
      </c>
      <c r="C1177">
        <v>-0.38208550241464501</v>
      </c>
      <c r="D1177">
        <v>0.89400000000000002</v>
      </c>
      <c r="E1177">
        <v>0.88700000000000001</v>
      </c>
      <c r="F1177">
        <v>6.2322303163790205E-42</v>
      </c>
    </row>
    <row r="1178" spans="1:6" x14ac:dyDescent="0.25">
      <c r="A1178" t="s">
        <v>846</v>
      </c>
      <c r="B1178">
        <v>3.1343172590587202E-46</v>
      </c>
      <c r="C1178">
        <v>-0.27214716684833801</v>
      </c>
      <c r="D1178">
        <v>0.98799999999999999</v>
      </c>
      <c r="E1178">
        <v>0.97499999999999998</v>
      </c>
      <c r="F1178">
        <v>8.30500044132789E-42</v>
      </c>
    </row>
    <row r="1179" spans="1:6" x14ac:dyDescent="0.25">
      <c r="A1179" t="s">
        <v>576</v>
      </c>
      <c r="B1179">
        <v>3.9867069356731398E-46</v>
      </c>
      <c r="C1179">
        <v>-0.378463109490562</v>
      </c>
      <c r="D1179">
        <v>0.69399999999999995</v>
      </c>
      <c r="E1179">
        <v>0.75900000000000001</v>
      </c>
      <c r="F1179">
        <v>1.05635773674531E-41</v>
      </c>
    </row>
    <row r="1180" spans="1:6" x14ac:dyDescent="0.25">
      <c r="A1180" t="s">
        <v>591</v>
      </c>
      <c r="B1180">
        <v>4.0296568515572204E-46</v>
      </c>
      <c r="C1180">
        <v>-0.90808826770455398</v>
      </c>
      <c r="D1180">
        <v>0.38400000000000001</v>
      </c>
      <c r="E1180">
        <v>0.51300000000000001</v>
      </c>
      <c r="F1180">
        <v>1.06773817595712E-41</v>
      </c>
    </row>
    <row r="1181" spans="1:6" x14ac:dyDescent="0.25">
      <c r="A1181" t="s">
        <v>1627</v>
      </c>
      <c r="B1181">
        <v>6.0222141391338997E-46</v>
      </c>
      <c r="C1181">
        <v>0.25528574854141201</v>
      </c>
      <c r="D1181">
        <v>0.76700000000000002</v>
      </c>
      <c r="E1181">
        <v>0.57599999999999996</v>
      </c>
      <c r="F1181">
        <v>1.59570608044631E-41</v>
      </c>
    </row>
    <row r="1182" spans="1:6" x14ac:dyDescent="0.25">
      <c r="A1182" t="s">
        <v>3186</v>
      </c>
      <c r="B1182">
        <v>7.5064807718663604E-46</v>
      </c>
      <c r="C1182">
        <v>-0.36233304805539901</v>
      </c>
      <c r="D1182">
        <v>0.42799999999999999</v>
      </c>
      <c r="E1182">
        <v>0.58199999999999996</v>
      </c>
      <c r="F1182">
        <v>1.98899221012143E-41</v>
      </c>
    </row>
    <row r="1183" spans="1:6" x14ac:dyDescent="0.25">
      <c r="A1183" t="s">
        <v>2026</v>
      </c>
      <c r="B1183">
        <v>9.4019579280577598E-46</v>
      </c>
      <c r="C1183">
        <v>-0.33108089899184601</v>
      </c>
      <c r="D1183">
        <v>8.4000000000000005E-2</v>
      </c>
      <c r="E1183">
        <v>0.27</v>
      </c>
      <c r="F1183">
        <v>2.4912367921974702E-41</v>
      </c>
    </row>
    <row r="1184" spans="1:6" x14ac:dyDescent="0.25">
      <c r="A1184" t="s">
        <v>3363</v>
      </c>
      <c r="B1184">
        <v>1.01432091061963E-45</v>
      </c>
      <c r="C1184">
        <v>0.25145258172157198</v>
      </c>
      <c r="D1184">
        <v>0.69899999999999995</v>
      </c>
      <c r="E1184">
        <v>0.49299999999999999</v>
      </c>
      <c r="F1184">
        <v>2.6876461168688399E-41</v>
      </c>
    </row>
    <row r="1185" spans="1:6" x14ac:dyDescent="0.25">
      <c r="A1185" t="s">
        <v>625</v>
      </c>
      <c r="B1185">
        <v>1.46596239510077E-45</v>
      </c>
      <c r="C1185">
        <v>-0.42406060383848099</v>
      </c>
      <c r="D1185">
        <v>0.63900000000000001</v>
      </c>
      <c r="E1185">
        <v>0.70599999999999996</v>
      </c>
      <c r="F1185">
        <v>3.88436055829852E-41</v>
      </c>
    </row>
    <row r="1186" spans="1:6" x14ac:dyDescent="0.25">
      <c r="A1186" t="s">
        <v>4394</v>
      </c>
      <c r="B1186">
        <v>2.2165242295304801E-45</v>
      </c>
      <c r="C1186">
        <v>-0.33570078407897502</v>
      </c>
      <c r="D1186">
        <v>0.755</v>
      </c>
      <c r="E1186">
        <v>0.79600000000000004</v>
      </c>
      <c r="F1186">
        <v>5.8731242509869203E-41</v>
      </c>
    </row>
    <row r="1187" spans="1:6" x14ac:dyDescent="0.25">
      <c r="A1187" t="s">
        <v>1612</v>
      </c>
      <c r="B1187">
        <v>2.5060181915958601E-45</v>
      </c>
      <c r="C1187">
        <v>-0.38067906584376299</v>
      </c>
      <c r="D1187">
        <v>0.83699999999999997</v>
      </c>
      <c r="E1187">
        <v>0.85799999999999998</v>
      </c>
      <c r="F1187">
        <v>6.6401964022715401E-41</v>
      </c>
    </row>
    <row r="1188" spans="1:6" x14ac:dyDescent="0.25">
      <c r="A1188" t="s">
        <v>1608</v>
      </c>
      <c r="B1188">
        <v>2.5757257496830401E-45</v>
      </c>
      <c r="C1188">
        <v>-0.30901996888580302</v>
      </c>
      <c r="D1188">
        <v>0.95399999999999996</v>
      </c>
      <c r="E1188">
        <v>0.92700000000000005</v>
      </c>
      <c r="F1188">
        <v>6.8249005189351599E-41</v>
      </c>
    </row>
    <row r="1189" spans="1:6" x14ac:dyDescent="0.25">
      <c r="A1189" t="s">
        <v>1725</v>
      </c>
      <c r="B1189">
        <v>2.7436603282846801E-45</v>
      </c>
      <c r="C1189">
        <v>-0.29207913725714801</v>
      </c>
      <c r="D1189">
        <v>0.95499999999999996</v>
      </c>
      <c r="E1189">
        <v>0.93799999999999994</v>
      </c>
      <c r="F1189">
        <v>7.2698767718559301E-41</v>
      </c>
    </row>
    <row r="1190" spans="1:6" x14ac:dyDescent="0.25">
      <c r="A1190" t="s">
        <v>36</v>
      </c>
      <c r="B1190">
        <v>2.93424060010735E-45</v>
      </c>
      <c r="C1190">
        <v>0.26650397242906998</v>
      </c>
      <c r="D1190">
        <v>0.91600000000000004</v>
      </c>
      <c r="E1190">
        <v>0.78400000000000003</v>
      </c>
      <c r="F1190">
        <v>7.7748573181044504E-41</v>
      </c>
    </row>
    <row r="1191" spans="1:6" x14ac:dyDescent="0.25">
      <c r="A1191" t="s">
        <v>4395</v>
      </c>
      <c r="B1191">
        <v>3.28324573187086E-45</v>
      </c>
      <c r="C1191">
        <v>0.25191313328971099</v>
      </c>
      <c r="D1191">
        <v>0.83899999999999997</v>
      </c>
      <c r="E1191">
        <v>0.65500000000000003</v>
      </c>
      <c r="F1191">
        <v>8.6996162157382104E-41</v>
      </c>
    </row>
    <row r="1192" spans="1:6" x14ac:dyDescent="0.25">
      <c r="A1192" t="s">
        <v>1994</v>
      </c>
      <c r="B1192">
        <v>4.0093717835125501E-45</v>
      </c>
      <c r="C1192">
        <v>-0.33699627243262997</v>
      </c>
      <c r="D1192">
        <v>0.29899999999999999</v>
      </c>
      <c r="E1192">
        <v>0.47399999999999998</v>
      </c>
      <c r="F1192">
        <v>1.06236324147732E-40</v>
      </c>
    </row>
    <row r="1193" spans="1:6" x14ac:dyDescent="0.25">
      <c r="A1193" t="s">
        <v>1731</v>
      </c>
      <c r="B1193">
        <v>6.2150895235941295E-45</v>
      </c>
      <c r="C1193">
        <v>0.25246668627878699</v>
      </c>
      <c r="D1193">
        <v>0.81699999999999995</v>
      </c>
      <c r="E1193">
        <v>0.627</v>
      </c>
      <c r="F1193">
        <v>1.64681227106674E-40</v>
      </c>
    </row>
    <row r="1194" spans="1:6" x14ac:dyDescent="0.25">
      <c r="A1194" t="s">
        <v>89</v>
      </c>
      <c r="B1194">
        <v>7.1034140297667101E-45</v>
      </c>
      <c r="C1194">
        <v>-0.368793952283272</v>
      </c>
      <c r="D1194">
        <v>0.64800000000000002</v>
      </c>
      <c r="E1194">
        <v>0.71799999999999997</v>
      </c>
      <c r="F1194">
        <v>1.88219161546729E-40</v>
      </c>
    </row>
    <row r="1195" spans="1:6" x14ac:dyDescent="0.25">
      <c r="A1195" t="s">
        <v>160</v>
      </c>
      <c r="B1195">
        <v>7.3970667219752099E-45</v>
      </c>
      <c r="C1195">
        <v>-1.2709716302251</v>
      </c>
      <c r="D1195">
        <v>0.30299999999999999</v>
      </c>
      <c r="E1195">
        <v>0.46100000000000002</v>
      </c>
      <c r="F1195">
        <v>1.9600007693217701E-40</v>
      </c>
    </row>
    <row r="1196" spans="1:6" x14ac:dyDescent="0.25">
      <c r="A1196" t="s">
        <v>558</v>
      </c>
      <c r="B1196">
        <v>8.2120365608596795E-45</v>
      </c>
      <c r="C1196">
        <v>-0.43722411075392398</v>
      </c>
      <c r="D1196">
        <v>0.63</v>
      </c>
      <c r="E1196">
        <v>0.69399999999999995</v>
      </c>
      <c r="F1196">
        <v>2.1759433275309899E-40</v>
      </c>
    </row>
    <row r="1197" spans="1:6" x14ac:dyDescent="0.25">
      <c r="A1197" t="s">
        <v>431</v>
      </c>
      <c r="B1197">
        <v>1.28088855395082E-44</v>
      </c>
      <c r="C1197">
        <v>-0.47941386410488701</v>
      </c>
      <c r="D1197">
        <v>0.60599999999999998</v>
      </c>
      <c r="E1197">
        <v>0.67100000000000004</v>
      </c>
      <c r="F1197">
        <v>3.39397040140349E-40</v>
      </c>
    </row>
    <row r="1198" spans="1:6" x14ac:dyDescent="0.25">
      <c r="A1198" t="s">
        <v>3750</v>
      </c>
      <c r="B1198">
        <v>2.0319406238491101E-44</v>
      </c>
      <c r="C1198">
        <v>-0.36895051285959801</v>
      </c>
      <c r="D1198">
        <v>0.54400000000000004</v>
      </c>
      <c r="E1198">
        <v>0.65600000000000003</v>
      </c>
      <c r="F1198">
        <v>5.3840330710129804E-40</v>
      </c>
    </row>
    <row r="1199" spans="1:6" x14ac:dyDescent="0.25">
      <c r="A1199" t="s">
        <v>1771</v>
      </c>
      <c r="B1199">
        <v>2.5127182733220199E-44</v>
      </c>
      <c r="C1199">
        <v>-0.40211831923588598</v>
      </c>
      <c r="D1199">
        <v>0.60899999999999999</v>
      </c>
      <c r="E1199">
        <v>0.70599999999999996</v>
      </c>
      <c r="F1199">
        <v>6.6579496088213701E-40</v>
      </c>
    </row>
    <row r="1200" spans="1:6" x14ac:dyDescent="0.25">
      <c r="A1200" t="s">
        <v>748</v>
      </c>
      <c r="B1200">
        <v>2.9431208660296399E-44</v>
      </c>
      <c r="C1200">
        <v>-0.36609852866221598</v>
      </c>
      <c r="D1200">
        <v>0.29499999999999998</v>
      </c>
      <c r="E1200">
        <v>0.46700000000000003</v>
      </c>
      <c r="F1200">
        <v>7.7983873587187394E-40</v>
      </c>
    </row>
    <row r="1201" spans="1:6" x14ac:dyDescent="0.25">
      <c r="A1201" t="s">
        <v>1222</v>
      </c>
      <c r="B1201">
        <v>3.5338460854330502E-44</v>
      </c>
      <c r="C1201">
        <v>-0.46520576150398202</v>
      </c>
      <c r="D1201">
        <v>6.5000000000000002E-2</v>
      </c>
      <c r="E1201">
        <v>0.23899999999999999</v>
      </c>
      <c r="F1201">
        <v>9.3636319725719498E-40</v>
      </c>
    </row>
    <row r="1202" spans="1:6" x14ac:dyDescent="0.25">
      <c r="A1202" t="s">
        <v>1276</v>
      </c>
      <c r="B1202">
        <v>4.2323867350419801E-44</v>
      </c>
      <c r="C1202">
        <v>-0.35095374118007</v>
      </c>
      <c r="D1202">
        <v>0.74099999999999999</v>
      </c>
      <c r="E1202">
        <v>0.78900000000000003</v>
      </c>
      <c r="F1202">
        <v>1.12145551318407E-39</v>
      </c>
    </row>
    <row r="1203" spans="1:6" x14ac:dyDescent="0.25">
      <c r="A1203" t="s">
        <v>1406</v>
      </c>
      <c r="B1203">
        <v>1.0539355209734299E-43</v>
      </c>
      <c r="C1203">
        <v>-0.39176253644509201</v>
      </c>
      <c r="D1203">
        <v>0.30199999999999999</v>
      </c>
      <c r="E1203">
        <v>0.47199999999999998</v>
      </c>
      <c r="F1203">
        <v>2.7926129499232899E-39</v>
      </c>
    </row>
    <row r="1204" spans="1:6" x14ac:dyDescent="0.25">
      <c r="A1204" t="s">
        <v>3145</v>
      </c>
      <c r="B1204">
        <v>1.5271913056124601E-43</v>
      </c>
      <c r="C1204">
        <v>-0.30219877855813598</v>
      </c>
      <c r="D1204">
        <v>0.27100000000000002</v>
      </c>
      <c r="E1204">
        <v>0.45400000000000001</v>
      </c>
      <c r="F1204">
        <v>4.0465988024813398E-39</v>
      </c>
    </row>
    <row r="1205" spans="1:6" x14ac:dyDescent="0.25">
      <c r="A1205" t="s">
        <v>2835</v>
      </c>
      <c r="B1205">
        <v>1.9106083387349798E-43</v>
      </c>
      <c r="C1205">
        <v>-0.32640028498928098</v>
      </c>
      <c r="D1205">
        <v>0.84899999999999998</v>
      </c>
      <c r="E1205">
        <v>0.85899999999999999</v>
      </c>
      <c r="F1205">
        <v>5.0625389151460702E-39</v>
      </c>
    </row>
    <row r="1206" spans="1:6" x14ac:dyDescent="0.25">
      <c r="A1206" t="s">
        <v>3361</v>
      </c>
      <c r="B1206">
        <v>2.7226035712643801E-43</v>
      </c>
      <c r="C1206">
        <v>-0.339612886173359</v>
      </c>
      <c r="D1206">
        <v>8.6999999999999994E-2</v>
      </c>
      <c r="E1206">
        <v>0.26300000000000001</v>
      </c>
      <c r="F1206">
        <v>7.2140826827792205E-39</v>
      </c>
    </row>
    <row r="1207" spans="1:6" x14ac:dyDescent="0.25">
      <c r="A1207" t="s">
        <v>939</v>
      </c>
      <c r="B1207">
        <v>4.5224732136303E-43</v>
      </c>
      <c r="C1207">
        <v>-0.30818965882479299</v>
      </c>
      <c r="D1207">
        <v>0.247</v>
      </c>
      <c r="E1207">
        <v>0.42</v>
      </c>
      <c r="F1207">
        <v>1.1983197274156201E-38</v>
      </c>
    </row>
    <row r="1208" spans="1:6" x14ac:dyDescent="0.25">
      <c r="A1208" t="s">
        <v>1248</v>
      </c>
      <c r="B1208">
        <v>6.2213874959670801E-43</v>
      </c>
      <c r="C1208">
        <v>-0.48285311298143402</v>
      </c>
      <c r="D1208">
        <v>0.92700000000000005</v>
      </c>
      <c r="E1208">
        <v>0.91200000000000003</v>
      </c>
      <c r="F1208">
        <v>1.6484810448064E-38</v>
      </c>
    </row>
    <row r="1209" spans="1:6" x14ac:dyDescent="0.25">
      <c r="A1209" t="s">
        <v>929</v>
      </c>
      <c r="B1209">
        <v>7.0394004959300997E-43</v>
      </c>
      <c r="C1209">
        <v>0.270323738386051</v>
      </c>
      <c r="D1209">
        <v>0.873</v>
      </c>
      <c r="E1209">
        <v>0.70799999999999996</v>
      </c>
      <c r="F1209">
        <v>1.8652299494066E-38</v>
      </c>
    </row>
    <row r="1210" spans="1:6" x14ac:dyDescent="0.25">
      <c r="A1210" t="s">
        <v>342</v>
      </c>
      <c r="B1210">
        <v>7.7110218560440197E-43</v>
      </c>
      <c r="C1210">
        <v>-0.903818729814718</v>
      </c>
      <c r="D1210">
        <v>0.443</v>
      </c>
      <c r="E1210">
        <v>0.58399999999999996</v>
      </c>
      <c r="F1210">
        <v>2.0431894611959801E-38</v>
      </c>
    </row>
    <row r="1211" spans="1:6" x14ac:dyDescent="0.25">
      <c r="A1211" t="s">
        <v>213</v>
      </c>
      <c r="B1211">
        <v>7.8894569029175196E-43</v>
      </c>
      <c r="C1211">
        <v>-0.88730485197157904</v>
      </c>
      <c r="D1211">
        <v>0.48299999999999998</v>
      </c>
      <c r="E1211">
        <v>0.58899999999999997</v>
      </c>
      <c r="F1211">
        <v>2.09046939556605E-38</v>
      </c>
    </row>
    <row r="1212" spans="1:6" x14ac:dyDescent="0.25">
      <c r="A1212" t="s">
        <v>723</v>
      </c>
      <c r="B1212">
        <v>1.4213147239557401E-42</v>
      </c>
      <c r="C1212">
        <v>-0.57304981707695202</v>
      </c>
      <c r="D1212">
        <v>0.56599999999999995</v>
      </c>
      <c r="E1212">
        <v>0.64800000000000002</v>
      </c>
      <c r="F1212">
        <v>3.7660576240655201E-38</v>
      </c>
    </row>
    <row r="1213" spans="1:6" x14ac:dyDescent="0.25">
      <c r="A1213" t="s">
        <v>414</v>
      </c>
      <c r="B1213">
        <v>1.9057041152893701E-42</v>
      </c>
      <c r="C1213">
        <v>-0.32044859456286701</v>
      </c>
      <c r="D1213">
        <v>1.7999999999999999E-2</v>
      </c>
      <c r="E1213">
        <v>0.17499999999999999</v>
      </c>
      <c r="F1213">
        <v>5.0495441942822301E-38</v>
      </c>
    </row>
    <row r="1214" spans="1:6" x14ac:dyDescent="0.25">
      <c r="A1214" t="s">
        <v>715</v>
      </c>
      <c r="B1214">
        <v>2.1572435816740599E-42</v>
      </c>
      <c r="C1214">
        <v>-0.49406249696663901</v>
      </c>
      <c r="D1214">
        <v>9.8000000000000004E-2</v>
      </c>
      <c r="E1214">
        <v>0.26900000000000002</v>
      </c>
      <c r="F1214">
        <v>5.7160483183617403E-38</v>
      </c>
    </row>
    <row r="1215" spans="1:6" x14ac:dyDescent="0.25">
      <c r="A1215" t="s">
        <v>583</v>
      </c>
      <c r="B1215">
        <v>2.2029918268428401E-42</v>
      </c>
      <c r="C1215">
        <v>-0.58039576404939597</v>
      </c>
      <c r="D1215">
        <v>0.82099999999999995</v>
      </c>
      <c r="E1215">
        <v>0.83299999999999996</v>
      </c>
      <c r="F1215">
        <v>5.8372674435854601E-38</v>
      </c>
    </row>
    <row r="1216" spans="1:6" x14ac:dyDescent="0.25">
      <c r="A1216" t="s">
        <v>1604</v>
      </c>
      <c r="B1216">
        <v>2.3470204772252901E-42</v>
      </c>
      <c r="C1216">
        <v>-0.28332291846400198</v>
      </c>
      <c r="D1216">
        <v>9.1999999999999998E-2</v>
      </c>
      <c r="E1216">
        <v>0.26800000000000002</v>
      </c>
      <c r="F1216">
        <v>6.2189001585038398E-38</v>
      </c>
    </row>
    <row r="1217" spans="1:6" x14ac:dyDescent="0.25">
      <c r="A1217" t="s">
        <v>2015</v>
      </c>
      <c r="B1217">
        <v>3.0505290545649197E-42</v>
      </c>
      <c r="C1217">
        <v>-0.41485982804219002</v>
      </c>
      <c r="D1217">
        <v>0.38800000000000001</v>
      </c>
      <c r="E1217">
        <v>0.54600000000000004</v>
      </c>
      <c r="F1217">
        <v>8.0829868358806801E-38</v>
      </c>
    </row>
    <row r="1218" spans="1:6" x14ac:dyDescent="0.25">
      <c r="A1218" t="s">
        <v>1502</v>
      </c>
      <c r="B1218">
        <v>4.0833203700785E-42</v>
      </c>
      <c r="C1218">
        <v>-0.373866059825256</v>
      </c>
      <c r="D1218">
        <v>0.83499999999999996</v>
      </c>
      <c r="E1218">
        <v>0.85699999999999998</v>
      </c>
      <c r="F1218">
        <v>1.0819573984596999E-37</v>
      </c>
    </row>
    <row r="1219" spans="1:6" x14ac:dyDescent="0.25">
      <c r="A1219" t="s">
        <v>716</v>
      </c>
      <c r="B1219">
        <v>4.7174409174050203E-42</v>
      </c>
      <c r="C1219">
        <v>-0.82395565102340096</v>
      </c>
      <c r="D1219">
        <v>0.61</v>
      </c>
      <c r="E1219">
        <v>0.67100000000000004</v>
      </c>
      <c r="F1219">
        <v>1.2499803198848101E-37</v>
      </c>
    </row>
    <row r="1220" spans="1:6" x14ac:dyDescent="0.25">
      <c r="A1220" t="s">
        <v>4032</v>
      </c>
      <c r="B1220">
        <v>4.7909512494181303E-42</v>
      </c>
      <c r="C1220">
        <v>-0.27027569013790698</v>
      </c>
      <c r="D1220">
        <v>0.17399999999999999</v>
      </c>
      <c r="E1220">
        <v>0.35799999999999998</v>
      </c>
      <c r="F1220">
        <v>1.2694583525583199E-37</v>
      </c>
    </row>
    <row r="1221" spans="1:6" x14ac:dyDescent="0.25">
      <c r="A1221" t="s">
        <v>2483</v>
      </c>
      <c r="B1221">
        <v>7.9304988490948695E-42</v>
      </c>
      <c r="C1221">
        <v>-0.37256547994620298</v>
      </c>
      <c r="D1221">
        <v>0.46300000000000002</v>
      </c>
      <c r="E1221">
        <v>0.58099999999999996</v>
      </c>
      <c r="F1221">
        <v>2.1013442800446701E-37</v>
      </c>
    </row>
    <row r="1222" spans="1:6" x14ac:dyDescent="0.25">
      <c r="A1222" t="s">
        <v>1597</v>
      </c>
      <c r="B1222">
        <v>1.13880493158056E-41</v>
      </c>
      <c r="C1222">
        <v>-0.35700437581455902</v>
      </c>
      <c r="D1222">
        <v>0.73499999999999999</v>
      </c>
      <c r="E1222">
        <v>0.77200000000000002</v>
      </c>
      <c r="F1222">
        <v>3.0174914272090098E-37</v>
      </c>
    </row>
    <row r="1223" spans="1:6" x14ac:dyDescent="0.25">
      <c r="A1223" t="s">
        <v>4396</v>
      </c>
      <c r="B1223">
        <v>1.3699613280845399E-41</v>
      </c>
      <c r="C1223">
        <v>-0.34203505390879102</v>
      </c>
      <c r="D1223">
        <v>0.41</v>
      </c>
      <c r="E1223">
        <v>0.55600000000000005</v>
      </c>
      <c r="F1223">
        <v>3.6299865310255901E-37</v>
      </c>
    </row>
    <row r="1224" spans="1:6" x14ac:dyDescent="0.25">
      <c r="A1224" t="s">
        <v>4397</v>
      </c>
      <c r="B1224">
        <v>1.70584624404248E-41</v>
      </c>
      <c r="C1224">
        <v>0.27573136603353099</v>
      </c>
      <c r="D1224">
        <v>0.79600000000000004</v>
      </c>
      <c r="E1224">
        <v>0.63600000000000001</v>
      </c>
      <c r="F1224">
        <v>4.5199807928393501E-37</v>
      </c>
    </row>
    <row r="1225" spans="1:6" x14ac:dyDescent="0.25">
      <c r="A1225" t="s">
        <v>1354</v>
      </c>
      <c r="B1225">
        <v>1.7445335312544899E-41</v>
      </c>
      <c r="C1225">
        <v>-0.26876124965902898</v>
      </c>
      <c r="D1225">
        <v>2.1000000000000001E-2</v>
      </c>
      <c r="E1225">
        <v>0.17599999999999999</v>
      </c>
      <c r="F1225">
        <v>4.62249049776503E-37</v>
      </c>
    </row>
    <row r="1226" spans="1:6" x14ac:dyDescent="0.25">
      <c r="A1226" t="s">
        <v>1869</v>
      </c>
      <c r="B1226">
        <v>1.84822926538439E-41</v>
      </c>
      <c r="C1226">
        <v>-0.27016879300348801</v>
      </c>
      <c r="D1226">
        <v>0.23300000000000001</v>
      </c>
      <c r="E1226">
        <v>0.41</v>
      </c>
      <c r="F1226">
        <v>4.8972530844890103E-37</v>
      </c>
    </row>
    <row r="1227" spans="1:6" x14ac:dyDescent="0.25">
      <c r="A1227" t="s">
        <v>489</v>
      </c>
      <c r="B1227">
        <v>1.9847411929523199E-41</v>
      </c>
      <c r="C1227">
        <v>-0.62346526379243195</v>
      </c>
      <c r="D1227">
        <v>0.379</v>
      </c>
      <c r="E1227">
        <v>0.51500000000000001</v>
      </c>
      <c r="F1227">
        <v>5.25896873896577E-37</v>
      </c>
    </row>
    <row r="1228" spans="1:6" x14ac:dyDescent="0.25">
      <c r="A1228" t="s">
        <v>1129</v>
      </c>
      <c r="B1228">
        <v>1.9915732006129101E-41</v>
      </c>
      <c r="C1228">
        <v>-0.64273566734432797</v>
      </c>
      <c r="D1228">
        <v>0.16500000000000001</v>
      </c>
      <c r="E1228">
        <v>0.32900000000000001</v>
      </c>
      <c r="F1228">
        <v>5.2770715096640397E-37</v>
      </c>
    </row>
    <row r="1229" spans="1:6" x14ac:dyDescent="0.25">
      <c r="A1229" t="s">
        <v>1882</v>
      </c>
      <c r="B1229">
        <v>1.99594594505198E-41</v>
      </c>
      <c r="C1229">
        <v>-0.35277182436935101</v>
      </c>
      <c r="D1229">
        <v>0.78800000000000003</v>
      </c>
      <c r="E1229">
        <v>0.81</v>
      </c>
      <c r="F1229">
        <v>5.2886579706042298E-37</v>
      </c>
    </row>
    <row r="1230" spans="1:6" x14ac:dyDescent="0.25">
      <c r="A1230" t="s">
        <v>4398</v>
      </c>
      <c r="B1230">
        <v>2.6663358569100001E-41</v>
      </c>
      <c r="C1230">
        <v>-0.31850752965940499</v>
      </c>
      <c r="D1230">
        <v>0.51100000000000001</v>
      </c>
      <c r="E1230">
        <v>0.629</v>
      </c>
      <c r="F1230">
        <v>7.0649901200544404E-37</v>
      </c>
    </row>
    <row r="1231" spans="1:6" x14ac:dyDescent="0.25">
      <c r="A1231" t="s">
        <v>1845</v>
      </c>
      <c r="B1231">
        <v>2.7374637101392502E-41</v>
      </c>
      <c r="C1231">
        <v>-0.29747815980863002</v>
      </c>
      <c r="D1231">
        <v>0.25700000000000001</v>
      </c>
      <c r="E1231">
        <v>0.437</v>
      </c>
      <c r="F1231">
        <v>7.2534575927559803E-37</v>
      </c>
    </row>
    <row r="1232" spans="1:6" x14ac:dyDescent="0.25">
      <c r="A1232" t="s">
        <v>399</v>
      </c>
      <c r="B1232">
        <v>4.3511174893726599E-41</v>
      </c>
      <c r="C1232">
        <v>-0.77751273755370198</v>
      </c>
      <c r="D1232">
        <v>0.125</v>
      </c>
      <c r="E1232">
        <v>0.29499999999999998</v>
      </c>
      <c r="F1232">
        <v>1.15291560115907E-36</v>
      </c>
    </row>
    <row r="1233" spans="1:6" x14ac:dyDescent="0.25">
      <c r="A1233" t="s">
        <v>1698</v>
      </c>
      <c r="B1233">
        <v>4.7695672290040801E-41</v>
      </c>
      <c r="C1233">
        <v>-0.26519904485783002</v>
      </c>
      <c r="D1233">
        <v>4.7E-2</v>
      </c>
      <c r="E1233">
        <v>0.21099999999999999</v>
      </c>
      <c r="F1233">
        <v>1.26379222866921E-36</v>
      </c>
    </row>
    <row r="1234" spans="1:6" x14ac:dyDescent="0.25">
      <c r="A1234" t="s">
        <v>488</v>
      </c>
      <c r="B1234">
        <v>5.2412605014756699E-41</v>
      </c>
      <c r="C1234">
        <v>-0.32541587259553101</v>
      </c>
      <c r="D1234">
        <v>0.99199999999999999</v>
      </c>
      <c r="E1234">
        <v>0.97799999999999998</v>
      </c>
      <c r="F1234">
        <v>1.38877679507601E-36</v>
      </c>
    </row>
    <row r="1235" spans="1:6" x14ac:dyDescent="0.25">
      <c r="A1235" t="s">
        <v>2859</v>
      </c>
      <c r="B1235">
        <v>5.3236575827103403E-41</v>
      </c>
      <c r="C1235">
        <v>-0.300040650198244</v>
      </c>
      <c r="D1235">
        <v>0.95399999999999996</v>
      </c>
      <c r="E1235">
        <v>0.93300000000000005</v>
      </c>
      <c r="F1235">
        <v>1.4106095496907599E-36</v>
      </c>
    </row>
    <row r="1236" spans="1:6" x14ac:dyDescent="0.25">
      <c r="A1236" t="s">
        <v>2003</v>
      </c>
      <c r="B1236">
        <v>5.7240203363396199E-41</v>
      </c>
      <c r="C1236">
        <v>-0.44162772271392198</v>
      </c>
      <c r="D1236">
        <v>0.17899999999999999</v>
      </c>
      <c r="E1236">
        <v>0.35699999999999998</v>
      </c>
      <c r="F1236">
        <v>1.51669366851991E-36</v>
      </c>
    </row>
    <row r="1237" spans="1:6" x14ac:dyDescent="0.25">
      <c r="A1237" t="s">
        <v>1209</v>
      </c>
      <c r="B1237">
        <v>1.6626074803750201E-40</v>
      </c>
      <c r="C1237">
        <v>-1.3359266968783701</v>
      </c>
      <c r="D1237">
        <v>0.84599999999999997</v>
      </c>
      <c r="E1237">
        <v>0.78</v>
      </c>
      <c r="F1237">
        <v>4.4054110407496897E-36</v>
      </c>
    </row>
    <row r="1238" spans="1:6" x14ac:dyDescent="0.25">
      <c r="A1238" t="s">
        <v>2650</v>
      </c>
      <c r="B1238">
        <v>1.7212998762558199E-40</v>
      </c>
      <c r="C1238">
        <v>-0.347794606642642</v>
      </c>
      <c r="D1238">
        <v>0.88600000000000001</v>
      </c>
      <c r="E1238">
        <v>0.88700000000000001</v>
      </c>
      <c r="F1238">
        <v>4.56092828211506E-36</v>
      </c>
    </row>
    <row r="1239" spans="1:6" x14ac:dyDescent="0.25">
      <c r="A1239" t="s">
        <v>936</v>
      </c>
      <c r="B1239">
        <v>1.7690638580429499E-40</v>
      </c>
      <c r="C1239">
        <v>-0.368365155018757</v>
      </c>
      <c r="D1239">
        <v>8.1000000000000003E-2</v>
      </c>
      <c r="E1239">
        <v>0.247</v>
      </c>
      <c r="F1239">
        <v>4.6874885046563999E-36</v>
      </c>
    </row>
    <row r="1240" spans="1:6" x14ac:dyDescent="0.25">
      <c r="A1240" t="s">
        <v>3111</v>
      </c>
      <c r="B1240">
        <v>1.9020700559361999E-40</v>
      </c>
      <c r="C1240">
        <v>-0.28939994665534702</v>
      </c>
      <c r="D1240">
        <v>0.246</v>
      </c>
      <c r="E1240">
        <v>0.42199999999999999</v>
      </c>
      <c r="F1240">
        <v>5.0399150272141401E-36</v>
      </c>
    </row>
    <row r="1241" spans="1:6" x14ac:dyDescent="0.25">
      <c r="A1241" t="s">
        <v>507</v>
      </c>
      <c r="B1241">
        <v>2.32136218700998E-40</v>
      </c>
      <c r="C1241">
        <v>-0.49054976788820298</v>
      </c>
      <c r="D1241">
        <v>0.86699999999999999</v>
      </c>
      <c r="E1241">
        <v>0.876</v>
      </c>
      <c r="F1241">
        <v>6.1509133869203494E-36</v>
      </c>
    </row>
    <row r="1242" spans="1:6" x14ac:dyDescent="0.25">
      <c r="A1242" t="s">
        <v>872</v>
      </c>
      <c r="B1242">
        <v>3.2284216615292801E-40</v>
      </c>
      <c r="C1242">
        <v>-0.44730924039640102</v>
      </c>
      <c r="D1242">
        <v>0.126</v>
      </c>
      <c r="E1242">
        <v>0.29099999999999998</v>
      </c>
      <c r="F1242">
        <v>8.5543488765541206E-36</v>
      </c>
    </row>
    <row r="1243" spans="1:6" x14ac:dyDescent="0.25">
      <c r="A1243" t="s">
        <v>1910</v>
      </c>
      <c r="B1243">
        <v>3.5724590769799202E-40</v>
      </c>
      <c r="C1243">
        <v>-0.34177420799759201</v>
      </c>
      <c r="D1243">
        <v>0.91200000000000003</v>
      </c>
      <c r="E1243">
        <v>0.88800000000000001</v>
      </c>
      <c r="F1243">
        <v>9.4659448162736805E-36</v>
      </c>
    </row>
    <row r="1244" spans="1:6" x14ac:dyDescent="0.25">
      <c r="A1244" t="s">
        <v>295</v>
      </c>
      <c r="B1244">
        <v>3.63911619386181E-40</v>
      </c>
      <c r="C1244">
        <v>-0.79597315327882101</v>
      </c>
      <c r="D1244">
        <v>0.112</v>
      </c>
      <c r="E1244">
        <v>0.28399999999999997</v>
      </c>
      <c r="F1244">
        <v>9.64256617887564E-36</v>
      </c>
    </row>
    <row r="1245" spans="1:6" x14ac:dyDescent="0.25">
      <c r="A1245" t="s">
        <v>1590</v>
      </c>
      <c r="B1245">
        <v>3.7094565192167601E-40</v>
      </c>
      <c r="C1245">
        <v>-0.39533770756243503</v>
      </c>
      <c r="D1245">
        <v>0.49199999999999999</v>
      </c>
      <c r="E1245">
        <v>0.60599999999999998</v>
      </c>
      <c r="F1245">
        <v>9.8289469389686405E-36</v>
      </c>
    </row>
    <row r="1246" spans="1:6" x14ac:dyDescent="0.25">
      <c r="A1246" t="s">
        <v>1826</v>
      </c>
      <c r="B1246">
        <v>4.9959516418070097E-40</v>
      </c>
      <c r="C1246">
        <v>-0.28842571939068801</v>
      </c>
      <c r="D1246">
        <v>0.96099999999999997</v>
      </c>
      <c r="E1246">
        <v>0.94599999999999995</v>
      </c>
      <c r="F1246">
        <v>1.3237773065296001E-35</v>
      </c>
    </row>
    <row r="1247" spans="1:6" x14ac:dyDescent="0.25">
      <c r="A1247" t="s">
        <v>1428</v>
      </c>
      <c r="B1247">
        <v>6.3910279423705501E-40</v>
      </c>
      <c r="C1247">
        <v>-0.31146701976442698</v>
      </c>
      <c r="D1247">
        <v>0.23799999999999999</v>
      </c>
      <c r="E1247">
        <v>0.40200000000000002</v>
      </c>
      <c r="F1247">
        <v>1.69343067388993E-35</v>
      </c>
    </row>
    <row r="1248" spans="1:6" x14ac:dyDescent="0.25">
      <c r="A1248" t="s">
        <v>1510</v>
      </c>
      <c r="B1248">
        <v>6.7949486737276302E-40</v>
      </c>
      <c r="C1248">
        <v>-0.32543830858345701</v>
      </c>
      <c r="D1248">
        <v>0.53800000000000003</v>
      </c>
      <c r="E1248">
        <v>0.63700000000000001</v>
      </c>
      <c r="F1248">
        <v>1.8004575500776101E-35</v>
      </c>
    </row>
    <row r="1249" spans="1:6" x14ac:dyDescent="0.25">
      <c r="A1249" t="s">
        <v>1851</v>
      </c>
      <c r="B1249">
        <v>7.7627420182486196E-40</v>
      </c>
      <c r="C1249">
        <v>-0.34675243995949501</v>
      </c>
      <c r="D1249">
        <v>0.81</v>
      </c>
      <c r="E1249">
        <v>0.83099999999999996</v>
      </c>
      <c r="F1249">
        <v>2.05689375257534E-35</v>
      </c>
    </row>
    <row r="1250" spans="1:6" x14ac:dyDescent="0.25">
      <c r="A1250" t="s">
        <v>548</v>
      </c>
      <c r="B1250">
        <v>9.0404340651824402E-40</v>
      </c>
      <c r="C1250">
        <v>-0.44990315700912498</v>
      </c>
      <c r="D1250">
        <v>0.871</v>
      </c>
      <c r="E1250">
        <v>0.88200000000000001</v>
      </c>
      <c r="F1250">
        <v>2.3954438142513901E-35</v>
      </c>
    </row>
    <row r="1251" spans="1:6" x14ac:dyDescent="0.25">
      <c r="A1251" t="s">
        <v>1965</v>
      </c>
      <c r="B1251">
        <v>1.97572501886695E-39</v>
      </c>
      <c r="C1251">
        <v>-0.33122729035988702</v>
      </c>
      <c r="D1251">
        <v>0.53600000000000003</v>
      </c>
      <c r="E1251">
        <v>0.64100000000000001</v>
      </c>
      <c r="F1251">
        <v>5.2350785824917496E-35</v>
      </c>
    </row>
    <row r="1252" spans="1:6" x14ac:dyDescent="0.25">
      <c r="A1252" t="s">
        <v>2544</v>
      </c>
      <c r="B1252">
        <v>2.1037915046296401E-39</v>
      </c>
      <c r="C1252">
        <v>-0.27760028852096702</v>
      </c>
      <c r="D1252">
        <v>0.92500000000000004</v>
      </c>
      <c r="E1252">
        <v>0.91600000000000004</v>
      </c>
      <c r="F1252">
        <v>5.5744163498171598E-35</v>
      </c>
    </row>
    <row r="1253" spans="1:6" x14ac:dyDescent="0.25">
      <c r="A1253" t="s">
        <v>927</v>
      </c>
      <c r="B1253">
        <v>2.4058735486625801E-39</v>
      </c>
      <c r="C1253">
        <v>-0.28435528320186099</v>
      </c>
      <c r="D1253">
        <v>0.18099999999999999</v>
      </c>
      <c r="E1253">
        <v>0.34899999999999998</v>
      </c>
      <c r="F1253">
        <v>6.3748431418912295E-35</v>
      </c>
    </row>
    <row r="1254" spans="1:6" x14ac:dyDescent="0.25">
      <c r="A1254" t="s">
        <v>1436</v>
      </c>
      <c r="B1254">
        <v>3.1171232191681098E-39</v>
      </c>
      <c r="C1254">
        <v>-0.33661946100837598</v>
      </c>
      <c r="D1254">
        <v>0.98199999999999998</v>
      </c>
      <c r="E1254">
        <v>0.98199999999999998</v>
      </c>
      <c r="F1254">
        <v>8.25944139382974E-35</v>
      </c>
    </row>
    <row r="1255" spans="1:6" x14ac:dyDescent="0.25">
      <c r="A1255" t="s">
        <v>1385</v>
      </c>
      <c r="B1255">
        <v>3.65214505006962E-39</v>
      </c>
      <c r="C1255">
        <v>-0.39151377783472802</v>
      </c>
      <c r="D1255">
        <v>0.66500000000000004</v>
      </c>
      <c r="E1255">
        <v>0.71699999999999997</v>
      </c>
      <c r="F1255">
        <v>9.6770887391694605E-35</v>
      </c>
    </row>
    <row r="1256" spans="1:6" x14ac:dyDescent="0.25">
      <c r="A1256" t="s">
        <v>3873</v>
      </c>
      <c r="B1256">
        <v>3.9747247822121799E-39</v>
      </c>
      <c r="C1256">
        <v>-0.26673363638894898</v>
      </c>
      <c r="D1256">
        <v>0.312</v>
      </c>
      <c r="E1256">
        <v>0.47499999999999998</v>
      </c>
      <c r="F1256">
        <v>1.0531828255427599E-34</v>
      </c>
    </row>
    <row r="1257" spans="1:6" x14ac:dyDescent="0.25">
      <c r="A1257" t="s">
        <v>2773</v>
      </c>
      <c r="B1257">
        <v>4.6334885251649397E-39</v>
      </c>
      <c r="C1257">
        <v>-0.33125985644348299</v>
      </c>
      <c r="D1257">
        <v>0.84299999999999997</v>
      </c>
      <c r="E1257">
        <v>0.84899999999999998</v>
      </c>
      <c r="F1257">
        <v>1.2277354545129499E-34</v>
      </c>
    </row>
    <row r="1258" spans="1:6" x14ac:dyDescent="0.25">
      <c r="A1258" t="s">
        <v>1754</v>
      </c>
      <c r="B1258">
        <v>5.1355677866205301E-39</v>
      </c>
      <c r="C1258">
        <v>-0.25123554153302202</v>
      </c>
      <c r="D1258">
        <v>0.98</v>
      </c>
      <c r="E1258">
        <v>0.96799999999999997</v>
      </c>
      <c r="F1258">
        <v>1.36077139642084E-34</v>
      </c>
    </row>
    <row r="1259" spans="1:6" x14ac:dyDescent="0.25">
      <c r="A1259" t="s">
        <v>395</v>
      </c>
      <c r="B1259">
        <v>5.40871636657079E-39</v>
      </c>
      <c r="C1259">
        <v>-0.64577275737594297</v>
      </c>
      <c r="D1259">
        <v>0.94</v>
      </c>
      <c r="E1259">
        <v>0.88500000000000001</v>
      </c>
      <c r="F1259">
        <v>1.43314757565026E-34</v>
      </c>
    </row>
    <row r="1260" spans="1:6" x14ac:dyDescent="0.25">
      <c r="A1260" t="s">
        <v>2305</v>
      </c>
      <c r="B1260">
        <v>6.6205442448079402E-39</v>
      </c>
      <c r="C1260">
        <v>-0.28722306643450402</v>
      </c>
      <c r="D1260">
        <v>5.0999999999999997E-2</v>
      </c>
      <c r="E1260">
        <v>0.20899999999999999</v>
      </c>
      <c r="F1260">
        <v>1.75424560854676E-34</v>
      </c>
    </row>
    <row r="1261" spans="1:6" x14ac:dyDescent="0.25">
      <c r="A1261" t="s">
        <v>3713</v>
      </c>
      <c r="B1261">
        <v>7.4686822776114697E-39</v>
      </c>
      <c r="C1261">
        <v>-0.34537086406936601</v>
      </c>
      <c r="D1261">
        <v>0.74399999999999999</v>
      </c>
      <c r="E1261">
        <v>0.78</v>
      </c>
      <c r="F1261">
        <v>1.9789767430987101E-34</v>
      </c>
    </row>
    <row r="1262" spans="1:6" x14ac:dyDescent="0.25">
      <c r="A1262" t="s">
        <v>859</v>
      </c>
      <c r="B1262">
        <v>1.03926054439065E-38</v>
      </c>
      <c r="C1262">
        <v>-0.34063340131472403</v>
      </c>
      <c r="D1262">
        <v>0.74399999999999999</v>
      </c>
      <c r="E1262">
        <v>0.77700000000000002</v>
      </c>
      <c r="F1262">
        <v>2.7537286644719E-34</v>
      </c>
    </row>
    <row r="1263" spans="1:6" x14ac:dyDescent="0.25">
      <c r="A1263" t="s">
        <v>1112</v>
      </c>
      <c r="B1263">
        <v>1.3010421278903301E-38</v>
      </c>
      <c r="C1263">
        <v>-0.28520894175266898</v>
      </c>
      <c r="D1263">
        <v>6.0999999999999999E-2</v>
      </c>
      <c r="E1263">
        <v>0.223</v>
      </c>
      <c r="F1263">
        <v>3.44737132627101E-34</v>
      </c>
    </row>
    <row r="1264" spans="1:6" x14ac:dyDescent="0.25">
      <c r="A1264" t="s">
        <v>2442</v>
      </c>
      <c r="B1264">
        <v>1.54965216019696E-38</v>
      </c>
      <c r="C1264">
        <v>-0.34139889517901301</v>
      </c>
      <c r="D1264">
        <v>0.23899999999999999</v>
      </c>
      <c r="E1264">
        <v>0.39800000000000002</v>
      </c>
      <c r="F1264">
        <v>4.1061133288738998E-34</v>
      </c>
    </row>
    <row r="1265" spans="1:6" x14ac:dyDescent="0.25">
      <c r="A1265" t="s">
        <v>353</v>
      </c>
      <c r="B1265">
        <v>2.2382965446229E-38</v>
      </c>
      <c r="C1265">
        <v>-0.400139722885689</v>
      </c>
      <c r="D1265">
        <v>1.7999999999999999E-2</v>
      </c>
      <c r="E1265">
        <v>0.16200000000000001</v>
      </c>
      <c r="F1265">
        <v>5.9308143542873004E-34</v>
      </c>
    </row>
    <row r="1266" spans="1:6" x14ac:dyDescent="0.25">
      <c r="A1266" t="s">
        <v>2490</v>
      </c>
      <c r="B1266">
        <v>2.5743838772687002E-38</v>
      </c>
      <c r="C1266">
        <v>-0.31879697622155301</v>
      </c>
      <c r="D1266">
        <v>0.16900000000000001</v>
      </c>
      <c r="E1266">
        <v>0.33700000000000002</v>
      </c>
      <c r="F1266">
        <v>6.8213449595988604E-34</v>
      </c>
    </row>
    <row r="1267" spans="1:6" x14ac:dyDescent="0.25">
      <c r="A1267" t="s">
        <v>882</v>
      </c>
      <c r="B1267">
        <v>2.8945916799482401E-38</v>
      </c>
      <c r="C1267">
        <v>-0.39204137051671101</v>
      </c>
      <c r="D1267">
        <v>0.34399999999999997</v>
      </c>
      <c r="E1267">
        <v>0.48399999999999999</v>
      </c>
      <c r="F1267">
        <v>7.6697995743588498E-34</v>
      </c>
    </row>
    <row r="1268" spans="1:6" x14ac:dyDescent="0.25">
      <c r="A1268" t="s">
        <v>1341</v>
      </c>
      <c r="B1268">
        <v>2.9224906509127401E-38</v>
      </c>
      <c r="C1268">
        <v>-0.35526980372971501</v>
      </c>
      <c r="D1268">
        <v>0.72199999999999998</v>
      </c>
      <c r="E1268">
        <v>0.78400000000000003</v>
      </c>
      <c r="F1268">
        <v>7.7437234777234802E-34</v>
      </c>
    </row>
    <row r="1269" spans="1:6" x14ac:dyDescent="0.25">
      <c r="A1269" t="s">
        <v>1503</v>
      </c>
      <c r="B1269">
        <v>3.9028929593648199E-38</v>
      </c>
      <c r="C1269">
        <v>-0.41050726428238199</v>
      </c>
      <c r="D1269">
        <v>0.75700000000000001</v>
      </c>
      <c r="E1269">
        <v>0.75900000000000001</v>
      </c>
      <c r="F1269">
        <v>1.0341495474428999E-33</v>
      </c>
    </row>
    <row r="1270" spans="1:6" x14ac:dyDescent="0.25">
      <c r="A1270" t="s">
        <v>1595</v>
      </c>
      <c r="B1270">
        <v>4.3435604152587001E-38</v>
      </c>
      <c r="C1270">
        <v>-0.34900309504097499</v>
      </c>
      <c r="D1270">
        <v>0.93400000000000005</v>
      </c>
      <c r="E1270">
        <v>0.92300000000000004</v>
      </c>
      <c r="F1270">
        <v>1.1509132032311001E-33</v>
      </c>
    </row>
    <row r="1271" spans="1:6" x14ac:dyDescent="0.25">
      <c r="A1271" t="s">
        <v>330</v>
      </c>
      <c r="B1271">
        <v>5.32727640495008E-38</v>
      </c>
      <c r="C1271">
        <v>-0.31162007902939698</v>
      </c>
      <c r="D1271">
        <v>0.105</v>
      </c>
      <c r="E1271">
        <v>0.26700000000000002</v>
      </c>
      <c r="F1271">
        <v>1.41156842901962E-33</v>
      </c>
    </row>
    <row r="1272" spans="1:6" x14ac:dyDescent="0.25">
      <c r="A1272" t="s">
        <v>4399</v>
      </c>
      <c r="B1272">
        <v>7.9990794998594503E-38</v>
      </c>
      <c r="C1272">
        <v>-0.29250420993604997</v>
      </c>
      <c r="D1272">
        <v>0.80500000000000005</v>
      </c>
      <c r="E1272">
        <v>0.81899999999999995</v>
      </c>
      <c r="F1272">
        <v>2.11951609507776E-33</v>
      </c>
    </row>
    <row r="1273" spans="1:6" x14ac:dyDescent="0.25">
      <c r="A1273" t="s">
        <v>1991</v>
      </c>
      <c r="B1273">
        <v>1.0453090259244199E-37</v>
      </c>
      <c r="C1273">
        <v>-0.354030326370042</v>
      </c>
      <c r="D1273">
        <v>0.48199999999999998</v>
      </c>
      <c r="E1273">
        <v>0.58599999999999997</v>
      </c>
      <c r="F1273">
        <v>2.7697553259919399E-33</v>
      </c>
    </row>
    <row r="1274" spans="1:6" x14ac:dyDescent="0.25">
      <c r="A1274" t="s">
        <v>1665</v>
      </c>
      <c r="B1274">
        <v>1.52634080790123E-37</v>
      </c>
      <c r="C1274">
        <v>-0.38963252042576801</v>
      </c>
      <c r="D1274">
        <v>0.54100000000000004</v>
      </c>
      <c r="E1274">
        <v>0.63300000000000001</v>
      </c>
      <c r="F1274">
        <v>4.0443452386958903E-33</v>
      </c>
    </row>
    <row r="1275" spans="1:6" x14ac:dyDescent="0.25">
      <c r="A1275" t="s">
        <v>1275</v>
      </c>
      <c r="B1275">
        <v>1.76254024869652E-37</v>
      </c>
      <c r="C1275">
        <v>-0.26756102562956502</v>
      </c>
      <c r="D1275">
        <v>0.153</v>
      </c>
      <c r="E1275">
        <v>0.32300000000000001</v>
      </c>
      <c r="F1275">
        <v>4.67020289697117E-33</v>
      </c>
    </row>
    <row r="1276" spans="1:6" x14ac:dyDescent="0.25">
      <c r="A1276" t="s">
        <v>4400</v>
      </c>
      <c r="B1276">
        <v>2.0107106541052701E-37</v>
      </c>
      <c r="C1276">
        <v>-0.26984896692446397</v>
      </c>
      <c r="D1276">
        <v>0.27</v>
      </c>
      <c r="E1276">
        <v>0.435</v>
      </c>
      <c r="F1276">
        <v>5.3277800201827403E-33</v>
      </c>
    </row>
    <row r="1277" spans="1:6" x14ac:dyDescent="0.25">
      <c r="A1277" t="s">
        <v>3611</v>
      </c>
      <c r="B1277">
        <v>2.2979724528315601E-37</v>
      </c>
      <c r="C1277">
        <v>-0.47009429609863002</v>
      </c>
      <c r="D1277">
        <v>0.36899999999999999</v>
      </c>
      <c r="E1277">
        <v>0.5</v>
      </c>
      <c r="F1277">
        <v>6.08893760826779E-33</v>
      </c>
    </row>
    <row r="1278" spans="1:6" x14ac:dyDescent="0.25">
      <c r="A1278" t="s">
        <v>1283</v>
      </c>
      <c r="B1278">
        <v>2.6919953283081599E-37</v>
      </c>
      <c r="C1278">
        <v>-0.25486816296166098</v>
      </c>
      <c r="D1278">
        <v>0.96599999999999997</v>
      </c>
      <c r="E1278">
        <v>0.94899999999999995</v>
      </c>
      <c r="F1278">
        <v>7.13298002141813E-33</v>
      </c>
    </row>
    <row r="1279" spans="1:6" x14ac:dyDescent="0.25">
      <c r="A1279" t="s">
        <v>2131</v>
      </c>
      <c r="B1279">
        <v>2.78038493992001E-37</v>
      </c>
      <c r="C1279">
        <v>-0.26321146507661097</v>
      </c>
      <c r="D1279">
        <v>0.125</v>
      </c>
      <c r="E1279">
        <v>0.29199999999999998</v>
      </c>
      <c r="F1279">
        <v>7.3671859753060493E-33</v>
      </c>
    </row>
    <row r="1280" spans="1:6" x14ac:dyDescent="0.25">
      <c r="A1280" t="s">
        <v>2827</v>
      </c>
      <c r="B1280">
        <v>3.8121634575561397E-37</v>
      </c>
      <c r="C1280">
        <v>-0.32323418304662999</v>
      </c>
      <c r="D1280">
        <v>0.72399999999999998</v>
      </c>
      <c r="E1280">
        <v>0.76900000000000002</v>
      </c>
      <c r="F1280">
        <v>1.01010895134865E-32</v>
      </c>
    </row>
    <row r="1281" spans="1:6" x14ac:dyDescent="0.25">
      <c r="A1281" t="s">
        <v>2921</v>
      </c>
      <c r="B1281">
        <v>5.9373609136292301E-37</v>
      </c>
      <c r="C1281">
        <v>-0.34506556379829101</v>
      </c>
      <c r="D1281">
        <v>0.625</v>
      </c>
      <c r="E1281">
        <v>0.68700000000000006</v>
      </c>
      <c r="F1281">
        <v>1.5732225212843399E-32</v>
      </c>
    </row>
    <row r="1282" spans="1:6" x14ac:dyDescent="0.25">
      <c r="A1282" t="s">
        <v>3401</v>
      </c>
      <c r="B1282">
        <v>8.8763811805226597E-37</v>
      </c>
      <c r="C1282">
        <v>-0.30045985257864999</v>
      </c>
      <c r="D1282">
        <v>0.88200000000000001</v>
      </c>
      <c r="E1282">
        <v>0.875</v>
      </c>
      <c r="F1282">
        <v>2.3519747214030901E-32</v>
      </c>
    </row>
    <row r="1283" spans="1:6" x14ac:dyDescent="0.25">
      <c r="A1283" t="s">
        <v>943</v>
      </c>
      <c r="B1283">
        <v>1.21629048205337E-36</v>
      </c>
      <c r="C1283">
        <v>-1.11787913779933</v>
      </c>
      <c r="D1283">
        <v>0.60699999999999998</v>
      </c>
      <c r="E1283">
        <v>0.622</v>
      </c>
      <c r="F1283">
        <v>3.2228048902968199E-32</v>
      </c>
    </row>
    <row r="1284" spans="1:6" x14ac:dyDescent="0.25">
      <c r="A1284" t="s">
        <v>199</v>
      </c>
      <c r="B1284">
        <v>1.7093920164910801E-36</v>
      </c>
      <c r="C1284">
        <v>-0.347986916907434</v>
      </c>
      <c r="D1284">
        <v>0.81299999999999994</v>
      </c>
      <c r="E1284">
        <v>0.82299999999999995</v>
      </c>
      <c r="F1284">
        <v>4.5293760260964099E-32</v>
      </c>
    </row>
    <row r="1285" spans="1:6" x14ac:dyDescent="0.25">
      <c r="A1285" t="s">
        <v>4281</v>
      </c>
      <c r="B1285">
        <v>1.9529070458070101E-36</v>
      </c>
      <c r="C1285">
        <v>-0.315079785204256</v>
      </c>
      <c r="D1285">
        <v>0.13700000000000001</v>
      </c>
      <c r="E1285">
        <v>0.3</v>
      </c>
      <c r="F1285">
        <v>5.1746177992748295E-32</v>
      </c>
    </row>
    <row r="1286" spans="1:6" x14ac:dyDescent="0.25">
      <c r="A1286" t="s">
        <v>2946</v>
      </c>
      <c r="B1286">
        <v>2.0238269275631301E-36</v>
      </c>
      <c r="C1286">
        <v>-0.34171623612469998</v>
      </c>
      <c r="D1286">
        <v>0.90500000000000003</v>
      </c>
      <c r="E1286">
        <v>0.88800000000000001</v>
      </c>
      <c r="F1286">
        <v>5.3625342099640299E-32</v>
      </c>
    </row>
    <row r="1287" spans="1:6" x14ac:dyDescent="0.25">
      <c r="A1287" t="s">
        <v>3751</v>
      </c>
      <c r="B1287">
        <v>2.5051080174742601E-36</v>
      </c>
      <c r="C1287">
        <v>-0.30426872149344197</v>
      </c>
      <c r="D1287">
        <v>0.874</v>
      </c>
      <c r="E1287">
        <v>0.86499999999999999</v>
      </c>
      <c r="F1287">
        <v>6.6377847139015495E-32</v>
      </c>
    </row>
    <row r="1288" spans="1:6" x14ac:dyDescent="0.25">
      <c r="A1288" t="s">
        <v>2102</v>
      </c>
      <c r="B1288">
        <v>2.9533320155874902E-36</v>
      </c>
      <c r="C1288">
        <v>-0.271677150582538</v>
      </c>
      <c r="D1288">
        <v>0.98099999999999998</v>
      </c>
      <c r="E1288">
        <v>0.96699999999999997</v>
      </c>
      <c r="F1288">
        <v>7.8254438417021696E-32</v>
      </c>
    </row>
    <row r="1289" spans="1:6" x14ac:dyDescent="0.25">
      <c r="A1289" t="s">
        <v>783</v>
      </c>
      <c r="B1289">
        <v>5.3727392031058597E-36</v>
      </c>
      <c r="C1289">
        <v>-0.56835691262211196</v>
      </c>
      <c r="D1289">
        <v>3.5000000000000003E-2</v>
      </c>
      <c r="E1289">
        <v>0.17899999999999999</v>
      </c>
      <c r="F1289">
        <v>1.42361470664696E-31</v>
      </c>
    </row>
    <row r="1290" spans="1:6" x14ac:dyDescent="0.25">
      <c r="A1290" t="s">
        <v>1658</v>
      </c>
      <c r="B1290">
        <v>7.9752398122253402E-36</v>
      </c>
      <c r="C1290">
        <v>-0.27697962942291598</v>
      </c>
      <c r="D1290">
        <v>0.33700000000000002</v>
      </c>
      <c r="E1290">
        <v>0.50600000000000001</v>
      </c>
      <c r="F1290">
        <v>2.1131992930453499E-31</v>
      </c>
    </row>
    <row r="1291" spans="1:6" x14ac:dyDescent="0.25">
      <c r="A1291" t="s">
        <v>1105</v>
      </c>
      <c r="B1291">
        <v>2.52950189104554E-35</v>
      </c>
      <c r="C1291">
        <v>-0.70474454140163301</v>
      </c>
      <c r="D1291">
        <v>0.89</v>
      </c>
      <c r="E1291">
        <v>0.871</v>
      </c>
      <c r="F1291">
        <v>6.7024211607033498E-31</v>
      </c>
    </row>
    <row r="1292" spans="1:6" x14ac:dyDescent="0.25">
      <c r="A1292" t="s">
        <v>3780</v>
      </c>
      <c r="B1292">
        <v>2.6218839309566998E-35</v>
      </c>
      <c r="C1292">
        <v>-0.33972336111534701</v>
      </c>
      <c r="D1292">
        <v>0.65200000000000002</v>
      </c>
      <c r="E1292">
        <v>0.72299999999999998</v>
      </c>
      <c r="F1292">
        <v>6.9472058518559704E-31</v>
      </c>
    </row>
    <row r="1293" spans="1:6" x14ac:dyDescent="0.25">
      <c r="A1293" t="s">
        <v>1751</v>
      </c>
      <c r="B1293">
        <v>2.6594695529026797E-35</v>
      </c>
      <c r="C1293">
        <v>-0.281922052768034</v>
      </c>
      <c r="D1293">
        <v>0.22900000000000001</v>
      </c>
      <c r="E1293">
        <v>0.39200000000000002</v>
      </c>
      <c r="F1293">
        <v>7.0467964743262399E-31</v>
      </c>
    </row>
    <row r="1294" spans="1:6" x14ac:dyDescent="0.25">
      <c r="A1294" t="s">
        <v>577</v>
      </c>
      <c r="B1294">
        <v>2.9430737253316398E-35</v>
      </c>
      <c r="C1294">
        <v>-0.25065242886932398</v>
      </c>
      <c r="D1294">
        <v>0.17</v>
      </c>
      <c r="E1294">
        <v>0.33300000000000002</v>
      </c>
      <c r="F1294">
        <v>7.7982624500112396E-31</v>
      </c>
    </row>
    <row r="1295" spans="1:6" x14ac:dyDescent="0.25">
      <c r="A1295" t="s">
        <v>1666</v>
      </c>
      <c r="B1295">
        <v>3.8643123049578799E-35</v>
      </c>
      <c r="C1295">
        <v>-0.27655756257891301</v>
      </c>
      <c r="D1295">
        <v>0.26800000000000002</v>
      </c>
      <c r="E1295">
        <v>0.42699999999999999</v>
      </c>
      <c r="F1295">
        <v>1.0239268314446899E-30</v>
      </c>
    </row>
    <row r="1296" spans="1:6" x14ac:dyDescent="0.25">
      <c r="A1296" t="s">
        <v>1404</v>
      </c>
      <c r="B1296">
        <v>4.2510709891360202E-35</v>
      </c>
      <c r="C1296">
        <v>-0.37691591819794901</v>
      </c>
      <c r="D1296">
        <v>0.91800000000000004</v>
      </c>
      <c r="E1296">
        <v>0.88800000000000001</v>
      </c>
      <c r="F1296">
        <v>1.12640627999137E-30</v>
      </c>
    </row>
    <row r="1297" spans="1:6" x14ac:dyDescent="0.25">
      <c r="A1297" t="s">
        <v>1920</v>
      </c>
      <c r="B1297">
        <v>4.9531456415357997E-35</v>
      </c>
      <c r="C1297">
        <v>-0.36958525439372197</v>
      </c>
      <c r="D1297">
        <v>0.59299999999999997</v>
      </c>
      <c r="E1297">
        <v>0.67500000000000004</v>
      </c>
      <c r="F1297">
        <v>1.3124350006377401E-30</v>
      </c>
    </row>
    <row r="1298" spans="1:6" x14ac:dyDescent="0.25">
      <c r="A1298" t="s">
        <v>3377</v>
      </c>
      <c r="B1298">
        <v>6.1649365965049398E-35</v>
      </c>
      <c r="C1298">
        <v>-0.36693225467734503</v>
      </c>
      <c r="D1298">
        <v>0.80200000000000005</v>
      </c>
      <c r="E1298">
        <v>0.83</v>
      </c>
      <c r="F1298">
        <v>1.63352324997591E-30</v>
      </c>
    </row>
    <row r="1299" spans="1:6" x14ac:dyDescent="0.25">
      <c r="A1299" t="s">
        <v>629</v>
      </c>
      <c r="B1299">
        <v>6.1999845449958897E-35</v>
      </c>
      <c r="C1299">
        <v>-0.60518587512935196</v>
      </c>
      <c r="D1299">
        <v>0.21199999999999999</v>
      </c>
      <c r="E1299">
        <v>0.374</v>
      </c>
      <c r="F1299">
        <v>1.6428099048875601E-30</v>
      </c>
    </row>
    <row r="1300" spans="1:6" x14ac:dyDescent="0.25">
      <c r="A1300" t="s">
        <v>3778</v>
      </c>
      <c r="B1300">
        <v>8.1895110790771601E-35</v>
      </c>
      <c r="C1300">
        <v>-0.31236386344172301</v>
      </c>
      <c r="D1300">
        <v>0.46100000000000002</v>
      </c>
      <c r="E1300">
        <v>0.58499999999999996</v>
      </c>
      <c r="F1300">
        <v>2.1699747506230799E-30</v>
      </c>
    </row>
    <row r="1301" spans="1:6" x14ac:dyDescent="0.25">
      <c r="A1301" t="s">
        <v>427</v>
      </c>
      <c r="B1301">
        <v>8.6636781594936501E-35</v>
      </c>
      <c r="C1301">
        <v>-0.492489163902396</v>
      </c>
      <c r="D1301">
        <v>0.81799999999999995</v>
      </c>
      <c r="E1301">
        <v>0.81100000000000005</v>
      </c>
      <c r="F1301">
        <v>2.2956148019210299E-30</v>
      </c>
    </row>
    <row r="1302" spans="1:6" x14ac:dyDescent="0.25">
      <c r="A1302" t="s">
        <v>2935</v>
      </c>
      <c r="B1302">
        <v>9.7359374340215394E-35</v>
      </c>
      <c r="C1302">
        <v>-0.30088292545318801</v>
      </c>
      <c r="D1302">
        <v>0.754</v>
      </c>
      <c r="E1302">
        <v>0.78700000000000003</v>
      </c>
      <c r="F1302">
        <v>2.57973134189269E-30</v>
      </c>
    </row>
    <row r="1303" spans="1:6" x14ac:dyDescent="0.25">
      <c r="A1303" t="s">
        <v>812</v>
      </c>
      <c r="B1303">
        <v>1.11350169407071E-34</v>
      </c>
      <c r="C1303">
        <v>-0.522392194848183</v>
      </c>
      <c r="D1303">
        <v>0.81299999999999994</v>
      </c>
      <c r="E1303">
        <v>0.80900000000000005</v>
      </c>
      <c r="F1303">
        <v>2.95044543877916E-30</v>
      </c>
    </row>
    <row r="1304" spans="1:6" x14ac:dyDescent="0.25">
      <c r="A1304" t="s">
        <v>2890</v>
      </c>
      <c r="B1304">
        <v>1.59984475967193E-34</v>
      </c>
      <c r="C1304">
        <v>-0.294022970839798</v>
      </c>
      <c r="D1304">
        <v>0.42599999999999999</v>
      </c>
      <c r="E1304">
        <v>0.55000000000000004</v>
      </c>
      <c r="F1304">
        <v>4.2391086597027101E-30</v>
      </c>
    </row>
    <row r="1305" spans="1:6" x14ac:dyDescent="0.25">
      <c r="A1305" t="s">
        <v>2869</v>
      </c>
      <c r="B1305">
        <v>2.0682433398370599E-34</v>
      </c>
      <c r="C1305">
        <v>-0.34388714916445001</v>
      </c>
      <c r="D1305">
        <v>0.61099999999999999</v>
      </c>
      <c r="E1305">
        <v>0.68600000000000005</v>
      </c>
      <c r="F1305">
        <v>5.4802243775662497E-30</v>
      </c>
    </row>
    <row r="1306" spans="1:6" x14ac:dyDescent="0.25">
      <c r="A1306" t="s">
        <v>741</v>
      </c>
      <c r="B1306">
        <v>2.3508188218379898E-34</v>
      </c>
      <c r="C1306">
        <v>-0.480692909010344</v>
      </c>
      <c r="D1306">
        <v>0.89600000000000002</v>
      </c>
      <c r="E1306">
        <v>0.874</v>
      </c>
      <c r="F1306">
        <v>6.2289646322241198E-30</v>
      </c>
    </row>
    <row r="1307" spans="1:6" x14ac:dyDescent="0.25">
      <c r="A1307" t="s">
        <v>1274</v>
      </c>
      <c r="B1307">
        <v>3.28279644209192E-34</v>
      </c>
      <c r="C1307">
        <v>-0.28015321784895703</v>
      </c>
      <c r="D1307">
        <v>0.81399999999999995</v>
      </c>
      <c r="E1307">
        <v>0.81699999999999995</v>
      </c>
      <c r="F1307">
        <v>8.6984257326109604E-30</v>
      </c>
    </row>
    <row r="1308" spans="1:6" x14ac:dyDescent="0.25">
      <c r="A1308" t="s">
        <v>1386</v>
      </c>
      <c r="B1308">
        <v>3.36333010153432E-34</v>
      </c>
      <c r="C1308">
        <v>-0.34512686359240902</v>
      </c>
      <c r="D1308">
        <v>0.72299999999999998</v>
      </c>
      <c r="E1308">
        <v>0.75800000000000001</v>
      </c>
      <c r="F1308">
        <v>8.9118157700354898E-30</v>
      </c>
    </row>
    <row r="1309" spans="1:6" x14ac:dyDescent="0.25">
      <c r="A1309" t="s">
        <v>1242</v>
      </c>
      <c r="B1309">
        <v>4.0733818629359204E-34</v>
      </c>
      <c r="C1309">
        <v>-0.912625317330365</v>
      </c>
      <c r="D1309">
        <v>0.46500000000000002</v>
      </c>
      <c r="E1309">
        <v>0.55700000000000005</v>
      </c>
      <c r="F1309">
        <v>1.07932399222213E-29</v>
      </c>
    </row>
    <row r="1310" spans="1:6" x14ac:dyDescent="0.25">
      <c r="A1310" t="s">
        <v>1973</v>
      </c>
      <c r="B1310">
        <v>4.4083448389124603E-34</v>
      </c>
      <c r="C1310">
        <v>-0.26817133436100499</v>
      </c>
      <c r="D1310">
        <v>3.9E-2</v>
      </c>
      <c r="E1310">
        <v>0.17899999999999999</v>
      </c>
      <c r="F1310">
        <v>1.16807913196664E-29</v>
      </c>
    </row>
    <row r="1311" spans="1:6" x14ac:dyDescent="0.25">
      <c r="A1311" t="s">
        <v>1841</v>
      </c>
      <c r="B1311">
        <v>7.8639647358158902E-34</v>
      </c>
      <c r="C1311">
        <v>-0.33893957732866098</v>
      </c>
      <c r="D1311">
        <v>0.10199999999999999</v>
      </c>
      <c r="E1311">
        <v>0.252</v>
      </c>
      <c r="F1311">
        <v>2.08371473604914E-29</v>
      </c>
    </row>
    <row r="1312" spans="1:6" x14ac:dyDescent="0.25">
      <c r="A1312" t="s">
        <v>1891</v>
      </c>
      <c r="B1312">
        <v>1.01911705278546E-33</v>
      </c>
      <c r="C1312">
        <v>-0.31721720236658002</v>
      </c>
      <c r="D1312">
        <v>0.126</v>
      </c>
      <c r="E1312">
        <v>0.27900000000000003</v>
      </c>
      <c r="F1312">
        <v>2.70035445476564E-29</v>
      </c>
    </row>
    <row r="1313" spans="1:6" x14ac:dyDescent="0.25">
      <c r="A1313" t="s">
        <v>2602</v>
      </c>
      <c r="B1313">
        <v>1.1045980741700399E-33</v>
      </c>
      <c r="C1313">
        <v>-0.25801146993511298</v>
      </c>
      <c r="D1313">
        <v>0.13</v>
      </c>
      <c r="E1313">
        <v>0.28699999999999998</v>
      </c>
      <c r="F1313">
        <v>2.9268535171283598E-29</v>
      </c>
    </row>
    <row r="1314" spans="1:6" x14ac:dyDescent="0.25">
      <c r="A1314" t="s">
        <v>17</v>
      </c>
      <c r="B1314">
        <v>1.60837798301924E-33</v>
      </c>
      <c r="C1314">
        <v>-0.25003482295601398</v>
      </c>
      <c r="D1314">
        <v>0.97799999999999998</v>
      </c>
      <c r="E1314">
        <v>0.96</v>
      </c>
      <c r="F1314">
        <v>4.2617191416060901E-29</v>
      </c>
    </row>
    <row r="1315" spans="1:6" x14ac:dyDescent="0.25">
      <c r="A1315" t="s">
        <v>1862</v>
      </c>
      <c r="B1315">
        <v>1.96622588210184E-33</v>
      </c>
      <c r="C1315">
        <v>-0.35185715318858302</v>
      </c>
      <c r="D1315">
        <v>0.59</v>
      </c>
      <c r="E1315">
        <v>0.67300000000000004</v>
      </c>
      <c r="F1315">
        <v>5.2099087198052397E-29</v>
      </c>
    </row>
    <row r="1316" spans="1:6" x14ac:dyDescent="0.25">
      <c r="A1316" t="s">
        <v>243</v>
      </c>
      <c r="B1316">
        <v>2.16214993528923E-33</v>
      </c>
      <c r="C1316">
        <v>-0.35250805519540701</v>
      </c>
      <c r="D1316">
        <v>0.48899999999999999</v>
      </c>
      <c r="E1316">
        <v>0.58699999999999997</v>
      </c>
      <c r="F1316">
        <v>5.7290486835358704E-29</v>
      </c>
    </row>
    <row r="1317" spans="1:6" x14ac:dyDescent="0.25">
      <c r="A1317" t="s">
        <v>2565</v>
      </c>
      <c r="B1317">
        <v>2.3459154697826501E-33</v>
      </c>
      <c r="C1317">
        <v>-0.28895575274089202</v>
      </c>
      <c r="D1317">
        <v>7.5999999999999998E-2</v>
      </c>
      <c r="E1317">
        <v>0.221</v>
      </c>
      <c r="F1317">
        <v>6.2159722202830897E-29</v>
      </c>
    </row>
    <row r="1318" spans="1:6" x14ac:dyDescent="0.25">
      <c r="A1318" t="s">
        <v>459</v>
      </c>
      <c r="B1318">
        <v>2.4360808077070099E-33</v>
      </c>
      <c r="C1318">
        <v>-0.79372093591267801</v>
      </c>
      <c r="D1318">
        <v>0.76400000000000001</v>
      </c>
      <c r="E1318">
        <v>0.753</v>
      </c>
      <c r="F1318">
        <v>6.4548833161812696E-29</v>
      </c>
    </row>
    <row r="1319" spans="1:6" x14ac:dyDescent="0.25">
      <c r="A1319" t="s">
        <v>659</v>
      </c>
      <c r="B1319">
        <v>2.68253582674206E-33</v>
      </c>
      <c r="C1319">
        <v>-0.921626571028764</v>
      </c>
      <c r="D1319">
        <v>0.94799999999999995</v>
      </c>
      <c r="E1319">
        <v>0.89300000000000002</v>
      </c>
      <c r="F1319">
        <v>7.1079151801184499E-29</v>
      </c>
    </row>
    <row r="1320" spans="1:6" x14ac:dyDescent="0.25">
      <c r="A1320" t="s">
        <v>3434</v>
      </c>
      <c r="B1320">
        <v>3.3689590077366897E-33</v>
      </c>
      <c r="C1320">
        <v>-0.31008278484802398</v>
      </c>
      <c r="D1320">
        <v>0.307</v>
      </c>
      <c r="E1320">
        <v>0.45700000000000002</v>
      </c>
      <c r="F1320">
        <v>8.9267306827999197E-29</v>
      </c>
    </row>
    <row r="1321" spans="1:6" x14ac:dyDescent="0.25">
      <c r="A1321" t="s">
        <v>370</v>
      </c>
      <c r="B1321">
        <v>4.5516114157017701E-33</v>
      </c>
      <c r="C1321">
        <v>-0.26608975302570698</v>
      </c>
      <c r="D1321">
        <v>0.14299999999999999</v>
      </c>
      <c r="E1321">
        <v>0.29799999999999999</v>
      </c>
      <c r="F1321">
        <v>1.2060404768184999E-28</v>
      </c>
    </row>
    <row r="1322" spans="1:6" x14ac:dyDescent="0.25">
      <c r="A1322" t="s">
        <v>254</v>
      </c>
      <c r="B1322">
        <v>5.1133466361629E-33</v>
      </c>
      <c r="C1322">
        <v>-1.38342484567497</v>
      </c>
      <c r="D1322">
        <v>0.49</v>
      </c>
      <c r="E1322">
        <v>0.54600000000000004</v>
      </c>
      <c r="F1322">
        <v>1.3548834581840801E-28</v>
      </c>
    </row>
    <row r="1323" spans="1:6" x14ac:dyDescent="0.25">
      <c r="A1323" t="s">
        <v>1567</v>
      </c>
      <c r="B1323">
        <v>6.2017275149090006E-33</v>
      </c>
      <c r="C1323">
        <v>-0.38575661633972302</v>
      </c>
      <c r="D1323">
        <v>0.33700000000000002</v>
      </c>
      <c r="E1323">
        <v>0.46</v>
      </c>
      <c r="F1323">
        <v>1.64327173962544E-28</v>
      </c>
    </row>
    <row r="1324" spans="1:6" x14ac:dyDescent="0.25">
      <c r="A1324" t="s">
        <v>2039</v>
      </c>
      <c r="B1324">
        <v>7.5122403618710594E-33</v>
      </c>
      <c r="C1324">
        <v>-0.39176404915284402</v>
      </c>
      <c r="D1324">
        <v>0.66100000000000003</v>
      </c>
      <c r="E1324">
        <v>0.70299999999999996</v>
      </c>
      <c r="F1324">
        <v>1.9905183286849801E-28</v>
      </c>
    </row>
    <row r="1325" spans="1:6" x14ac:dyDescent="0.25">
      <c r="A1325" t="s">
        <v>738</v>
      </c>
      <c r="B1325">
        <v>7.71383619747203E-33</v>
      </c>
      <c r="C1325">
        <v>-0.54321080652648701</v>
      </c>
      <c r="D1325">
        <v>0.11</v>
      </c>
      <c r="E1325">
        <v>0.25900000000000001</v>
      </c>
      <c r="F1325">
        <v>2.04393517724416E-28</v>
      </c>
    </row>
    <row r="1326" spans="1:6" x14ac:dyDescent="0.25">
      <c r="A1326" t="s">
        <v>1534</v>
      </c>
      <c r="B1326">
        <v>8.3006338088080801E-33</v>
      </c>
      <c r="C1326">
        <v>-0.45107513927006199</v>
      </c>
      <c r="D1326">
        <v>0.63100000000000001</v>
      </c>
      <c r="E1326">
        <v>0.69799999999999995</v>
      </c>
      <c r="F1326">
        <v>2.1994189403198802E-28</v>
      </c>
    </row>
    <row r="1327" spans="1:6" x14ac:dyDescent="0.25">
      <c r="A1327" t="s">
        <v>52</v>
      </c>
      <c r="B1327">
        <v>1.28029774488021E-32</v>
      </c>
      <c r="C1327">
        <v>-0.37185841380207302</v>
      </c>
      <c r="D1327">
        <v>0.185</v>
      </c>
      <c r="E1327">
        <v>0.33200000000000002</v>
      </c>
      <c r="F1327">
        <v>3.3924049346091E-28</v>
      </c>
    </row>
    <row r="1328" spans="1:6" x14ac:dyDescent="0.25">
      <c r="A1328" t="s">
        <v>4401</v>
      </c>
      <c r="B1328">
        <v>1.4564608919548901E-32</v>
      </c>
      <c r="C1328">
        <v>-0.28244762273584101</v>
      </c>
      <c r="D1328">
        <v>0.51400000000000001</v>
      </c>
      <c r="E1328">
        <v>0.60499999999999998</v>
      </c>
      <c r="F1328">
        <v>3.85918442541286E-28</v>
      </c>
    </row>
    <row r="1329" spans="1:6" x14ac:dyDescent="0.25">
      <c r="A1329" t="s">
        <v>1908</v>
      </c>
      <c r="B1329">
        <v>1.4617830972295299E-32</v>
      </c>
      <c r="C1329">
        <v>-0.30991506458400297</v>
      </c>
      <c r="D1329">
        <v>0.499</v>
      </c>
      <c r="E1329">
        <v>0.59899999999999998</v>
      </c>
      <c r="F1329">
        <v>3.8732866727290798E-28</v>
      </c>
    </row>
    <row r="1330" spans="1:6" x14ac:dyDescent="0.25">
      <c r="A1330" t="s">
        <v>2989</v>
      </c>
      <c r="B1330">
        <v>1.4845880789855301E-32</v>
      </c>
      <c r="C1330">
        <v>-0.32548172703109601</v>
      </c>
      <c r="D1330">
        <v>0.59399999999999997</v>
      </c>
      <c r="E1330">
        <v>0.66800000000000004</v>
      </c>
      <c r="F1330">
        <v>3.9337130328879699E-28</v>
      </c>
    </row>
    <row r="1331" spans="1:6" x14ac:dyDescent="0.25">
      <c r="A1331" t="s">
        <v>2777</v>
      </c>
      <c r="B1331">
        <v>1.5810792821723901E-32</v>
      </c>
      <c r="C1331">
        <v>-0.31612300185350001</v>
      </c>
      <c r="D1331">
        <v>0.31</v>
      </c>
      <c r="E1331">
        <v>0.45100000000000001</v>
      </c>
      <c r="F1331">
        <v>4.1893857739721696E-28</v>
      </c>
    </row>
    <row r="1332" spans="1:6" x14ac:dyDescent="0.25">
      <c r="A1332" t="s">
        <v>4402</v>
      </c>
      <c r="B1332">
        <v>1.72489208299274E-32</v>
      </c>
      <c r="C1332">
        <v>-0.266799285240576</v>
      </c>
      <c r="D1332">
        <v>0.85899999999999999</v>
      </c>
      <c r="E1332">
        <v>0.84399999999999997</v>
      </c>
      <c r="F1332">
        <v>4.5704465523058803E-28</v>
      </c>
    </row>
    <row r="1333" spans="1:6" x14ac:dyDescent="0.25">
      <c r="A1333" t="s">
        <v>1625</v>
      </c>
      <c r="B1333">
        <v>2.3994051378591699E-32</v>
      </c>
      <c r="C1333">
        <v>-0.47664163816390798</v>
      </c>
      <c r="D1333">
        <v>0.19900000000000001</v>
      </c>
      <c r="E1333">
        <v>0.34899999999999998</v>
      </c>
      <c r="F1333">
        <v>6.3577037937854401E-28</v>
      </c>
    </row>
    <row r="1334" spans="1:6" x14ac:dyDescent="0.25">
      <c r="A1334" t="s">
        <v>868</v>
      </c>
      <c r="B1334">
        <v>2.7003304710682398E-32</v>
      </c>
      <c r="C1334">
        <v>-0.27668852048389903</v>
      </c>
      <c r="D1334">
        <v>0.95099999999999996</v>
      </c>
      <c r="E1334">
        <v>0.92600000000000005</v>
      </c>
      <c r="F1334">
        <v>7.1550656491895198E-28</v>
      </c>
    </row>
    <row r="1335" spans="1:6" x14ac:dyDescent="0.25">
      <c r="A1335" t="s">
        <v>2159</v>
      </c>
      <c r="B1335">
        <v>3.9291104532839999E-32</v>
      </c>
      <c r="C1335">
        <v>-0.35364345908710498</v>
      </c>
      <c r="D1335">
        <v>0.78500000000000003</v>
      </c>
      <c r="E1335">
        <v>0.79800000000000004</v>
      </c>
      <c r="F1335">
        <v>1.04109639680666E-27</v>
      </c>
    </row>
    <row r="1336" spans="1:6" x14ac:dyDescent="0.25">
      <c r="A1336" t="s">
        <v>3161</v>
      </c>
      <c r="B1336">
        <v>4.5262132290811098E-32</v>
      </c>
      <c r="C1336">
        <v>-0.32370108796512498</v>
      </c>
      <c r="D1336">
        <v>0.751</v>
      </c>
      <c r="E1336">
        <v>0.77</v>
      </c>
      <c r="F1336">
        <v>1.19931071930962E-27</v>
      </c>
    </row>
    <row r="1337" spans="1:6" x14ac:dyDescent="0.25">
      <c r="A1337" t="s">
        <v>775</v>
      </c>
      <c r="B1337">
        <v>6.6949569795066497E-32</v>
      </c>
      <c r="C1337">
        <v>-0.30815513744506701</v>
      </c>
      <c r="D1337">
        <v>0.35699999999999998</v>
      </c>
      <c r="E1337">
        <v>0.48299999999999998</v>
      </c>
      <c r="F1337">
        <v>1.7739627508598801E-27</v>
      </c>
    </row>
    <row r="1338" spans="1:6" x14ac:dyDescent="0.25">
      <c r="A1338" t="s">
        <v>4170</v>
      </c>
      <c r="B1338">
        <v>6.7447963880904101E-32</v>
      </c>
      <c r="C1338">
        <v>-0.31031279455767402</v>
      </c>
      <c r="D1338">
        <v>0.72899999999999998</v>
      </c>
      <c r="E1338">
        <v>0.754</v>
      </c>
      <c r="F1338">
        <v>1.7871686989523098E-27</v>
      </c>
    </row>
    <row r="1339" spans="1:6" x14ac:dyDescent="0.25">
      <c r="A1339" t="s">
        <v>1752</v>
      </c>
      <c r="B1339">
        <v>8.6859056249811298E-32</v>
      </c>
      <c r="C1339">
        <v>-0.32818782608330299</v>
      </c>
      <c r="D1339">
        <v>0.89100000000000001</v>
      </c>
      <c r="E1339">
        <v>0.876</v>
      </c>
      <c r="F1339">
        <v>2.3015044134512499E-27</v>
      </c>
    </row>
    <row r="1340" spans="1:6" x14ac:dyDescent="0.25">
      <c r="A1340" t="s">
        <v>2966</v>
      </c>
      <c r="B1340">
        <v>9.3443067151618995E-32</v>
      </c>
      <c r="C1340">
        <v>-0.31891913307659098</v>
      </c>
      <c r="D1340">
        <v>4.3999999999999997E-2</v>
      </c>
      <c r="E1340">
        <v>0.17699999999999999</v>
      </c>
      <c r="F1340">
        <v>2.4759609503164499E-27</v>
      </c>
    </row>
    <row r="1341" spans="1:6" x14ac:dyDescent="0.25">
      <c r="A1341" t="s">
        <v>3179</v>
      </c>
      <c r="B1341">
        <v>1.40891576175225E-31</v>
      </c>
      <c r="C1341">
        <v>-0.298199334511766</v>
      </c>
      <c r="D1341">
        <v>0.93</v>
      </c>
      <c r="E1341">
        <v>0.89900000000000002</v>
      </c>
      <c r="F1341">
        <v>3.73320409391493E-27</v>
      </c>
    </row>
    <row r="1342" spans="1:6" x14ac:dyDescent="0.25">
      <c r="A1342" t="s">
        <v>2031</v>
      </c>
      <c r="B1342">
        <v>2.32687769724203E-31</v>
      </c>
      <c r="C1342">
        <v>-0.30186960127773799</v>
      </c>
      <c r="D1342">
        <v>0.42</v>
      </c>
      <c r="E1342">
        <v>0.53500000000000003</v>
      </c>
      <c r="F1342">
        <v>6.1655278343821901E-27</v>
      </c>
    </row>
    <row r="1343" spans="1:6" x14ac:dyDescent="0.25">
      <c r="A1343" t="s">
        <v>2646</v>
      </c>
      <c r="B1343">
        <v>2.3425446870608501E-31</v>
      </c>
      <c r="C1343">
        <v>-0.29675956331082098</v>
      </c>
      <c r="D1343">
        <v>0.35699999999999998</v>
      </c>
      <c r="E1343">
        <v>0.48799999999999999</v>
      </c>
      <c r="F1343">
        <v>6.2070406573051201E-27</v>
      </c>
    </row>
    <row r="1344" spans="1:6" x14ac:dyDescent="0.25">
      <c r="A1344" t="s">
        <v>2435</v>
      </c>
      <c r="B1344">
        <v>2.5350946444019498E-31</v>
      </c>
      <c r="C1344">
        <v>-0.33161916554342802</v>
      </c>
      <c r="D1344">
        <v>0.49399999999999999</v>
      </c>
      <c r="E1344">
        <v>0.58499999999999996</v>
      </c>
      <c r="F1344">
        <v>6.7172402792718506E-27</v>
      </c>
    </row>
    <row r="1345" spans="1:6" x14ac:dyDescent="0.25">
      <c r="A1345" t="s">
        <v>2639</v>
      </c>
      <c r="B1345">
        <v>2.8115086479381001E-31</v>
      </c>
      <c r="C1345">
        <v>-0.26656453619228898</v>
      </c>
      <c r="D1345">
        <v>0.23599999999999999</v>
      </c>
      <c r="E1345">
        <v>0.38400000000000001</v>
      </c>
      <c r="F1345">
        <v>7.4496544644415695E-27</v>
      </c>
    </row>
    <row r="1346" spans="1:6" x14ac:dyDescent="0.25">
      <c r="A1346" t="s">
        <v>2353</v>
      </c>
      <c r="B1346">
        <v>3.2786601848814598E-31</v>
      </c>
      <c r="C1346">
        <v>-0.33886242210862</v>
      </c>
      <c r="D1346">
        <v>0.377</v>
      </c>
      <c r="E1346">
        <v>0.502</v>
      </c>
      <c r="F1346">
        <v>8.6874658918803905E-27</v>
      </c>
    </row>
    <row r="1347" spans="1:6" x14ac:dyDescent="0.25">
      <c r="A1347" t="s">
        <v>1474</v>
      </c>
      <c r="B1347">
        <v>3.3639799020968899E-31</v>
      </c>
      <c r="C1347">
        <v>-0.32173730278756302</v>
      </c>
      <c r="D1347">
        <v>0.48099999999999998</v>
      </c>
      <c r="E1347">
        <v>0.58199999999999996</v>
      </c>
      <c r="F1347">
        <v>8.9135375465861294E-27</v>
      </c>
    </row>
    <row r="1348" spans="1:6" x14ac:dyDescent="0.25">
      <c r="A1348" t="s">
        <v>1553</v>
      </c>
      <c r="B1348">
        <v>3.8556744869896598E-31</v>
      </c>
      <c r="C1348">
        <v>-0.316407231022167</v>
      </c>
      <c r="D1348">
        <v>0.51100000000000001</v>
      </c>
      <c r="E1348">
        <v>0.60299999999999998</v>
      </c>
      <c r="F1348">
        <v>1.02163806881765E-26</v>
      </c>
    </row>
    <row r="1349" spans="1:6" x14ac:dyDescent="0.25">
      <c r="A1349" t="s">
        <v>216</v>
      </c>
      <c r="B1349">
        <v>4.3965860952808098E-31</v>
      </c>
      <c r="C1349">
        <v>-0.48009687765154002</v>
      </c>
      <c r="D1349">
        <v>6.7000000000000004E-2</v>
      </c>
      <c r="E1349">
        <v>0.20100000000000001</v>
      </c>
      <c r="F1349">
        <v>1.16496341766656E-26</v>
      </c>
    </row>
    <row r="1350" spans="1:6" x14ac:dyDescent="0.25">
      <c r="A1350" t="s">
        <v>935</v>
      </c>
      <c r="B1350">
        <v>4.8910043569415601E-31</v>
      </c>
      <c r="C1350">
        <v>-0.329683679669593</v>
      </c>
      <c r="D1350">
        <v>0.125</v>
      </c>
      <c r="E1350">
        <v>0.27200000000000002</v>
      </c>
      <c r="F1350">
        <v>1.2959694244588101E-26</v>
      </c>
    </row>
    <row r="1351" spans="1:6" x14ac:dyDescent="0.25">
      <c r="A1351" t="s">
        <v>1840</v>
      </c>
      <c r="B1351">
        <v>5.1137633989333897E-31</v>
      </c>
      <c r="C1351">
        <v>-0.29597421901024101</v>
      </c>
      <c r="D1351">
        <v>0.88100000000000001</v>
      </c>
      <c r="E1351">
        <v>0.874</v>
      </c>
      <c r="F1351">
        <v>1.35499388781538E-26</v>
      </c>
    </row>
    <row r="1352" spans="1:6" x14ac:dyDescent="0.25">
      <c r="A1352" t="s">
        <v>1299</v>
      </c>
      <c r="B1352">
        <v>5.3908433058899796E-31</v>
      </c>
      <c r="C1352">
        <v>-0.38879341872558099</v>
      </c>
      <c r="D1352">
        <v>0.85599999999999998</v>
      </c>
      <c r="E1352">
        <v>0.84899999999999998</v>
      </c>
      <c r="F1352">
        <v>1.42841175076167E-26</v>
      </c>
    </row>
    <row r="1353" spans="1:6" x14ac:dyDescent="0.25">
      <c r="A1353" t="s">
        <v>1863</v>
      </c>
      <c r="B1353">
        <v>7.2042762524261801E-31</v>
      </c>
      <c r="C1353">
        <v>-0.268366554339737</v>
      </c>
      <c r="D1353">
        <v>0.97099999999999997</v>
      </c>
      <c r="E1353">
        <v>0.95599999999999996</v>
      </c>
      <c r="F1353">
        <v>1.9089170786053701E-26</v>
      </c>
    </row>
    <row r="1354" spans="1:6" x14ac:dyDescent="0.25">
      <c r="A1354" t="s">
        <v>4403</v>
      </c>
      <c r="B1354">
        <v>8.9185714620218397E-31</v>
      </c>
      <c r="C1354">
        <v>-0.29222732790259698</v>
      </c>
      <c r="D1354">
        <v>0.44</v>
      </c>
      <c r="E1354">
        <v>0.54900000000000004</v>
      </c>
      <c r="F1354">
        <v>2.3631538802919299E-26</v>
      </c>
    </row>
    <row r="1355" spans="1:6" x14ac:dyDescent="0.25">
      <c r="A1355" t="s">
        <v>2100</v>
      </c>
      <c r="B1355">
        <v>1.11503885964915E-30</v>
      </c>
      <c r="C1355">
        <v>-0.29345672605386902</v>
      </c>
      <c r="D1355">
        <v>0.42399999999999999</v>
      </c>
      <c r="E1355">
        <v>0.54600000000000004</v>
      </c>
      <c r="F1355">
        <v>2.9545184664123498E-26</v>
      </c>
    </row>
    <row r="1356" spans="1:6" x14ac:dyDescent="0.25">
      <c r="A1356" t="s">
        <v>2785</v>
      </c>
      <c r="B1356">
        <v>1.31038806857727E-30</v>
      </c>
      <c r="C1356">
        <v>-0.33475333311132</v>
      </c>
      <c r="D1356">
        <v>0.437</v>
      </c>
      <c r="E1356">
        <v>0.53600000000000003</v>
      </c>
      <c r="F1356">
        <v>3.4721352653091999E-26</v>
      </c>
    </row>
    <row r="1357" spans="1:6" x14ac:dyDescent="0.25">
      <c r="A1357" t="s">
        <v>941</v>
      </c>
      <c r="B1357">
        <v>1.54542506126205E-30</v>
      </c>
      <c r="C1357">
        <v>-0.41873649147213499</v>
      </c>
      <c r="D1357">
        <v>0.90700000000000003</v>
      </c>
      <c r="E1357">
        <v>0.89100000000000001</v>
      </c>
      <c r="F1357">
        <v>4.0949127848260398E-26</v>
      </c>
    </row>
    <row r="1358" spans="1:6" x14ac:dyDescent="0.25">
      <c r="A1358" t="s">
        <v>2893</v>
      </c>
      <c r="B1358">
        <v>1.55296113946527E-30</v>
      </c>
      <c r="C1358">
        <v>-0.298710363112553</v>
      </c>
      <c r="D1358">
        <v>0.39400000000000002</v>
      </c>
      <c r="E1358">
        <v>0.52100000000000002</v>
      </c>
      <c r="F1358">
        <v>4.1148811312411199E-26</v>
      </c>
    </row>
    <row r="1359" spans="1:6" x14ac:dyDescent="0.25">
      <c r="A1359" t="s">
        <v>1322</v>
      </c>
      <c r="B1359">
        <v>1.8899592821145302E-30</v>
      </c>
      <c r="C1359">
        <v>-0.29233353454903199</v>
      </c>
      <c r="D1359">
        <v>0.73799999999999999</v>
      </c>
      <c r="E1359">
        <v>0.76600000000000001</v>
      </c>
      <c r="F1359">
        <v>5.0078251098188699E-26</v>
      </c>
    </row>
    <row r="1360" spans="1:6" x14ac:dyDescent="0.25">
      <c r="A1360" t="s">
        <v>1134</v>
      </c>
      <c r="B1360">
        <v>2.0914215003067301E-30</v>
      </c>
      <c r="C1360">
        <v>-0.30914826764444597</v>
      </c>
      <c r="D1360">
        <v>0.35</v>
      </c>
      <c r="E1360">
        <v>0.495</v>
      </c>
      <c r="F1360">
        <v>5.5416395493627502E-26</v>
      </c>
    </row>
    <row r="1361" spans="1:6" x14ac:dyDescent="0.25">
      <c r="A1361" t="s">
        <v>1220</v>
      </c>
      <c r="B1361">
        <v>2.2998393663728501E-30</v>
      </c>
      <c r="C1361">
        <v>-0.62972928826444696</v>
      </c>
      <c r="D1361">
        <v>0.745</v>
      </c>
      <c r="E1361">
        <v>0.77200000000000002</v>
      </c>
      <c r="F1361">
        <v>6.0938843690781398E-26</v>
      </c>
    </row>
    <row r="1362" spans="1:6" x14ac:dyDescent="0.25">
      <c r="A1362" t="s">
        <v>1103</v>
      </c>
      <c r="B1362">
        <v>2.97298619395854E-30</v>
      </c>
      <c r="C1362">
        <v>0.45073566121050901</v>
      </c>
      <c r="D1362">
        <v>0.47599999999999998</v>
      </c>
      <c r="E1362">
        <v>0.32800000000000001</v>
      </c>
      <c r="F1362">
        <v>7.8775215181319501E-26</v>
      </c>
    </row>
    <row r="1363" spans="1:6" x14ac:dyDescent="0.25">
      <c r="A1363" t="s">
        <v>2378</v>
      </c>
      <c r="B1363">
        <v>3.7589477332745203E-30</v>
      </c>
      <c r="C1363">
        <v>-0.286978891485974</v>
      </c>
      <c r="D1363">
        <v>0.64300000000000002</v>
      </c>
      <c r="E1363">
        <v>0.69899999999999995</v>
      </c>
      <c r="F1363">
        <v>9.9600838088574895E-26</v>
      </c>
    </row>
    <row r="1364" spans="1:6" x14ac:dyDescent="0.25">
      <c r="A1364" t="s">
        <v>2022</v>
      </c>
      <c r="B1364">
        <v>5.55185973728082E-30</v>
      </c>
      <c r="C1364">
        <v>-0.29701453516443899</v>
      </c>
      <c r="D1364">
        <v>0.41499999999999998</v>
      </c>
      <c r="E1364">
        <v>0.52200000000000002</v>
      </c>
      <c r="F1364">
        <v>1.4710762745872999E-25</v>
      </c>
    </row>
    <row r="1365" spans="1:6" x14ac:dyDescent="0.25">
      <c r="A1365" t="s">
        <v>502</v>
      </c>
      <c r="B1365">
        <v>6.2465057182704602E-30</v>
      </c>
      <c r="C1365">
        <v>-0.30255829295386499</v>
      </c>
      <c r="D1365">
        <v>0.82</v>
      </c>
      <c r="E1365">
        <v>0.82299999999999995</v>
      </c>
      <c r="F1365">
        <v>1.6551366201701199E-25</v>
      </c>
    </row>
    <row r="1366" spans="1:6" x14ac:dyDescent="0.25">
      <c r="A1366" t="s">
        <v>3154</v>
      </c>
      <c r="B1366">
        <v>6.3344088917499707E-30</v>
      </c>
      <c r="C1366">
        <v>-0.29030550434040098</v>
      </c>
      <c r="D1366">
        <v>0.749</v>
      </c>
      <c r="E1366">
        <v>0.76400000000000001</v>
      </c>
      <c r="F1366">
        <v>1.6784283240469901E-25</v>
      </c>
    </row>
    <row r="1367" spans="1:6" x14ac:dyDescent="0.25">
      <c r="A1367" t="s">
        <v>1849</v>
      </c>
      <c r="B1367">
        <v>1.01916396247133E-29</v>
      </c>
      <c r="C1367">
        <v>-0.31802001183079498</v>
      </c>
      <c r="D1367">
        <v>0.77</v>
      </c>
      <c r="E1367">
        <v>0.79300000000000004</v>
      </c>
      <c r="F1367">
        <v>2.70047875136028E-25</v>
      </c>
    </row>
    <row r="1368" spans="1:6" x14ac:dyDescent="0.25">
      <c r="A1368" t="s">
        <v>4404</v>
      </c>
      <c r="B1368">
        <v>1.06629198601103E-29</v>
      </c>
      <c r="C1368">
        <v>-0.28300206466913103</v>
      </c>
      <c r="D1368">
        <v>0.90600000000000003</v>
      </c>
      <c r="E1368">
        <v>0.89200000000000002</v>
      </c>
      <c r="F1368">
        <v>2.8253538753334299E-25</v>
      </c>
    </row>
    <row r="1369" spans="1:6" x14ac:dyDescent="0.25">
      <c r="A1369" t="s">
        <v>1352</v>
      </c>
      <c r="B1369">
        <v>1.1888734624525101E-29</v>
      </c>
      <c r="C1369">
        <v>-0.36272527856995801</v>
      </c>
      <c r="D1369">
        <v>0.82599999999999996</v>
      </c>
      <c r="E1369">
        <v>0.82</v>
      </c>
      <c r="F1369">
        <v>3.1501580134604201E-25</v>
      </c>
    </row>
    <row r="1370" spans="1:6" x14ac:dyDescent="0.25">
      <c r="A1370" t="s">
        <v>1564</v>
      </c>
      <c r="B1370">
        <v>1.37953947651797E-29</v>
      </c>
      <c r="C1370">
        <v>-0.278341083118195</v>
      </c>
      <c r="D1370">
        <v>0.55400000000000005</v>
      </c>
      <c r="E1370">
        <v>0.623</v>
      </c>
      <c r="F1370">
        <v>3.6553657509296498E-25</v>
      </c>
    </row>
    <row r="1371" spans="1:6" x14ac:dyDescent="0.25">
      <c r="A1371" t="s">
        <v>1708</v>
      </c>
      <c r="B1371">
        <v>1.5334167512208899E-29</v>
      </c>
      <c r="C1371">
        <v>-0.298524890525181</v>
      </c>
      <c r="D1371">
        <v>0.36099999999999999</v>
      </c>
      <c r="E1371">
        <v>0.49399999999999999</v>
      </c>
      <c r="F1371">
        <v>4.06309436571E-25</v>
      </c>
    </row>
    <row r="1372" spans="1:6" x14ac:dyDescent="0.25">
      <c r="A1372" t="s">
        <v>327</v>
      </c>
      <c r="B1372">
        <v>3.4329408697981697E-29</v>
      </c>
      <c r="C1372">
        <v>-0.25126614430662297</v>
      </c>
      <c r="D1372">
        <v>8.4000000000000005E-2</v>
      </c>
      <c r="E1372">
        <v>0.218</v>
      </c>
      <c r="F1372">
        <v>9.0962634227041992E-25</v>
      </c>
    </row>
    <row r="1373" spans="1:6" x14ac:dyDescent="0.25">
      <c r="A1373" t="s">
        <v>2947</v>
      </c>
      <c r="B1373">
        <v>3.9699166957869301E-29</v>
      </c>
      <c r="C1373">
        <v>-0.26824507257701802</v>
      </c>
      <c r="D1373">
        <v>4.5999999999999999E-2</v>
      </c>
      <c r="E1373">
        <v>0.17</v>
      </c>
      <c r="F1373">
        <v>1.05190882688266E-24</v>
      </c>
    </row>
    <row r="1374" spans="1:6" x14ac:dyDescent="0.25">
      <c r="A1374" t="s">
        <v>326</v>
      </c>
      <c r="B1374">
        <v>4.0323549722257201E-29</v>
      </c>
      <c r="C1374">
        <v>-0.332893617113036</v>
      </c>
      <c r="D1374">
        <v>0.71099999999999997</v>
      </c>
      <c r="E1374">
        <v>0.72899999999999998</v>
      </c>
      <c r="F1374">
        <v>1.0684530969906501E-24</v>
      </c>
    </row>
    <row r="1375" spans="1:6" x14ac:dyDescent="0.25">
      <c r="A1375" t="s">
        <v>1794</v>
      </c>
      <c r="B1375">
        <v>4.21547195898491E-29</v>
      </c>
      <c r="C1375">
        <v>-0.26102961997264301</v>
      </c>
      <c r="D1375">
        <v>0.21099999999999999</v>
      </c>
      <c r="E1375">
        <v>0.35</v>
      </c>
      <c r="F1375">
        <v>1.11697360497223E-24</v>
      </c>
    </row>
    <row r="1376" spans="1:6" x14ac:dyDescent="0.25">
      <c r="A1376" t="s">
        <v>4405</v>
      </c>
      <c r="B1376">
        <v>4.5043947640930298E-29</v>
      </c>
      <c r="C1376">
        <v>-0.27396808395759098</v>
      </c>
      <c r="D1376">
        <v>0.77100000000000002</v>
      </c>
      <c r="E1376">
        <v>0.78900000000000003</v>
      </c>
      <c r="F1376">
        <v>1.1935294806417301E-24</v>
      </c>
    </row>
    <row r="1377" spans="1:6" x14ac:dyDescent="0.25">
      <c r="A1377" t="s">
        <v>778</v>
      </c>
      <c r="B1377">
        <v>4.61984458830356E-29</v>
      </c>
      <c r="C1377">
        <v>-0.38608509136354602</v>
      </c>
      <c r="D1377">
        <v>0.73799999999999999</v>
      </c>
      <c r="E1377">
        <v>0.74399999999999999</v>
      </c>
      <c r="F1377">
        <v>1.2241202205627999E-24</v>
      </c>
    </row>
    <row r="1378" spans="1:6" x14ac:dyDescent="0.25">
      <c r="A1378" t="s">
        <v>2206</v>
      </c>
      <c r="B1378">
        <v>4.8508853805094001E-29</v>
      </c>
      <c r="C1378">
        <v>0.26026143776336802</v>
      </c>
      <c r="D1378">
        <v>0.92500000000000004</v>
      </c>
      <c r="E1378">
        <v>0.83099999999999996</v>
      </c>
      <c r="F1378">
        <v>1.2853390992735799E-24</v>
      </c>
    </row>
    <row r="1379" spans="1:6" x14ac:dyDescent="0.25">
      <c r="A1379" t="s">
        <v>2987</v>
      </c>
      <c r="B1379">
        <v>4.9675037328214002E-29</v>
      </c>
      <c r="C1379">
        <v>-0.31100506156903501</v>
      </c>
      <c r="D1379">
        <v>0.81</v>
      </c>
      <c r="E1379">
        <v>0.81899999999999995</v>
      </c>
      <c r="F1379">
        <v>1.3162394640856901E-24</v>
      </c>
    </row>
    <row r="1380" spans="1:6" x14ac:dyDescent="0.25">
      <c r="A1380" t="s">
        <v>1231</v>
      </c>
      <c r="B1380">
        <v>5.2036348522467806E-29</v>
      </c>
      <c r="C1380">
        <v>-1.14860555202788</v>
      </c>
      <c r="D1380">
        <v>0.37</v>
      </c>
      <c r="E1380">
        <v>0.49199999999999999</v>
      </c>
      <c r="F1380">
        <v>1.37880712679983E-24</v>
      </c>
    </row>
    <row r="1381" spans="1:6" x14ac:dyDescent="0.25">
      <c r="A1381" t="s">
        <v>2005</v>
      </c>
      <c r="B1381">
        <v>5.6026343490716302E-29</v>
      </c>
      <c r="C1381">
        <v>-0.32553030487068901</v>
      </c>
      <c r="D1381">
        <v>4.5999999999999999E-2</v>
      </c>
      <c r="E1381">
        <v>0.17100000000000001</v>
      </c>
      <c r="F1381">
        <v>1.48453002347351E-24</v>
      </c>
    </row>
    <row r="1382" spans="1:6" x14ac:dyDescent="0.25">
      <c r="A1382" t="s">
        <v>3606</v>
      </c>
      <c r="B1382">
        <v>6.0834204496873904E-29</v>
      </c>
      <c r="C1382">
        <v>-0.31636030400666798</v>
      </c>
      <c r="D1382">
        <v>0.56399999999999995</v>
      </c>
      <c r="E1382">
        <v>0.64100000000000001</v>
      </c>
      <c r="F1382">
        <v>1.61192391655367E-24</v>
      </c>
    </row>
    <row r="1383" spans="1:6" x14ac:dyDescent="0.25">
      <c r="A1383" t="s">
        <v>582</v>
      </c>
      <c r="B1383">
        <v>6.2305662809919004E-29</v>
      </c>
      <c r="C1383">
        <v>-0.74629740270512102</v>
      </c>
      <c r="D1383">
        <v>0.14299999999999999</v>
      </c>
      <c r="E1383">
        <v>0.27300000000000002</v>
      </c>
      <c r="F1383">
        <v>1.6509131474744201E-24</v>
      </c>
    </row>
    <row r="1384" spans="1:6" x14ac:dyDescent="0.25">
      <c r="A1384" t="s">
        <v>1678</v>
      </c>
      <c r="B1384">
        <v>6.7262800590688104E-29</v>
      </c>
      <c r="C1384">
        <v>-0.304686408695169</v>
      </c>
      <c r="D1384">
        <v>0.621</v>
      </c>
      <c r="E1384">
        <v>0.69399999999999995</v>
      </c>
      <c r="F1384">
        <v>1.7822624272514601E-24</v>
      </c>
    </row>
    <row r="1385" spans="1:6" x14ac:dyDescent="0.25">
      <c r="A1385" t="s">
        <v>22</v>
      </c>
      <c r="B1385">
        <v>8.6187392185625696E-29</v>
      </c>
      <c r="C1385">
        <v>-0.49679263186328299</v>
      </c>
      <c r="D1385">
        <v>0.59199999999999997</v>
      </c>
      <c r="E1385">
        <v>0.63300000000000001</v>
      </c>
      <c r="F1385">
        <v>2.2837073307425199E-24</v>
      </c>
    </row>
    <row r="1386" spans="1:6" x14ac:dyDescent="0.25">
      <c r="A1386" t="s">
        <v>549</v>
      </c>
      <c r="B1386">
        <v>1.01397972684052E-28</v>
      </c>
      <c r="C1386">
        <v>-0.59776431049349799</v>
      </c>
      <c r="D1386">
        <v>0.115</v>
      </c>
      <c r="E1386">
        <v>0.25</v>
      </c>
      <c r="F1386">
        <v>2.6867420822093199E-24</v>
      </c>
    </row>
    <row r="1387" spans="1:6" x14ac:dyDescent="0.25">
      <c r="A1387" t="s">
        <v>4288</v>
      </c>
      <c r="B1387">
        <v>1.0407624432315099E-28</v>
      </c>
      <c r="C1387">
        <v>-0.28076646768855501</v>
      </c>
      <c r="D1387">
        <v>0.84199999999999997</v>
      </c>
      <c r="E1387">
        <v>0.83099999999999996</v>
      </c>
      <c r="F1387">
        <v>2.75770824583054E-24</v>
      </c>
    </row>
    <row r="1388" spans="1:6" x14ac:dyDescent="0.25">
      <c r="A1388" t="s">
        <v>4024</v>
      </c>
      <c r="B1388">
        <v>1.18075794956652E-28</v>
      </c>
      <c r="C1388">
        <v>-0.30704089883097402</v>
      </c>
      <c r="D1388">
        <v>0.51200000000000001</v>
      </c>
      <c r="E1388">
        <v>0.60299999999999998</v>
      </c>
      <c r="F1388">
        <v>3.12865433896642E-24</v>
      </c>
    </row>
    <row r="1389" spans="1:6" x14ac:dyDescent="0.25">
      <c r="A1389" t="s">
        <v>1361</v>
      </c>
      <c r="B1389">
        <v>1.2523143520025699E-28</v>
      </c>
      <c r="C1389">
        <v>-0.35259501151504502</v>
      </c>
      <c r="D1389">
        <v>0.436</v>
      </c>
      <c r="E1389">
        <v>0.53800000000000003</v>
      </c>
      <c r="F1389">
        <v>3.3182573385012102E-24</v>
      </c>
    </row>
    <row r="1390" spans="1:6" x14ac:dyDescent="0.25">
      <c r="A1390" t="s">
        <v>1618</v>
      </c>
      <c r="B1390">
        <v>1.2803873266982099E-28</v>
      </c>
      <c r="C1390">
        <v>-0.260149857171875</v>
      </c>
      <c r="D1390">
        <v>0.96399999999999997</v>
      </c>
      <c r="E1390">
        <v>0.95199999999999996</v>
      </c>
      <c r="F1390">
        <v>3.3926422995522503E-24</v>
      </c>
    </row>
    <row r="1391" spans="1:6" x14ac:dyDescent="0.25">
      <c r="A1391" t="s">
        <v>627</v>
      </c>
      <c r="B1391">
        <v>1.49161187611864E-28</v>
      </c>
      <c r="C1391">
        <v>-0.370998636226268</v>
      </c>
      <c r="D1391">
        <v>0.316</v>
      </c>
      <c r="E1391">
        <v>0.441</v>
      </c>
      <c r="F1391">
        <v>3.9523239881515703E-24</v>
      </c>
    </row>
    <row r="1392" spans="1:6" x14ac:dyDescent="0.25">
      <c r="A1392" t="s">
        <v>1878</v>
      </c>
      <c r="B1392">
        <v>2.0337167493905E-28</v>
      </c>
      <c r="C1392">
        <v>-0.29209188219971699</v>
      </c>
      <c r="D1392">
        <v>0.88500000000000001</v>
      </c>
      <c r="E1392">
        <v>0.88800000000000001</v>
      </c>
      <c r="F1392">
        <v>5.3887392708600002E-24</v>
      </c>
    </row>
    <row r="1393" spans="1:6" x14ac:dyDescent="0.25">
      <c r="A1393" t="s">
        <v>4406</v>
      </c>
      <c r="B1393">
        <v>2.0630133310182098E-28</v>
      </c>
      <c r="C1393">
        <v>-0.30716003877077203</v>
      </c>
      <c r="D1393">
        <v>0.53200000000000003</v>
      </c>
      <c r="E1393">
        <v>0.61799999999999999</v>
      </c>
      <c r="F1393">
        <v>5.4663664231989497E-24</v>
      </c>
    </row>
    <row r="1394" spans="1:6" x14ac:dyDescent="0.25">
      <c r="A1394" t="s">
        <v>1478</v>
      </c>
      <c r="B1394">
        <v>2.79545676782549E-28</v>
      </c>
      <c r="C1394">
        <v>-0.37190205159919598</v>
      </c>
      <c r="D1394">
        <v>0.55900000000000005</v>
      </c>
      <c r="E1394">
        <v>0.629</v>
      </c>
      <c r="F1394">
        <v>7.4071217977072007E-24</v>
      </c>
    </row>
    <row r="1395" spans="1:6" x14ac:dyDescent="0.25">
      <c r="A1395" t="s">
        <v>347</v>
      </c>
      <c r="B1395">
        <v>2.8202127026047701E-28</v>
      </c>
      <c r="C1395">
        <v>-0.46127101093609502</v>
      </c>
      <c r="D1395">
        <v>0.61799999999999999</v>
      </c>
      <c r="E1395">
        <v>0.65800000000000003</v>
      </c>
      <c r="F1395">
        <v>7.4727175980918607E-24</v>
      </c>
    </row>
    <row r="1396" spans="1:6" x14ac:dyDescent="0.25">
      <c r="A1396" t="s">
        <v>2975</v>
      </c>
      <c r="B1396">
        <v>3.5502696864639301E-28</v>
      </c>
      <c r="C1396">
        <v>-0.31009555585845699</v>
      </c>
      <c r="D1396">
        <v>0.59399999999999997</v>
      </c>
      <c r="E1396">
        <v>0.64800000000000002</v>
      </c>
      <c r="F1396">
        <v>9.40714958822347E-24</v>
      </c>
    </row>
    <row r="1397" spans="1:6" x14ac:dyDescent="0.25">
      <c r="A1397" t="s">
        <v>978</v>
      </c>
      <c r="B1397">
        <v>3.8234743312779698E-28</v>
      </c>
      <c r="C1397">
        <v>-0.27506487316117501</v>
      </c>
      <c r="D1397">
        <v>0.127</v>
      </c>
      <c r="E1397">
        <v>0.26100000000000001</v>
      </c>
      <c r="F1397">
        <v>1.0131059935587201E-23</v>
      </c>
    </row>
    <row r="1398" spans="1:6" x14ac:dyDescent="0.25">
      <c r="A1398" t="s">
        <v>4407</v>
      </c>
      <c r="B1398">
        <v>3.90990256902913E-28</v>
      </c>
      <c r="C1398">
        <v>-0.260053553375583</v>
      </c>
      <c r="D1398">
        <v>0.71599999999999997</v>
      </c>
      <c r="E1398">
        <v>0.748</v>
      </c>
      <c r="F1398">
        <v>1.03600688371565E-23</v>
      </c>
    </row>
    <row r="1399" spans="1:6" x14ac:dyDescent="0.25">
      <c r="A1399" t="s">
        <v>2365</v>
      </c>
      <c r="B1399">
        <v>4.17635764548243E-28</v>
      </c>
      <c r="C1399">
        <v>-0.37354839982780302</v>
      </c>
      <c r="D1399">
        <v>0.52800000000000002</v>
      </c>
      <c r="E1399">
        <v>0.59799999999999998</v>
      </c>
      <c r="F1399">
        <v>1.10660948532348E-23</v>
      </c>
    </row>
    <row r="1400" spans="1:6" x14ac:dyDescent="0.25">
      <c r="A1400" t="s">
        <v>401</v>
      </c>
      <c r="B1400">
        <v>4.5855237609168003E-28</v>
      </c>
      <c r="C1400">
        <v>-0.41260990264624497</v>
      </c>
      <c r="D1400">
        <v>0.47499999999999998</v>
      </c>
      <c r="E1400">
        <v>0.55500000000000005</v>
      </c>
      <c r="F1400">
        <v>1.21502623093012E-23</v>
      </c>
    </row>
    <row r="1401" spans="1:6" x14ac:dyDescent="0.25">
      <c r="A1401" t="s">
        <v>4408</v>
      </c>
      <c r="B1401">
        <v>5.2459069109833699E-28</v>
      </c>
      <c r="C1401">
        <v>-0.27203756703208398</v>
      </c>
      <c r="D1401">
        <v>0.52500000000000002</v>
      </c>
      <c r="E1401">
        <v>0.60599999999999998</v>
      </c>
      <c r="F1401">
        <v>1.3900079542032599E-23</v>
      </c>
    </row>
    <row r="1402" spans="1:6" x14ac:dyDescent="0.25">
      <c r="A1402" t="s">
        <v>611</v>
      </c>
      <c r="B1402">
        <v>5.6928957334096104E-28</v>
      </c>
      <c r="C1402">
        <v>-0.33098565587812401</v>
      </c>
      <c r="D1402">
        <v>0.82</v>
      </c>
      <c r="E1402">
        <v>0.82</v>
      </c>
      <c r="F1402">
        <v>1.5084465824815501E-23</v>
      </c>
    </row>
    <row r="1403" spans="1:6" x14ac:dyDescent="0.25">
      <c r="A1403" t="s">
        <v>2817</v>
      </c>
      <c r="B1403">
        <v>6.7053225561934103E-28</v>
      </c>
      <c r="C1403">
        <v>-0.26945657798363398</v>
      </c>
      <c r="D1403">
        <v>0.11600000000000001</v>
      </c>
      <c r="E1403">
        <v>0.25</v>
      </c>
      <c r="F1403">
        <v>1.7767093177145699E-23</v>
      </c>
    </row>
    <row r="1404" spans="1:6" x14ac:dyDescent="0.25">
      <c r="A1404" t="s">
        <v>2052</v>
      </c>
      <c r="B1404">
        <v>7.0557438562631901E-28</v>
      </c>
      <c r="C1404">
        <v>-0.31635605224229602</v>
      </c>
      <c r="D1404">
        <v>0.47899999999999998</v>
      </c>
      <c r="E1404">
        <v>0.57899999999999996</v>
      </c>
      <c r="F1404">
        <v>1.86956044959406E-23</v>
      </c>
    </row>
    <row r="1405" spans="1:6" x14ac:dyDescent="0.25">
      <c r="A1405" t="s">
        <v>1123</v>
      </c>
      <c r="B1405">
        <v>7.2603463845030302E-28</v>
      </c>
      <c r="C1405">
        <v>-0.300171381535702</v>
      </c>
      <c r="D1405">
        <v>6.7000000000000004E-2</v>
      </c>
      <c r="E1405">
        <v>0.19400000000000001</v>
      </c>
      <c r="F1405">
        <v>1.92377398150177E-23</v>
      </c>
    </row>
    <row r="1406" spans="1:6" x14ac:dyDescent="0.25">
      <c r="A1406" t="s">
        <v>4409</v>
      </c>
      <c r="B1406">
        <v>7.9936666036056404E-28</v>
      </c>
      <c r="C1406">
        <v>-0.29840850566131399</v>
      </c>
      <c r="D1406">
        <v>0.38200000000000001</v>
      </c>
      <c r="E1406">
        <v>0.50600000000000001</v>
      </c>
      <c r="F1406">
        <v>2.1180818399573899E-23</v>
      </c>
    </row>
    <row r="1407" spans="1:6" x14ac:dyDescent="0.25">
      <c r="A1407" t="s">
        <v>925</v>
      </c>
      <c r="B1407">
        <v>8.5265864838969798E-28</v>
      </c>
      <c r="C1407">
        <v>-0.74096282345728304</v>
      </c>
      <c r="D1407">
        <v>0.10299999999999999</v>
      </c>
      <c r="E1407">
        <v>0.23200000000000001</v>
      </c>
      <c r="F1407">
        <v>2.2592896206381799E-23</v>
      </c>
    </row>
    <row r="1408" spans="1:6" x14ac:dyDescent="0.25">
      <c r="A1408" t="s">
        <v>2144</v>
      </c>
      <c r="B1408">
        <v>9.5103305245864994E-28</v>
      </c>
      <c r="C1408">
        <v>-0.25844727136036799</v>
      </c>
      <c r="D1408">
        <v>0.14499999999999999</v>
      </c>
      <c r="E1408">
        <v>0.28799999999999998</v>
      </c>
      <c r="F1408">
        <v>2.5199522790996799E-23</v>
      </c>
    </row>
    <row r="1409" spans="1:6" x14ac:dyDescent="0.25">
      <c r="A1409" t="s">
        <v>1511</v>
      </c>
      <c r="B1409">
        <v>1.01887033069819E-27</v>
      </c>
      <c r="C1409">
        <v>-0.30790053952131102</v>
      </c>
      <c r="D1409">
        <v>0.74199999999999999</v>
      </c>
      <c r="E1409">
        <v>0.76</v>
      </c>
      <c r="F1409">
        <v>2.69970071525098E-23</v>
      </c>
    </row>
    <row r="1410" spans="1:6" x14ac:dyDescent="0.25">
      <c r="A1410" t="s">
        <v>172</v>
      </c>
      <c r="B1410">
        <v>1.1685509535201999E-27</v>
      </c>
      <c r="C1410">
        <v>-0.33484292710550401</v>
      </c>
      <c r="D1410">
        <v>0.48899999999999999</v>
      </c>
      <c r="E1410">
        <v>0.56699999999999995</v>
      </c>
      <c r="F1410">
        <v>3.0963094615424701E-23</v>
      </c>
    </row>
    <row r="1411" spans="1:6" x14ac:dyDescent="0.25">
      <c r="A1411" t="s">
        <v>786</v>
      </c>
      <c r="B1411">
        <v>1.1694898180031601E-27</v>
      </c>
      <c r="C1411">
        <v>-0.326676388112078</v>
      </c>
      <c r="D1411">
        <v>0.56799999999999995</v>
      </c>
      <c r="E1411">
        <v>0.629</v>
      </c>
      <c r="F1411">
        <v>3.0987971707629701E-23</v>
      </c>
    </row>
    <row r="1412" spans="1:6" x14ac:dyDescent="0.25">
      <c r="A1412" t="s">
        <v>776</v>
      </c>
      <c r="B1412">
        <v>1.38617199598809E-27</v>
      </c>
      <c r="C1412">
        <v>-0.27060945027374</v>
      </c>
      <c r="D1412">
        <v>0.38100000000000001</v>
      </c>
      <c r="E1412">
        <v>0.48799999999999999</v>
      </c>
      <c r="F1412">
        <v>3.6729399377696502E-23</v>
      </c>
    </row>
    <row r="1413" spans="1:6" x14ac:dyDescent="0.25">
      <c r="A1413" t="s">
        <v>4410</v>
      </c>
      <c r="B1413">
        <v>2.6595813704504999E-27</v>
      </c>
      <c r="C1413">
        <v>-0.25635964033788</v>
      </c>
      <c r="D1413">
        <v>0.45100000000000001</v>
      </c>
      <c r="E1413">
        <v>0.54200000000000004</v>
      </c>
      <c r="F1413">
        <v>7.0470927572826798E-23</v>
      </c>
    </row>
    <row r="1414" spans="1:6" x14ac:dyDescent="0.25">
      <c r="A1414" t="s">
        <v>1412</v>
      </c>
      <c r="B1414">
        <v>2.9036090459658401E-27</v>
      </c>
      <c r="C1414">
        <v>-0.302922074918617</v>
      </c>
      <c r="D1414">
        <v>0.89300000000000002</v>
      </c>
      <c r="E1414">
        <v>0.876</v>
      </c>
      <c r="F1414">
        <v>7.6936928890956997E-23</v>
      </c>
    </row>
    <row r="1415" spans="1:6" x14ac:dyDescent="0.25">
      <c r="A1415" t="s">
        <v>4289</v>
      </c>
      <c r="B1415">
        <v>3.0565407813807299E-27</v>
      </c>
      <c r="C1415">
        <v>-0.300014197412595</v>
      </c>
      <c r="D1415">
        <v>0.56599999999999995</v>
      </c>
      <c r="E1415">
        <v>0.64200000000000002</v>
      </c>
      <c r="F1415">
        <v>8.0989161084245096E-23</v>
      </c>
    </row>
    <row r="1416" spans="1:6" x14ac:dyDescent="0.25">
      <c r="A1416" t="s">
        <v>1258</v>
      </c>
      <c r="B1416">
        <v>3.3067096802913203E-27</v>
      </c>
      <c r="C1416">
        <v>-0.25509976798433198</v>
      </c>
      <c r="D1416">
        <v>0.32300000000000001</v>
      </c>
      <c r="E1416">
        <v>0.44500000000000001</v>
      </c>
      <c r="F1416">
        <v>8.7617886398679003E-23</v>
      </c>
    </row>
    <row r="1417" spans="1:6" x14ac:dyDescent="0.25">
      <c r="A1417" t="s">
        <v>1411</v>
      </c>
      <c r="B1417">
        <v>3.4104329193024898E-27</v>
      </c>
      <c r="C1417">
        <v>-0.34077211095010201</v>
      </c>
      <c r="D1417">
        <v>0.113</v>
      </c>
      <c r="E1417">
        <v>0.24099999999999999</v>
      </c>
      <c r="F1417">
        <v>9.0366241062757994E-23</v>
      </c>
    </row>
    <row r="1418" spans="1:6" x14ac:dyDescent="0.25">
      <c r="A1418" t="s">
        <v>1739</v>
      </c>
      <c r="B1418">
        <v>3.9769308049396603E-27</v>
      </c>
      <c r="C1418">
        <v>-0.30344236481321302</v>
      </c>
      <c r="D1418">
        <v>0.81</v>
      </c>
      <c r="E1418">
        <v>0.80200000000000005</v>
      </c>
      <c r="F1418">
        <v>1.05376735538486E-22</v>
      </c>
    </row>
    <row r="1419" spans="1:6" x14ac:dyDescent="0.25">
      <c r="A1419" t="s">
        <v>2928</v>
      </c>
      <c r="B1419">
        <v>5.61757095626182E-27</v>
      </c>
      <c r="C1419">
        <v>-0.289480854781687</v>
      </c>
      <c r="D1419">
        <v>0.58599999999999997</v>
      </c>
      <c r="E1419">
        <v>0.66300000000000003</v>
      </c>
      <c r="F1419">
        <v>1.4884877762807001E-22</v>
      </c>
    </row>
    <row r="1420" spans="1:6" x14ac:dyDescent="0.25">
      <c r="A1420" t="s">
        <v>2834</v>
      </c>
      <c r="B1420">
        <v>7.5593216105437397E-27</v>
      </c>
      <c r="C1420">
        <v>-0.26362663961643501</v>
      </c>
      <c r="D1420">
        <v>0.21299999999999999</v>
      </c>
      <c r="E1420">
        <v>0.34200000000000003</v>
      </c>
      <c r="F1420">
        <v>2.0029934471457699E-22</v>
      </c>
    </row>
    <row r="1421" spans="1:6" x14ac:dyDescent="0.25">
      <c r="A1421" t="s">
        <v>2092</v>
      </c>
      <c r="B1421">
        <v>7.63968710426212E-27</v>
      </c>
      <c r="C1421">
        <v>-0.281533591631414</v>
      </c>
      <c r="D1421">
        <v>0.104</v>
      </c>
      <c r="E1421">
        <v>0.23300000000000001</v>
      </c>
      <c r="F1421">
        <v>2.0242878920163299E-22</v>
      </c>
    </row>
    <row r="1422" spans="1:6" x14ac:dyDescent="0.25">
      <c r="A1422" t="s">
        <v>1904</v>
      </c>
      <c r="B1422">
        <v>1.01084602243082E-26</v>
      </c>
      <c r="C1422">
        <v>-0.27943054445891202</v>
      </c>
      <c r="D1422">
        <v>0.73099999999999998</v>
      </c>
      <c r="E1422">
        <v>0.75800000000000001</v>
      </c>
      <c r="F1422">
        <v>2.6784387056349499E-22</v>
      </c>
    </row>
    <row r="1423" spans="1:6" x14ac:dyDescent="0.25">
      <c r="A1423" t="s">
        <v>1578</v>
      </c>
      <c r="B1423">
        <v>1.2084107698322801E-26</v>
      </c>
      <c r="C1423">
        <v>-1.05756655593532</v>
      </c>
      <c r="D1423">
        <v>0.81399999999999995</v>
      </c>
      <c r="E1423">
        <v>0.76600000000000001</v>
      </c>
      <c r="F1423">
        <v>3.2019260168246E-22</v>
      </c>
    </row>
    <row r="1424" spans="1:6" x14ac:dyDescent="0.25">
      <c r="A1424" t="s">
        <v>3903</v>
      </c>
      <c r="B1424">
        <v>1.3106985500402001E-26</v>
      </c>
      <c r="C1424">
        <v>-0.26194180119496902</v>
      </c>
      <c r="D1424">
        <v>0.60499999999999998</v>
      </c>
      <c r="E1424">
        <v>0.67700000000000005</v>
      </c>
      <c r="F1424">
        <v>3.4729579480415201E-22</v>
      </c>
    </row>
    <row r="1425" spans="1:6" x14ac:dyDescent="0.25">
      <c r="A1425" t="s">
        <v>721</v>
      </c>
      <c r="B1425">
        <v>1.3283006650534E-26</v>
      </c>
      <c r="C1425">
        <v>-0.36133621487107898</v>
      </c>
      <c r="D1425">
        <v>0.51100000000000001</v>
      </c>
      <c r="E1425">
        <v>0.58899999999999997</v>
      </c>
      <c r="F1425">
        <v>3.5195982721919902E-22</v>
      </c>
    </row>
    <row r="1426" spans="1:6" x14ac:dyDescent="0.25">
      <c r="A1426" t="s">
        <v>2392</v>
      </c>
      <c r="B1426">
        <v>1.34196100276179E-26</v>
      </c>
      <c r="C1426">
        <v>-0.34606634109596202</v>
      </c>
      <c r="D1426">
        <v>0.14299999999999999</v>
      </c>
      <c r="E1426">
        <v>0.27600000000000002</v>
      </c>
      <c r="F1426">
        <v>3.55579406901792E-22</v>
      </c>
    </row>
    <row r="1427" spans="1:6" x14ac:dyDescent="0.25">
      <c r="A1427" t="s">
        <v>1499</v>
      </c>
      <c r="B1427">
        <v>1.4003597709102701E-26</v>
      </c>
      <c r="C1427">
        <v>-0.252473562291956</v>
      </c>
      <c r="D1427">
        <v>0.95699999999999996</v>
      </c>
      <c r="E1427">
        <v>0.93100000000000005</v>
      </c>
      <c r="F1427">
        <v>3.7105332849809598E-22</v>
      </c>
    </row>
    <row r="1428" spans="1:6" x14ac:dyDescent="0.25">
      <c r="A1428" t="s">
        <v>651</v>
      </c>
      <c r="B1428">
        <v>1.72822989084458E-26</v>
      </c>
      <c r="C1428">
        <v>-0.66353524770166405</v>
      </c>
      <c r="D1428">
        <v>0.24099999999999999</v>
      </c>
      <c r="E1428">
        <v>0.35699999999999998</v>
      </c>
      <c r="F1428">
        <v>4.5792907417708903E-22</v>
      </c>
    </row>
    <row r="1429" spans="1:6" x14ac:dyDescent="0.25">
      <c r="A1429" t="s">
        <v>1805</v>
      </c>
      <c r="B1429">
        <v>1.9863943375748099E-26</v>
      </c>
      <c r="C1429">
        <v>-0.30283162884850701</v>
      </c>
      <c r="D1429">
        <v>0.159</v>
      </c>
      <c r="E1429">
        <v>0.28899999999999998</v>
      </c>
      <c r="F1429">
        <v>5.2633490762719604E-22</v>
      </c>
    </row>
    <row r="1430" spans="1:6" x14ac:dyDescent="0.25">
      <c r="A1430" t="s">
        <v>1850</v>
      </c>
      <c r="B1430">
        <v>2.2004100242944401E-26</v>
      </c>
      <c r="C1430">
        <v>-0.29112257515296402</v>
      </c>
      <c r="D1430">
        <v>0.74399999999999999</v>
      </c>
      <c r="E1430">
        <v>0.76900000000000002</v>
      </c>
      <c r="F1430">
        <v>5.8304264413729796E-22</v>
      </c>
    </row>
    <row r="1431" spans="1:6" x14ac:dyDescent="0.25">
      <c r="A1431" t="s">
        <v>1909</v>
      </c>
      <c r="B1431">
        <v>2.4569599900175799E-26</v>
      </c>
      <c r="C1431">
        <v>-0.25396629396652398</v>
      </c>
      <c r="D1431">
        <v>0.30499999999999999</v>
      </c>
      <c r="E1431">
        <v>0.42599999999999999</v>
      </c>
      <c r="F1431">
        <v>6.5102068855495801E-22</v>
      </c>
    </row>
    <row r="1432" spans="1:6" x14ac:dyDescent="0.25">
      <c r="A1432" t="s">
        <v>2157</v>
      </c>
      <c r="B1432">
        <v>2.97858491230586E-26</v>
      </c>
      <c r="C1432">
        <v>-0.34239646350848901</v>
      </c>
      <c r="D1432">
        <v>0.628</v>
      </c>
      <c r="E1432">
        <v>0.67300000000000004</v>
      </c>
      <c r="F1432">
        <v>7.8923564421368297E-22</v>
      </c>
    </row>
    <row r="1433" spans="1:6" x14ac:dyDescent="0.25">
      <c r="A1433" t="s">
        <v>1365</v>
      </c>
      <c r="B1433">
        <v>3.4374468823927199E-26</v>
      </c>
      <c r="C1433">
        <v>-0.30316148261650699</v>
      </c>
      <c r="D1433">
        <v>0.69399999999999995</v>
      </c>
      <c r="E1433">
        <v>0.71299999999999997</v>
      </c>
      <c r="F1433">
        <v>9.1082030042760004E-22</v>
      </c>
    </row>
    <row r="1434" spans="1:6" x14ac:dyDescent="0.25">
      <c r="A1434" t="s">
        <v>2780</v>
      </c>
      <c r="B1434">
        <v>3.5270115443450697E-26</v>
      </c>
      <c r="C1434">
        <v>-0.300930612597264</v>
      </c>
      <c r="D1434">
        <v>0.55300000000000005</v>
      </c>
      <c r="E1434">
        <v>0.63300000000000001</v>
      </c>
      <c r="F1434">
        <v>9.3455224890511304E-22</v>
      </c>
    </row>
    <row r="1435" spans="1:6" x14ac:dyDescent="0.25">
      <c r="A1435" t="s">
        <v>746</v>
      </c>
      <c r="B1435">
        <v>6.7796659070501104E-26</v>
      </c>
      <c r="C1435">
        <v>-0.63756034147506202</v>
      </c>
      <c r="D1435">
        <v>0.48299999999999998</v>
      </c>
      <c r="E1435">
        <v>0.54700000000000004</v>
      </c>
      <c r="F1435">
        <v>1.79640807539107E-21</v>
      </c>
    </row>
    <row r="1436" spans="1:6" x14ac:dyDescent="0.25">
      <c r="A1436" t="s">
        <v>518</v>
      </c>
      <c r="B1436">
        <v>6.8803147486554397E-26</v>
      </c>
      <c r="C1436">
        <v>-0.27109072456918998</v>
      </c>
      <c r="D1436">
        <v>0.79700000000000004</v>
      </c>
      <c r="E1436">
        <v>0.79300000000000004</v>
      </c>
      <c r="F1436">
        <v>1.8230769989512299E-21</v>
      </c>
    </row>
    <row r="1437" spans="1:6" x14ac:dyDescent="0.25">
      <c r="A1437" t="s">
        <v>105</v>
      </c>
      <c r="B1437">
        <v>8.1910263201385797E-26</v>
      </c>
      <c r="C1437">
        <v>-0.37016836499994399</v>
      </c>
      <c r="D1437">
        <v>0.88500000000000001</v>
      </c>
      <c r="E1437">
        <v>0.85399999999999998</v>
      </c>
      <c r="F1437">
        <v>2.1703762440471202E-21</v>
      </c>
    </row>
    <row r="1438" spans="1:6" x14ac:dyDescent="0.25">
      <c r="A1438" t="s">
        <v>405</v>
      </c>
      <c r="B1438">
        <v>9.3487439499095797E-26</v>
      </c>
      <c r="C1438">
        <v>-0.25670687930844499</v>
      </c>
      <c r="D1438">
        <v>9.4E-2</v>
      </c>
      <c r="E1438">
        <v>0.217</v>
      </c>
      <c r="F1438">
        <v>2.47713668440754E-21</v>
      </c>
    </row>
    <row r="1439" spans="1:6" x14ac:dyDescent="0.25">
      <c r="A1439" t="s">
        <v>2086</v>
      </c>
      <c r="B1439">
        <v>9.7136817134211705E-26</v>
      </c>
      <c r="C1439">
        <v>-0.26313473255672198</v>
      </c>
      <c r="D1439">
        <v>0.97799999999999998</v>
      </c>
      <c r="E1439">
        <v>0.94899999999999995</v>
      </c>
      <c r="F1439">
        <v>2.5738342436052098E-21</v>
      </c>
    </row>
    <row r="1440" spans="1:6" x14ac:dyDescent="0.25">
      <c r="A1440" t="s">
        <v>3436</v>
      </c>
      <c r="B1440">
        <v>1.0585025649347199E-25</v>
      </c>
      <c r="C1440">
        <v>-0.26535367101726598</v>
      </c>
      <c r="D1440">
        <v>0.56599999999999995</v>
      </c>
      <c r="E1440">
        <v>0.63400000000000001</v>
      </c>
      <c r="F1440">
        <v>2.80471424630753E-21</v>
      </c>
    </row>
    <row r="1441" spans="1:6" x14ac:dyDescent="0.25">
      <c r="A1441" t="s">
        <v>4411</v>
      </c>
      <c r="B1441">
        <v>1.0949694473612501E-25</v>
      </c>
      <c r="C1441">
        <v>-0.27302698378295698</v>
      </c>
      <c r="D1441">
        <v>0.72099999999999997</v>
      </c>
      <c r="E1441">
        <v>0.73699999999999999</v>
      </c>
      <c r="F1441">
        <v>2.9013405446731001E-21</v>
      </c>
    </row>
    <row r="1442" spans="1:6" x14ac:dyDescent="0.25">
      <c r="A1442" t="s">
        <v>3443</v>
      </c>
      <c r="B1442">
        <v>1.3350322010011801E-25</v>
      </c>
      <c r="C1442">
        <v>-0.28153910066077198</v>
      </c>
      <c r="D1442">
        <v>0.76900000000000002</v>
      </c>
      <c r="E1442">
        <v>0.77300000000000002</v>
      </c>
      <c r="F1442">
        <v>3.5374348229928397E-21</v>
      </c>
    </row>
    <row r="1443" spans="1:6" x14ac:dyDescent="0.25">
      <c r="A1443" t="s">
        <v>3144</v>
      </c>
      <c r="B1443">
        <v>1.3836593287536999E-25</v>
      </c>
      <c r="C1443">
        <v>-0.37823030819394798</v>
      </c>
      <c r="D1443">
        <v>0.75</v>
      </c>
      <c r="E1443">
        <v>0.74099999999999999</v>
      </c>
      <c r="F1443">
        <v>3.66628212339868E-21</v>
      </c>
    </row>
    <row r="1444" spans="1:6" x14ac:dyDescent="0.25">
      <c r="A1444" t="s">
        <v>3094</v>
      </c>
      <c r="B1444">
        <v>1.7926915931628601E-25</v>
      </c>
      <c r="C1444">
        <v>-0.25896425063157003</v>
      </c>
      <c r="D1444">
        <v>0.60699999999999998</v>
      </c>
      <c r="E1444">
        <v>0.67900000000000005</v>
      </c>
      <c r="F1444">
        <v>4.7500949144036401E-21</v>
      </c>
    </row>
    <row r="1445" spans="1:6" x14ac:dyDescent="0.25">
      <c r="A1445" t="s">
        <v>1964</v>
      </c>
      <c r="B1445">
        <v>2.4631775838555001E-25</v>
      </c>
      <c r="C1445">
        <v>-0.271522578681402</v>
      </c>
      <c r="D1445">
        <v>4.2999999999999997E-2</v>
      </c>
      <c r="E1445">
        <v>0.155</v>
      </c>
      <c r="F1445">
        <v>6.5266816439419198E-21</v>
      </c>
    </row>
    <row r="1446" spans="1:6" x14ac:dyDescent="0.25">
      <c r="A1446" t="s">
        <v>4412</v>
      </c>
      <c r="B1446">
        <v>3.1663226662546098E-25</v>
      </c>
      <c r="C1446">
        <v>-0.27622312872141602</v>
      </c>
      <c r="D1446">
        <v>0.495</v>
      </c>
      <c r="E1446">
        <v>0.58299999999999996</v>
      </c>
      <c r="F1446">
        <v>8.3898051687748397E-21</v>
      </c>
    </row>
    <row r="1447" spans="1:6" x14ac:dyDescent="0.25">
      <c r="A1447" t="s">
        <v>672</v>
      </c>
      <c r="B1447">
        <v>3.7130937267111401E-25</v>
      </c>
      <c r="C1447">
        <v>-0.31033596687995502</v>
      </c>
      <c r="D1447">
        <v>0.505</v>
      </c>
      <c r="E1447">
        <v>0.57399999999999995</v>
      </c>
      <c r="F1447">
        <v>9.8385844476665005E-21</v>
      </c>
    </row>
    <row r="1448" spans="1:6" x14ac:dyDescent="0.25">
      <c r="A1448" t="s">
        <v>787</v>
      </c>
      <c r="B1448">
        <v>4.8453191174502805E-25</v>
      </c>
      <c r="C1448">
        <v>-0.41528645426819999</v>
      </c>
      <c r="D1448">
        <v>0.504</v>
      </c>
      <c r="E1448">
        <v>0.56699999999999995</v>
      </c>
      <c r="F1448">
        <v>1.2838642065508E-20</v>
      </c>
    </row>
    <row r="1449" spans="1:6" x14ac:dyDescent="0.25">
      <c r="A1449" t="s">
        <v>686</v>
      </c>
      <c r="B1449">
        <v>6.6539994691739E-25</v>
      </c>
      <c r="C1449">
        <v>-0.41390845183802999</v>
      </c>
      <c r="D1449">
        <v>0.59099999999999997</v>
      </c>
      <c r="E1449">
        <v>0.625</v>
      </c>
      <c r="F1449">
        <v>1.7631102393470101E-20</v>
      </c>
    </row>
    <row r="1450" spans="1:6" x14ac:dyDescent="0.25">
      <c r="A1450" t="s">
        <v>4413</v>
      </c>
      <c r="B1450">
        <v>6.9884974005235401E-25</v>
      </c>
      <c r="C1450">
        <v>-0.25133711416513999</v>
      </c>
      <c r="D1450">
        <v>0.8</v>
      </c>
      <c r="E1450">
        <v>0.79400000000000004</v>
      </c>
      <c r="F1450">
        <v>1.8517421562167199E-20</v>
      </c>
    </row>
    <row r="1451" spans="1:6" x14ac:dyDescent="0.25">
      <c r="A1451" t="s">
        <v>79</v>
      </c>
      <c r="B1451">
        <v>9.6612706144813603E-25</v>
      </c>
      <c r="C1451">
        <v>-0.88859020777195696</v>
      </c>
      <c r="D1451">
        <v>0.51300000000000001</v>
      </c>
      <c r="E1451">
        <v>0.56100000000000005</v>
      </c>
      <c r="F1451">
        <v>2.5599468747191301E-20</v>
      </c>
    </row>
    <row r="1452" spans="1:6" x14ac:dyDescent="0.25">
      <c r="A1452" t="s">
        <v>4414</v>
      </c>
      <c r="B1452">
        <v>1.2285544321814599E-24</v>
      </c>
      <c r="C1452">
        <v>-0.266643200741292</v>
      </c>
      <c r="D1452">
        <v>0.71599999999999997</v>
      </c>
      <c r="E1452">
        <v>0.73299999999999998</v>
      </c>
      <c r="F1452">
        <v>3.2553006789512203E-20</v>
      </c>
    </row>
    <row r="1453" spans="1:6" x14ac:dyDescent="0.25">
      <c r="A1453" t="s">
        <v>3744</v>
      </c>
      <c r="B1453">
        <v>1.2322383121156799E-24</v>
      </c>
      <c r="C1453">
        <v>-0.30043965232827802</v>
      </c>
      <c r="D1453">
        <v>0.50700000000000001</v>
      </c>
      <c r="E1453">
        <v>0.58399999999999996</v>
      </c>
      <c r="F1453">
        <v>3.2650618556129001E-20</v>
      </c>
    </row>
    <row r="1454" spans="1:6" x14ac:dyDescent="0.25">
      <c r="A1454" t="s">
        <v>4415</v>
      </c>
      <c r="B1454">
        <v>1.41093395194752E-24</v>
      </c>
      <c r="C1454">
        <v>-0.285277355953517</v>
      </c>
      <c r="D1454">
        <v>0.504</v>
      </c>
      <c r="E1454">
        <v>0.57999999999999996</v>
      </c>
      <c r="F1454">
        <v>3.73855169247533E-20</v>
      </c>
    </row>
    <row r="1455" spans="1:6" x14ac:dyDescent="0.25">
      <c r="A1455" t="s">
        <v>1119</v>
      </c>
      <c r="B1455">
        <v>1.55537742014055E-24</v>
      </c>
      <c r="C1455">
        <v>-0.29737221188575402</v>
      </c>
      <c r="D1455">
        <v>0.45300000000000001</v>
      </c>
      <c r="E1455">
        <v>0.54600000000000004</v>
      </c>
      <c r="F1455">
        <v>4.1212835501464201E-20</v>
      </c>
    </row>
    <row r="1456" spans="1:6" x14ac:dyDescent="0.25">
      <c r="A1456" t="s">
        <v>4028</v>
      </c>
      <c r="B1456">
        <v>1.89419875135546E-24</v>
      </c>
      <c r="C1456">
        <v>-0.295773810847831</v>
      </c>
      <c r="D1456">
        <v>0.73299999999999998</v>
      </c>
      <c r="E1456">
        <v>0.77400000000000002</v>
      </c>
      <c r="F1456">
        <v>5.0190584314665697E-20</v>
      </c>
    </row>
    <row r="1457" spans="1:6" x14ac:dyDescent="0.25">
      <c r="A1457" t="s">
        <v>2601</v>
      </c>
      <c r="B1457">
        <v>2.2542700281106101E-24</v>
      </c>
      <c r="C1457">
        <v>-0.25570163703424098</v>
      </c>
      <c r="D1457">
        <v>0.28899999999999998</v>
      </c>
      <c r="E1457">
        <v>0.40600000000000003</v>
      </c>
      <c r="F1457">
        <v>5.9731392934846896E-20</v>
      </c>
    </row>
    <row r="1458" spans="1:6" x14ac:dyDescent="0.25">
      <c r="A1458" t="s">
        <v>1186</v>
      </c>
      <c r="B1458">
        <v>2.4982476690269002E-24</v>
      </c>
      <c r="C1458">
        <v>-0.52605156590502999</v>
      </c>
      <c r="D1458">
        <v>0.879</v>
      </c>
      <c r="E1458">
        <v>0.80600000000000005</v>
      </c>
      <c r="F1458">
        <v>6.6196068486205597E-20</v>
      </c>
    </row>
    <row r="1459" spans="1:6" x14ac:dyDescent="0.25">
      <c r="A1459" t="s">
        <v>4416</v>
      </c>
      <c r="B1459">
        <v>2.8959066885021299E-24</v>
      </c>
      <c r="C1459">
        <v>-0.25725796749248098</v>
      </c>
      <c r="D1459">
        <v>0.54200000000000004</v>
      </c>
      <c r="E1459">
        <v>0.61699999999999999</v>
      </c>
      <c r="F1459">
        <v>7.6732839525240803E-20</v>
      </c>
    </row>
    <row r="1460" spans="1:6" x14ac:dyDescent="0.25">
      <c r="A1460" t="s">
        <v>1356</v>
      </c>
      <c r="B1460">
        <v>3.7540653353278798E-24</v>
      </c>
      <c r="C1460">
        <v>-0.25493626351169102</v>
      </c>
      <c r="D1460">
        <v>0.93400000000000005</v>
      </c>
      <c r="E1460">
        <v>0.91400000000000003</v>
      </c>
      <c r="F1460">
        <v>9.9471469190182996E-20</v>
      </c>
    </row>
    <row r="1461" spans="1:6" x14ac:dyDescent="0.25">
      <c r="A1461" t="s">
        <v>1346</v>
      </c>
      <c r="B1461">
        <v>3.7894819413198701E-24</v>
      </c>
      <c r="C1461">
        <v>-0.32109664011907901</v>
      </c>
      <c r="D1461">
        <v>0.33900000000000002</v>
      </c>
      <c r="E1461">
        <v>0.443</v>
      </c>
      <c r="F1461">
        <v>1.00409902999153E-19</v>
      </c>
    </row>
    <row r="1462" spans="1:6" x14ac:dyDescent="0.25">
      <c r="A1462" t="s">
        <v>3468</v>
      </c>
      <c r="B1462">
        <v>4.0397236444361699E-24</v>
      </c>
      <c r="C1462">
        <v>-0.268778228030426</v>
      </c>
      <c r="D1462">
        <v>0.504</v>
      </c>
      <c r="E1462">
        <v>0.59899999999999998</v>
      </c>
      <c r="F1462">
        <v>1.07040557406625E-19</v>
      </c>
    </row>
    <row r="1463" spans="1:6" x14ac:dyDescent="0.25">
      <c r="A1463" t="s">
        <v>4055</v>
      </c>
      <c r="B1463">
        <v>5.25605499326788E-24</v>
      </c>
      <c r="C1463">
        <v>-0.29111823318433</v>
      </c>
      <c r="D1463">
        <v>0.47799999999999998</v>
      </c>
      <c r="E1463">
        <v>0.55100000000000005</v>
      </c>
      <c r="F1463">
        <v>1.3926968915661899E-19</v>
      </c>
    </row>
    <row r="1464" spans="1:6" x14ac:dyDescent="0.25">
      <c r="A1464" t="s">
        <v>1202</v>
      </c>
      <c r="B1464">
        <v>5.44822023885671E-24</v>
      </c>
      <c r="C1464">
        <v>-0.59743550821928604</v>
      </c>
      <c r="D1464">
        <v>0.61899999999999999</v>
      </c>
      <c r="E1464">
        <v>0.65400000000000003</v>
      </c>
      <c r="F1464">
        <v>1.4436149166898601E-19</v>
      </c>
    </row>
    <row r="1465" spans="1:6" x14ac:dyDescent="0.25">
      <c r="A1465" t="s">
        <v>2009</v>
      </c>
      <c r="B1465">
        <v>5.74346069766258E-24</v>
      </c>
      <c r="C1465">
        <v>-0.26464569084627698</v>
      </c>
      <c r="D1465">
        <v>0.67600000000000005</v>
      </c>
      <c r="E1465">
        <v>0.70499999999999996</v>
      </c>
      <c r="F1465">
        <v>1.5218447810596501E-19</v>
      </c>
    </row>
    <row r="1466" spans="1:6" x14ac:dyDescent="0.25">
      <c r="A1466" t="s">
        <v>356</v>
      </c>
      <c r="B1466">
        <v>5.9076535775000198E-24</v>
      </c>
      <c r="C1466">
        <v>-0.29291755435778399</v>
      </c>
      <c r="D1466">
        <v>0.73099999999999998</v>
      </c>
      <c r="E1466">
        <v>0.73299999999999998</v>
      </c>
      <c r="F1466">
        <v>1.56535096843018E-19</v>
      </c>
    </row>
    <row r="1467" spans="1:6" x14ac:dyDescent="0.25">
      <c r="A1467" t="s">
        <v>33</v>
      </c>
      <c r="B1467">
        <v>1.12733195373083E-23</v>
      </c>
      <c r="C1467">
        <v>-0.27581984855251102</v>
      </c>
      <c r="D1467">
        <v>0.72</v>
      </c>
      <c r="E1467">
        <v>0.73</v>
      </c>
      <c r="F1467">
        <v>2.9870914778005699E-19</v>
      </c>
    </row>
    <row r="1468" spans="1:6" x14ac:dyDescent="0.25">
      <c r="A1468" t="s">
        <v>265</v>
      </c>
      <c r="B1468">
        <v>1.4295066057193201E-23</v>
      </c>
      <c r="C1468">
        <v>-0.47184971311330598</v>
      </c>
      <c r="D1468">
        <v>0.871</v>
      </c>
      <c r="E1468">
        <v>0.84099999999999997</v>
      </c>
      <c r="F1468">
        <v>3.7877636531744901E-19</v>
      </c>
    </row>
    <row r="1469" spans="1:6" x14ac:dyDescent="0.25">
      <c r="A1469" t="s">
        <v>718</v>
      </c>
      <c r="B1469">
        <v>1.8122516480524399E-23</v>
      </c>
      <c r="C1469">
        <v>-0.33789126544582898</v>
      </c>
      <c r="D1469">
        <v>4.7E-2</v>
      </c>
      <c r="E1469">
        <v>0.153</v>
      </c>
      <c r="F1469">
        <v>4.8019231918445501E-19</v>
      </c>
    </row>
    <row r="1470" spans="1:6" x14ac:dyDescent="0.25">
      <c r="A1470" t="s">
        <v>82</v>
      </c>
      <c r="B1470">
        <v>2.2540663730848E-23</v>
      </c>
      <c r="C1470">
        <v>-0.72024094799101002</v>
      </c>
      <c r="D1470">
        <v>0.17</v>
      </c>
      <c r="E1470">
        <v>0.28299999999999997</v>
      </c>
      <c r="F1470">
        <v>5.9725996687628099E-19</v>
      </c>
    </row>
    <row r="1471" spans="1:6" x14ac:dyDescent="0.25">
      <c r="A1471" t="s">
        <v>2669</v>
      </c>
      <c r="B1471">
        <v>2.7588766737673899E-23</v>
      </c>
      <c r="C1471">
        <v>-0.285155700137324</v>
      </c>
      <c r="D1471">
        <v>0.77900000000000003</v>
      </c>
      <c r="E1471">
        <v>0.76800000000000002</v>
      </c>
      <c r="F1471">
        <v>7.3101955224814701E-19</v>
      </c>
    </row>
    <row r="1472" spans="1:6" x14ac:dyDescent="0.25">
      <c r="A1472" t="s">
        <v>694</v>
      </c>
      <c r="B1472">
        <v>3.1661702867693602E-23</v>
      </c>
      <c r="C1472">
        <v>-0.318833080272453</v>
      </c>
      <c r="D1472">
        <v>0.67500000000000004</v>
      </c>
      <c r="E1472">
        <v>0.69</v>
      </c>
      <c r="F1472">
        <v>8.3894014088527701E-19</v>
      </c>
    </row>
    <row r="1473" spans="1:6" x14ac:dyDescent="0.25">
      <c r="A1473" t="s">
        <v>4118</v>
      </c>
      <c r="B1473">
        <v>3.4357277116159102E-23</v>
      </c>
      <c r="C1473">
        <v>-0.26736898355926397</v>
      </c>
      <c r="D1473">
        <v>0.29899999999999999</v>
      </c>
      <c r="E1473">
        <v>0.41599999999999998</v>
      </c>
      <c r="F1473">
        <v>9.1036477174686701E-19</v>
      </c>
    </row>
    <row r="1474" spans="1:6" x14ac:dyDescent="0.25">
      <c r="A1474" t="s">
        <v>1579</v>
      </c>
      <c r="B1474">
        <v>3.5983140703620198E-23</v>
      </c>
      <c r="C1474">
        <v>-0.27893322505914298</v>
      </c>
      <c r="D1474">
        <v>0.312</v>
      </c>
      <c r="E1474">
        <v>0.42299999999999999</v>
      </c>
      <c r="F1474">
        <v>9.5344527922382498E-19</v>
      </c>
    </row>
    <row r="1475" spans="1:6" x14ac:dyDescent="0.25">
      <c r="A1475" t="s">
        <v>443</v>
      </c>
      <c r="B1475">
        <v>3.8162025809634198E-23</v>
      </c>
      <c r="C1475">
        <v>-0.90630463199113198</v>
      </c>
      <c r="D1475">
        <v>7.1999999999999995E-2</v>
      </c>
      <c r="E1475">
        <v>0.18099999999999999</v>
      </c>
      <c r="F1475">
        <v>1.01117919787788E-18</v>
      </c>
    </row>
    <row r="1476" spans="1:6" x14ac:dyDescent="0.25">
      <c r="A1476" t="s">
        <v>183</v>
      </c>
      <c r="B1476">
        <v>6.0875022549892598E-23</v>
      </c>
      <c r="C1476">
        <v>-0.27452899285468702</v>
      </c>
      <c r="D1476">
        <v>0.68100000000000005</v>
      </c>
      <c r="E1476">
        <v>0.70499999999999996</v>
      </c>
      <c r="F1476">
        <v>1.6130054725045001E-18</v>
      </c>
    </row>
    <row r="1477" spans="1:6" x14ac:dyDescent="0.25">
      <c r="A1477" t="s">
        <v>3474</v>
      </c>
      <c r="B1477">
        <v>6.1274982397921895E-23</v>
      </c>
      <c r="C1477">
        <v>-0.26467770477806601</v>
      </c>
      <c r="D1477">
        <v>0.755</v>
      </c>
      <c r="E1477">
        <v>0.76300000000000001</v>
      </c>
      <c r="F1477">
        <v>1.62360320859774E-18</v>
      </c>
    </row>
    <row r="1478" spans="1:6" x14ac:dyDescent="0.25">
      <c r="A1478" t="s">
        <v>1911</v>
      </c>
      <c r="B1478">
        <v>6.25757080618547E-23</v>
      </c>
      <c r="C1478">
        <v>-0.29031329123583899</v>
      </c>
      <c r="D1478">
        <v>0.59099999999999997</v>
      </c>
      <c r="E1478">
        <v>0.64400000000000002</v>
      </c>
      <c r="F1478">
        <v>1.65806853651496E-18</v>
      </c>
    </row>
    <row r="1479" spans="1:6" x14ac:dyDescent="0.25">
      <c r="A1479" t="s">
        <v>1881</v>
      </c>
      <c r="B1479">
        <v>1.1501468129583099E-22</v>
      </c>
      <c r="C1479">
        <v>-0.34279011384702301</v>
      </c>
      <c r="D1479">
        <v>0.22900000000000001</v>
      </c>
      <c r="E1479">
        <v>0.33900000000000002</v>
      </c>
      <c r="F1479">
        <v>3.04754401029563E-18</v>
      </c>
    </row>
    <row r="1480" spans="1:6" x14ac:dyDescent="0.25">
      <c r="A1480" t="s">
        <v>4417</v>
      </c>
      <c r="B1480">
        <v>1.1839556000131401E-22</v>
      </c>
      <c r="C1480">
        <v>-0.27442850880663699</v>
      </c>
      <c r="D1480">
        <v>0.245</v>
      </c>
      <c r="E1480">
        <v>0.36599999999999999</v>
      </c>
      <c r="F1480">
        <v>3.1371271533548199E-18</v>
      </c>
    </row>
    <row r="1481" spans="1:6" x14ac:dyDescent="0.25">
      <c r="A1481" t="s">
        <v>1460</v>
      </c>
      <c r="B1481">
        <v>1.2664456969633199E-22</v>
      </c>
      <c r="C1481">
        <v>-0.32125253123552</v>
      </c>
      <c r="D1481">
        <v>0.56499999999999995</v>
      </c>
      <c r="E1481">
        <v>0.622</v>
      </c>
      <c r="F1481">
        <v>3.35570116324371E-18</v>
      </c>
    </row>
    <row r="1482" spans="1:6" x14ac:dyDescent="0.25">
      <c r="A1482" t="s">
        <v>1410</v>
      </c>
      <c r="B1482">
        <v>1.2962651256526601E-22</v>
      </c>
      <c r="C1482">
        <v>-0.29303234849079302</v>
      </c>
      <c r="D1482">
        <v>0.59899999999999998</v>
      </c>
      <c r="E1482">
        <v>0.65100000000000002</v>
      </c>
      <c r="F1482">
        <v>3.4347137034418401E-18</v>
      </c>
    </row>
    <row r="1483" spans="1:6" x14ac:dyDescent="0.25">
      <c r="A1483" t="s">
        <v>3497</v>
      </c>
      <c r="B1483">
        <v>1.7464804555020199E-22</v>
      </c>
      <c r="C1483">
        <v>-0.26900307659831801</v>
      </c>
      <c r="D1483">
        <v>0.65100000000000002</v>
      </c>
      <c r="E1483">
        <v>0.69099999999999995</v>
      </c>
      <c r="F1483">
        <v>4.62764926294372E-18</v>
      </c>
    </row>
    <row r="1484" spans="1:6" x14ac:dyDescent="0.25">
      <c r="A1484" t="s">
        <v>2558</v>
      </c>
      <c r="B1484">
        <v>2.3571236117722298E-22</v>
      </c>
      <c r="C1484">
        <v>-0.27801917546965499</v>
      </c>
      <c r="D1484">
        <v>0.35</v>
      </c>
      <c r="E1484">
        <v>0.45300000000000001</v>
      </c>
      <c r="F1484">
        <v>6.24567043411289E-18</v>
      </c>
    </row>
    <row r="1485" spans="1:6" x14ac:dyDescent="0.25">
      <c r="A1485" t="s">
        <v>1866</v>
      </c>
      <c r="B1485">
        <v>2.5787264046458499E-22</v>
      </c>
      <c r="C1485">
        <v>-0.28884384819979197</v>
      </c>
      <c r="D1485">
        <v>0.80400000000000005</v>
      </c>
      <c r="E1485">
        <v>0.82</v>
      </c>
      <c r="F1485">
        <v>6.8328513543901103E-18</v>
      </c>
    </row>
    <row r="1486" spans="1:6" x14ac:dyDescent="0.25">
      <c r="A1486" t="s">
        <v>1984</v>
      </c>
      <c r="B1486">
        <v>3.6926211689264098E-22</v>
      </c>
      <c r="C1486">
        <v>-0.34705284520938701</v>
      </c>
      <c r="D1486">
        <v>0.54400000000000004</v>
      </c>
      <c r="E1486">
        <v>0.61499999999999999</v>
      </c>
      <c r="F1486">
        <v>9.7843383113043005E-18</v>
      </c>
    </row>
    <row r="1487" spans="1:6" x14ac:dyDescent="0.25">
      <c r="A1487" t="s">
        <v>116</v>
      </c>
      <c r="B1487">
        <v>4.2339465545708399E-22</v>
      </c>
      <c r="C1487">
        <v>-0.29301021636226598</v>
      </c>
      <c r="D1487">
        <v>0.68200000000000005</v>
      </c>
      <c r="E1487">
        <v>0.69499999999999995</v>
      </c>
      <c r="F1487">
        <v>1.1218688185646399E-17</v>
      </c>
    </row>
    <row r="1488" spans="1:6" x14ac:dyDescent="0.25">
      <c r="A1488" t="s">
        <v>158</v>
      </c>
      <c r="B1488">
        <v>5.1076808254421396E-22</v>
      </c>
      <c r="C1488">
        <v>-0.40421095314895999</v>
      </c>
      <c r="D1488">
        <v>0.45600000000000002</v>
      </c>
      <c r="E1488">
        <v>0.52200000000000002</v>
      </c>
      <c r="F1488">
        <v>1.3533821883174E-17</v>
      </c>
    </row>
    <row r="1489" spans="1:6" x14ac:dyDescent="0.25">
      <c r="A1489" t="s">
        <v>1075</v>
      </c>
      <c r="B1489">
        <v>5.6352439649258196E-22</v>
      </c>
      <c r="C1489">
        <v>-0.30404992760273802</v>
      </c>
      <c r="D1489">
        <v>0.43</v>
      </c>
      <c r="E1489">
        <v>0.53500000000000003</v>
      </c>
      <c r="F1489">
        <v>1.4931705933863901E-17</v>
      </c>
    </row>
    <row r="1490" spans="1:6" x14ac:dyDescent="0.25">
      <c r="A1490" t="s">
        <v>476</v>
      </c>
      <c r="B1490">
        <v>5.9208771114240203E-22</v>
      </c>
      <c r="C1490">
        <v>-0.39882110099719897</v>
      </c>
      <c r="D1490">
        <v>0.13200000000000001</v>
      </c>
      <c r="E1490">
        <v>0.246</v>
      </c>
      <c r="F1490">
        <v>1.5688548082140199E-17</v>
      </c>
    </row>
    <row r="1491" spans="1:6" x14ac:dyDescent="0.25">
      <c r="A1491" t="s">
        <v>1893</v>
      </c>
      <c r="B1491">
        <v>6.2865177008961196E-22</v>
      </c>
      <c r="C1491">
        <v>-0.433447665620879</v>
      </c>
      <c r="D1491">
        <v>0.88400000000000001</v>
      </c>
      <c r="E1491">
        <v>0.92300000000000004</v>
      </c>
      <c r="F1491">
        <v>1.6657385952064401E-17</v>
      </c>
    </row>
    <row r="1492" spans="1:6" x14ac:dyDescent="0.25">
      <c r="A1492" t="s">
        <v>286</v>
      </c>
      <c r="B1492">
        <v>8.2405444879718402E-22</v>
      </c>
      <c r="C1492">
        <v>-0.291641680478052</v>
      </c>
      <c r="D1492">
        <v>0.27600000000000002</v>
      </c>
      <c r="E1492">
        <v>0.38500000000000001</v>
      </c>
      <c r="F1492">
        <v>2.1834970729778999E-17</v>
      </c>
    </row>
    <row r="1493" spans="1:6" x14ac:dyDescent="0.25">
      <c r="A1493" t="s">
        <v>3205</v>
      </c>
      <c r="B1493">
        <v>1.0418757553383101E-21</v>
      </c>
      <c r="C1493">
        <v>-0.280900846667405</v>
      </c>
      <c r="D1493">
        <v>0.66800000000000004</v>
      </c>
      <c r="E1493">
        <v>0.69399999999999995</v>
      </c>
      <c r="F1493">
        <v>2.7606581889199301E-17</v>
      </c>
    </row>
    <row r="1494" spans="1:6" x14ac:dyDescent="0.25">
      <c r="A1494" t="s">
        <v>1270</v>
      </c>
      <c r="B1494">
        <v>1.0494142606019299E-21</v>
      </c>
      <c r="C1494">
        <v>-0.27231312263616803</v>
      </c>
      <c r="D1494">
        <v>0.26800000000000002</v>
      </c>
      <c r="E1494">
        <v>0.376</v>
      </c>
      <c r="F1494">
        <v>2.7806329663169302E-17</v>
      </c>
    </row>
    <row r="1495" spans="1:6" x14ac:dyDescent="0.25">
      <c r="A1495" t="s">
        <v>1886</v>
      </c>
      <c r="B1495">
        <v>1.0636918853074499E-21</v>
      </c>
      <c r="C1495">
        <v>-0.29163464132279199</v>
      </c>
      <c r="D1495">
        <v>0.82199999999999995</v>
      </c>
      <c r="E1495">
        <v>0.81799999999999995</v>
      </c>
      <c r="F1495">
        <v>2.8184643884991602E-17</v>
      </c>
    </row>
    <row r="1496" spans="1:6" x14ac:dyDescent="0.25">
      <c r="A1496" t="s">
        <v>2594</v>
      </c>
      <c r="B1496">
        <v>1.09816543238292E-21</v>
      </c>
      <c r="C1496">
        <v>-0.29024344731433499</v>
      </c>
      <c r="D1496">
        <v>0.56499999999999995</v>
      </c>
      <c r="E1496">
        <v>0.624</v>
      </c>
      <c r="F1496">
        <v>2.9098089461850202E-17</v>
      </c>
    </row>
    <row r="1497" spans="1:6" x14ac:dyDescent="0.25">
      <c r="A1497" t="s">
        <v>2375</v>
      </c>
      <c r="B1497">
        <v>1.1832744821121299E-21</v>
      </c>
      <c r="C1497">
        <v>-0.35831804653827598</v>
      </c>
      <c r="D1497">
        <v>0.622</v>
      </c>
      <c r="E1497">
        <v>0.66400000000000003</v>
      </c>
      <c r="F1497">
        <v>3.1353223952524999E-17</v>
      </c>
    </row>
    <row r="1498" spans="1:6" x14ac:dyDescent="0.25">
      <c r="A1498" t="s">
        <v>906</v>
      </c>
      <c r="B1498">
        <v>1.19269783514557E-21</v>
      </c>
      <c r="C1498">
        <v>-0.342618528445158</v>
      </c>
      <c r="D1498">
        <v>0.59399999999999997</v>
      </c>
      <c r="E1498">
        <v>0.628</v>
      </c>
      <c r="F1498">
        <v>3.1602914537852301E-17</v>
      </c>
    </row>
    <row r="1499" spans="1:6" x14ac:dyDescent="0.25">
      <c r="A1499" t="s">
        <v>2539</v>
      </c>
      <c r="B1499">
        <v>1.3883782025532199E-21</v>
      </c>
      <c r="C1499">
        <v>-0.34411267111474197</v>
      </c>
      <c r="D1499">
        <v>0.497</v>
      </c>
      <c r="E1499">
        <v>0.58399999999999996</v>
      </c>
      <c r="F1499">
        <v>3.67878572330526E-17</v>
      </c>
    </row>
    <row r="1500" spans="1:6" x14ac:dyDescent="0.25">
      <c r="A1500" t="s">
        <v>3754</v>
      </c>
      <c r="B1500">
        <v>1.4097474299724699E-21</v>
      </c>
      <c r="C1500">
        <v>-0.25979793680473101</v>
      </c>
      <c r="D1500">
        <v>0.59099999999999997</v>
      </c>
      <c r="E1500">
        <v>0.64500000000000002</v>
      </c>
      <c r="F1500">
        <v>3.7354077651980702E-17</v>
      </c>
    </row>
    <row r="1501" spans="1:6" x14ac:dyDescent="0.25">
      <c r="A1501" t="s">
        <v>1937</v>
      </c>
      <c r="B1501">
        <v>1.6409755987118099E-21</v>
      </c>
      <c r="C1501">
        <v>-0.39384313948306399</v>
      </c>
      <c r="D1501">
        <v>5.8000000000000003E-2</v>
      </c>
      <c r="E1501">
        <v>0.16</v>
      </c>
      <c r="F1501">
        <v>4.3480930439066901E-17</v>
      </c>
    </row>
    <row r="1502" spans="1:6" x14ac:dyDescent="0.25">
      <c r="A1502" t="s">
        <v>4418</v>
      </c>
      <c r="B1502">
        <v>1.7904013560759699E-21</v>
      </c>
      <c r="C1502">
        <v>-0.25070062828850698</v>
      </c>
      <c r="D1502">
        <v>0.69099999999999995</v>
      </c>
      <c r="E1502">
        <v>0.71699999999999997</v>
      </c>
      <c r="F1502">
        <v>4.7440264731944998E-17</v>
      </c>
    </row>
    <row r="1503" spans="1:6" x14ac:dyDescent="0.25">
      <c r="A1503" t="s">
        <v>1588</v>
      </c>
      <c r="B1503">
        <v>1.8370372394413998E-21</v>
      </c>
      <c r="C1503">
        <v>-0.26337809263973999</v>
      </c>
      <c r="D1503">
        <v>0.83199999999999996</v>
      </c>
      <c r="E1503">
        <v>0.81599999999999995</v>
      </c>
      <c r="F1503">
        <v>4.8675975733478901E-17</v>
      </c>
    </row>
    <row r="1504" spans="1:6" x14ac:dyDescent="0.25">
      <c r="A1504" t="s">
        <v>573</v>
      </c>
      <c r="B1504">
        <v>2.8050536347472199E-21</v>
      </c>
      <c r="C1504">
        <v>-0.30092226512510201</v>
      </c>
      <c r="D1504">
        <v>0.10299999999999999</v>
      </c>
      <c r="E1504">
        <v>0.21099999999999999</v>
      </c>
      <c r="F1504">
        <v>7.4325506159896998E-17</v>
      </c>
    </row>
    <row r="1505" spans="1:6" x14ac:dyDescent="0.25">
      <c r="A1505" t="s">
        <v>2568</v>
      </c>
      <c r="B1505">
        <v>2.8929302891218001E-21</v>
      </c>
      <c r="C1505">
        <v>-0.28193298324006799</v>
      </c>
      <c r="D1505">
        <v>0.82799999999999996</v>
      </c>
      <c r="E1505">
        <v>0.81100000000000005</v>
      </c>
      <c r="F1505">
        <v>7.6653973870860403E-17</v>
      </c>
    </row>
    <row r="1506" spans="1:6" x14ac:dyDescent="0.25">
      <c r="A1506" t="s">
        <v>4419</v>
      </c>
      <c r="B1506">
        <v>3.7492048207319901E-21</v>
      </c>
      <c r="C1506">
        <v>-0.265941376268785</v>
      </c>
      <c r="D1506">
        <v>0.48599999999999999</v>
      </c>
      <c r="E1506">
        <v>0.56200000000000006</v>
      </c>
      <c r="F1506">
        <v>9.9342680134935399E-17</v>
      </c>
    </row>
    <row r="1507" spans="1:6" x14ac:dyDescent="0.25">
      <c r="A1507" t="s">
        <v>1972</v>
      </c>
      <c r="B1507">
        <v>4.37170989156032E-21</v>
      </c>
      <c r="C1507">
        <v>-0.28919708449586201</v>
      </c>
      <c r="D1507">
        <v>0.53100000000000003</v>
      </c>
      <c r="E1507">
        <v>0.58299999999999996</v>
      </c>
      <c r="F1507">
        <v>1.1583719699667399E-16</v>
      </c>
    </row>
    <row r="1508" spans="1:6" x14ac:dyDescent="0.25">
      <c r="A1508" t="s">
        <v>902</v>
      </c>
      <c r="B1508">
        <v>4.5270935790883703E-21</v>
      </c>
      <c r="C1508">
        <v>-0.98994876688919897</v>
      </c>
      <c r="D1508">
        <v>0.63200000000000001</v>
      </c>
      <c r="E1508">
        <v>0.61399999999999999</v>
      </c>
      <c r="F1508">
        <v>1.1995439856510501E-16</v>
      </c>
    </row>
    <row r="1509" spans="1:6" x14ac:dyDescent="0.25">
      <c r="A1509" t="s">
        <v>1959</v>
      </c>
      <c r="B1509">
        <v>9.6316920007960907E-21</v>
      </c>
      <c r="C1509">
        <v>-0.27296562130072899</v>
      </c>
      <c r="D1509">
        <v>0.5</v>
      </c>
      <c r="E1509">
        <v>0.57799999999999996</v>
      </c>
      <c r="F1509">
        <v>2.55210942945094E-16</v>
      </c>
    </row>
    <row r="1510" spans="1:6" x14ac:dyDescent="0.25">
      <c r="A1510" t="s">
        <v>2718</v>
      </c>
      <c r="B1510">
        <v>1.2695327003253799E-20</v>
      </c>
      <c r="C1510">
        <v>-0.32369090445631499</v>
      </c>
      <c r="D1510">
        <v>0.34599999999999997</v>
      </c>
      <c r="E1510">
        <v>0.443</v>
      </c>
      <c r="F1510">
        <v>3.3638807960521602E-16</v>
      </c>
    </row>
    <row r="1511" spans="1:6" x14ac:dyDescent="0.25">
      <c r="A1511" t="s">
        <v>1737</v>
      </c>
      <c r="B1511">
        <v>2.0093818273835801E-20</v>
      </c>
      <c r="C1511">
        <v>-0.31458205735384398</v>
      </c>
      <c r="D1511">
        <v>0.57699999999999996</v>
      </c>
      <c r="E1511">
        <v>0.621</v>
      </c>
      <c r="F1511">
        <v>5.3242590280182805E-16</v>
      </c>
    </row>
    <row r="1512" spans="1:6" x14ac:dyDescent="0.25">
      <c r="A1512" t="s">
        <v>661</v>
      </c>
      <c r="B1512">
        <v>2.6287317369007799E-20</v>
      </c>
      <c r="C1512">
        <v>-0.37825368868940201</v>
      </c>
      <c r="D1512">
        <v>0.16600000000000001</v>
      </c>
      <c r="E1512">
        <v>0.27100000000000002</v>
      </c>
      <c r="F1512">
        <v>6.9653504832659999E-16</v>
      </c>
    </row>
    <row r="1513" spans="1:6" x14ac:dyDescent="0.25">
      <c r="A1513" t="s">
        <v>1912</v>
      </c>
      <c r="B1513">
        <v>3.8437502675934503E-20</v>
      </c>
      <c r="C1513">
        <v>-0.30104326303442103</v>
      </c>
      <c r="D1513">
        <v>0.68100000000000005</v>
      </c>
      <c r="E1513">
        <v>0.69099999999999995</v>
      </c>
      <c r="F1513">
        <v>1.0184785084042399E-15</v>
      </c>
    </row>
    <row r="1514" spans="1:6" x14ac:dyDescent="0.25">
      <c r="A1514" t="s">
        <v>881</v>
      </c>
      <c r="B1514">
        <v>4.8172898794877102E-20</v>
      </c>
      <c r="C1514">
        <v>-0.26112541052292498</v>
      </c>
      <c r="D1514">
        <v>0.27600000000000002</v>
      </c>
      <c r="E1514">
        <v>0.378</v>
      </c>
      <c r="F1514">
        <v>1.2764372993678599E-15</v>
      </c>
    </row>
    <row r="1515" spans="1:6" x14ac:dyDescent="0.25">
      <c r="A1515" t="s">
        <v>1961</v>
      </c>
      <c r="B1515">
        <v>5.0033192573100497E-20</v>
      </c>
      <c r="C1515">
        <v>-0.25432849257024398</v>
      </c>
      <c r="D1515">
        <v>0.68799999999999994</v>
      </c>
      <c r="E1515">
        <v>0.71599999999999997</v>
      </c>
      <c r="F1515">
        <v>1.32572950360944E-15</v>
      </c>
    </row>
    <row r="1516" spans="1:6" x14ac:dyDescent="0.25">
      <c r="A1516" t="s">
        <v>1828</v>
      </c>
      <c r="B1516">
        <v>7.93198004329419E-20</v>
      </c>
      <c r="C1516">
        <v>-0.29271414924063499</v>
      </c>
      <c r="D1516">
        <v>0.74299999999999999</v>
      </c>
      <c r="E1516">
        <v>0.753</v>
      </c>
      <c r="F1516">
        <v>2.1017367520716599E-15</v>
      </c>
    </row>
    <row r="1517" spans="1:6" x14ac:dyDescent="0.25">
      <c r="A1517" t="s">
        <v>2438</v>
      </c>
      <c r="B1517">
        <v>1.02836841410721E-19</v>
      </c>
      <c r="C1517">
        <v>-0.28584056358342902</v>
      </c>
      <c r="D1517">
        <v>0.40400000000000003</v>
      </c>
      <c r="E1517">
        <v>0.48899999999999999</v>
      </c>
      <c r="F1517">
        <v>2.72486778685988E-15</v>
      </c>
    </row>
    <row r="1518" spans="1:6" x14ac:dyDescent="0.25">
      <c r="A1518" t="s">
        <v>3143</v>
      </c>
      <c r="B1518">
        <v>1.07505468264925E-19</v>
      </c>
      <c r="C1518">
        <v>-0.29331110068927702</v>
      </c>
      <c r="D1518">
        <v>0.73599999999999999</v>
      </c>
      <c r="E1518">
        <v>0.73499999999999999</v>
      </c>
      <c r="F1518">
        <v>2.8485723926157101E-15</v>
      </c>
    </row>
    <row r="1519" spans="1:6" x14ac:dyDescent="0.25">
      <c r="A1519" t="s">
        <v>1154</v>
      </c>
      <c r="B1519">
        <v>1.39976527485508E-19</v>
      </c>
      <c r="C1519">
        <v>-0.29002643958690999</v>
      </c>
      <c r="D1519">
        <v>0.75600000000000001</v>
      </c>
      <c r="E1519">
        <v>0.76200000000000001</v>
      </c>
      <c r="F1519">
        <v>3.70895804878351E-15</v>
      </c>
    </row>
    <row r="1520" spans="1:6" x14ac:dyDescent="0.25">
      <c r="A1520" t="s">
        <v>2390</v>
      </c>
      <c r="B1520">
        <v>1.8479967097932099E-19</v>
      </c>
      <c r="C1520">
        <v>-0.65019442907147695</v>
      </c>
      <c r="D1520">
        <v>0.58299999999999996</v>
      </c>
      <c r="E1520">
        <v>0.59</v>
      </c>
      <c r="F1520">
        <v>4.8966368819390797E-15</v>
      </c>
    </row>
    <row r="1521" spans="1:6" x14ac:dyDescent="0.25">
      <c r="A1521" t="s">
        <v>1902</v>
      </c>
      <c r="B1521">
        <v>2.11356670929254E-19</v>
      </c>
      <c r="C1521">
        <v>-0.29010106649664202</v>
      </c>
      <c r="D1521">
        <v>0.69799999999999995</v>
      </c>
      <c r="E1521">
        <v>0.73599999999999999</v>
      </c>
      <c r="F1521">
        <v>5.6003177096124499E-15</v>
      </c>
    </row>
    <row r="1522" spans="1:6" x14ac:dyDescent="0.25">
      <c r="A1522" t="s">
        <v>2903</v>
      </c>
      <c r="B1522">
        <v>2.1251369299320199E-19</v>
      </c>
      <c r="C1522">
        <v>-0.25496039773026802</v>
      </c>
      <c r="D1522">
        <v>0.58799999999999997</v>
      </c>
      <c r="E1522">
        <v>0.64600000000000002</v>
      </c>
      <c r="F1522">
        <v>5.6309753232408803E-15</v>
      </c>
    </row>
    <row r="1523" spans="1:6" x14ac:dyDescent="0.25">
      <c r="A1523" t="s">
        <v>2824</v>
      </c>
      <c r="B1523">
        <v>2.1559553153080901E-19</v>
      </c>
      <c r="C1523">
        <v>-0.29064921820449202</v>
      </c>
      <c r="D1523">
        <v>0.74199999999999999</v>
      </c>
      <c r="E1523">
        <v>0.74199999999999999</v>
      </c>
      <c r="F1523">
        <v>5.7126347989718498E-15</v>
      </c>
    </row>
    <row r="1524" spans="1:6" x14ac:dyDescent="0.25">
      <c r="A1524" t="s">
        <v>3477</v>
      </c>
      <c r="B1524">
        <v>2.7758931618834202E-19</v>
      </c>
      <c r="C1524">
        <v>-0.25050305167128101</v>
      </c>
      <c r="D1524">
        <v>0.64300000000000002</v>
      </c>
      <c r="E1524">
        <v>0.66900000000000004</v>
      </c>
      <c r="F1524">
        <v>7.3552841110424907E-15</v>
      </c>
    </row>
    <row r="1525" spans="1:6" x14ac:dyDescent="0.25">
      <c r="A1525" t="s">
        <v>311</v>
      </c>
      <c r="B1525">
        <v>2.8204936424221398E-19</v>
      </c>
      <c r="C1525">
        <v>-0.31807471243131202</v>
      </c>
      <c r="D1525">
        <v>0.90600000000000003</v>
      </c>
      <c r="E1525">
        <v>0.85399999999999998</v>
      </c>
      <c r="F1525">
        <v>7.4734620043259493E-15</v>
      </c>
    </row>
    <row r="1526" spans="1:6" x14ac:dyDescent="0.25">
      <c r="A1526" t="s">
        <v>1873</v>
      </c>
      <c r="B1526">
        <v>3.5928704654720502E-19</v>
      </c>
      <c r="C1526">
        <v>-0.29594585753013097</v>
      </c>
      <c r="D1526">
        <v>0.44500000000000001</v>
      </c>
      <c r="E1526">
        <v>0.52</v>
      </c>
      <c r="F1526">
        <v>9.5200288723613001E-15</v>
      </c>
    </row>
    <row r="1527" spans="1:6" x14ac:dyDescent="0.25">
      <c r="A1527" t="s">
        <v>930</v>
      </c>
      <c r="B1527">
        <v>4.20908289726223E-19</v>
      </c>
      <c r="C1527">
        <v>-0.67805655478321203</v>
      </c>
      <c r="D1527">
        <v>0.78700000000000003</v>
      </c>
      <c r="E1527">
        <v>0.77500000000000002</v>
      </c>
      <c r="F1527">
        <v>1.1152806952875701E-14</v>
      </c>
    </row>
    <row r="1528" spans="1:6" x14ac:dyDescent="0.25">
      <c r="A1528" t="s">
        <v>923</v>
      </c>
      <c r="B1528">
        <v>4.2144355389558301E-19</v>
      </c>
      <c r="C1528">
        <v>-0.79266714329585397</v>
      </c>
      <c r="D1528">
        <v>0.13900000000000001</v>
      </c>
      <c r="E1528">
        <v>0.24099999999999999</v>
      </c>
      <c r="F1528">
        <v>1.11669898475713E-14</v>
      </c>
    </row>
    <row r="1529" spans="1:6" x14ac:dyDescent="0.25">
      <c r="A1529" t="s">
        <v>2291</v>
      </c>
      <c r="B1529">
        <v>4.5470027560345602E-19</v>
      </c>
      <c r="C1529">
        <v>-0.326023217642748</v>
      </c>
      <c r="D1529">
        <v>0.3</v>
      </c>
      <c r="E1529">
        <v>0.39200000000000002</v>
      </c>
      <c r="F1529">
        <v>1.2048193202664801E-14</v>
      </c>
    </row>
    <row r="1530" spans="1:6" x14ac:dyDescent="0.25">
      <c r="A1530" t="s">
        <v>830</v>
      </c>
      <c r="B1530">
        <v>5.6854923062341001E-19</v>
      </c>
      <c r="C1530">
        <v>-0.257864185798658</v>
      </c>
      <c r="D1530">
        <v>9.5000000000000001E-2</v>
      </c>
      <c r="E1530">
        <v>0.193</v>
      </c>
      <c r="F1530">
        <v>1.5064848963828499E-14</v>
      </c>
    </row>
    <row r="1531" spans="1:6" x14ac:dyDescent="0.25">
      <c r="A1531" t="s">
        <v>1473</v>
      </c>
      <c r="B1531">
        <v>6.1540574899094704E-19</v>
      </c>
      <c r="C1531">
        <v>-0.26151303538701298</v>
      </c>
      <c r="D1531">
        <v>0.55500000000000005</v>
      </c>
      <c r="E1531">
        <v>0.60199999999999998</v>
      </c>
      <c r="F1531">
        <v>1.63064061310131E-14</v>
      </c>
    </row>
    <row r="1532" spans="1:6" x14ac:dyDescent="0.25">
      <c r="A1532" t="s">
        <v>607</v>
      </c>
      <c r="B1532">
        <v>7.9924128069476304E-19</v>
      </c>
      <c r="C1532">
        <v>-0.27193236588429398</v>
      </c>
      <c r="D1532">
        <v>0.97699999999999998</v>
      </c>
      <c r="E1532">
        <v>0.96299999999999997</v>
      </c>
      <c r="F1532">
        <v>2.11774962145691E-14</v>
      </c>
    </row>
    <row r="1533" spans="1:6" x14ac:dyDescent="0.25">
      <c r="A1533" t="s">
        <v>1429</v>
      </c>
      <c r="B1533">
        <v>8.3096991932815696E-19</v>
      </c>
      <c r="C1533">
        <v>-0.29308088547193001</v>
      </c>
      <c r="D1533">
        <v>0.44400000000000001</v>
      </c>
      <c r="E1533">
        <v>0.51300000000000001</v>
      </c>
      <c r="F1533">
        <v>2.2018209952438201E-14</v>
      </c>
    </row>
    <row r="1534" spans="1:6" x14ac:dyDescent="0.25">
      <c r="A1534" t="s">
        <v>2547</v>
      </c>
      <c r="B1534">
        <v>1.8772518030774399E-18</v>
      </c>
      <c r="C1534">
        <v>-0.26363038278363699</v>
      </c>
      <c r="D1534">
        <v>0.41599999999999998</v>
      </c>
      <c r="E1534">
        <v>0.495</v>
      </c>
      <c r="F1534">
        <v>4.9741541026142899E-14</v>
      </c>
    </row>
    <row r="1535" spans="1:6" x14ac:dyDescent="0.25">
      <c r="A1535" t="s">
        <v>4420</v>
      </c>
      <c r="B1535">
        <v>2.1992654530614101E-18</v>
      </c>
      <c r="C1535">
        <v>-0.25029831082655601</v>
      </c>
      <c r="D1535">
        <v>0.74</v>
      </c>
      <c r="E1535">
        <v>0.74299999999999999</v>
      </c>
      <c r="F1535">
        <v>5.8273936709768094E-14</v>
      </c>
    </row>
    <row r="1536" spans="1:6" x14ac:dyDescent="0.25">
      <c r="A1536" t="s">
        <v>3035</v>
      </c>
      <c r="B1536">
        <v>2.97669386956155E-18</v>
      </c>
      <c r="C1536">
        <v>-0.37133716861680999</v>
      </c>
      <c r="D1536">
        <v>0.216</v>
      </c>
      <c r="E1536">
        <v>0.314</v>
      </c>
      <c r="F1536">
        <v>7.8873457461772402E-14</v>
      </c>
    </row>
    <row r="1537" spans="1:6" x14ac:dyDescent="0.25">
      <c r="A1537" t="s">
        <v>788</v>
      </c>
      <c r="B1537">
        <v>3.0193046724384399E-18</v>
      </c>
      <c r="C1537">
        <v>-0.39956211274646902</v>
      </c>
      <c r="D1537">
        <v>0.46800000000000003</v>
      </c>
      <c r="E1537">
        <v>0.55400000000000005</v>
      </c>
      <c r="F1537">
        <v>8.0002515905601195E-14</v>
      </c>
    </row>
    <row r="1538" spans="1:6" x14ac:dyDescent="0.25">
      <c r="A1538" t="s">
        <v>196</v>
      </c>
      <c r="B1538">
        <v>3.5393478396039603E-18</v>
      </c>
      <c r="C1538">
        <v>-0.82800337938273705</v>
      </c>
      <c r="D1538">
        <v>0.67400000000000004</v>
      </c>
      <c r="E1538">
        <v>0.64800000000000002</v>
      </c>
      <c r="F1538">
        <v>9.3782099705986094E-14</v>
      </c>
    </row>
    <row r="1539" spans="1:6" x14ac:dyDescent="0.25">
      <c r="A1539" t="s">
        <v>1306</v>
      </c>
      <c r="B1539">
        <v>4.3435727152257798E-18</v>
      </c>
      <c r="C1539">
        <v>-0.47942627437810298</v>
      </c>
      <c r="D1539">
        <v>0.55900000000000005</v>
      </c>
      <c r="E1539">
        <v>0.58099999999999996</v>
      </c>
      <c r="F1539">
        <v>1.1509164623533799E-13</v>
      </c>
    </row>
    <row r="1540" spans="1:6" x14ac:dyDescent="0.25">
      <c r="A1540" t="s">
        <v>470</v>
      </c>
      <c r="B1540">
        <v>4.7605381326464398E-18</v>
      </c>
      <c r="C1540">
        <v>-0.35873112374031302</v>
      </c>
      <c r="D1540">
        <v>0.151</v>
      </c>
      <c r="E1540">
        <v>0.246</v>
      </c>
      <c r="F1540">
        <v>1.2613997890073299E-13</v>
      </c>
    </row>
    <row r="1541" spans="1:6" x14ac:dyDescent="0.25">
      <c r="A1541" t="s">
        <v>146</v>
      </c>
      <c r="B1541">
        <v>4.9757280596460903E-18</v>
      </c>
      <c r="C1541">
        <v>-0.326197982432474</v>
      </c>
      <c r="D1541">
        <v>0.20399999999999999</v>
      </c>
      <c r="E1541">
        <v>0.29099999999999998</v>
      </c>
      <c r="F1541">
        <v>1.3184186639644201E-13</v>
      </c>
    </row>
    <row r="1542" spans="1:6" x14ac:dyDescent="0.25">
      <c r="A1542" t="s">
        <v>1730</v>
      </c>
      <c r="B1542">
        <v>5.2080905913701002E-18</v>
      </c>
      <c r="C1542">
        <v>-0.27833347634386302</v>
      </c>
      <c r="D1542">
        <v>0.70899999999999996</v>
      </c>
      <c r="E1542">
        <v>0.71</v>
      </c>
      <c r="F1542">
        <v>1.37998776399534E-13</v>
      </c>
    </row>
    <row r="1543" spans="1:6" x14ac:dyDescent="0.25">
      <c r="A1543" t="s">
        <v>301</v>
      </c>
      <c r="B1543">
        <v>5.7175249095999799E-18</v>
      </c>
      <c r="C1543">
        <v>-0.42409538361010901</v>
      </c>
      <c r="D1543">
        <v>0.65700000000000003</v>
      </c>
      <c r="E1543">
        <v>0.65</v>
      </c>
      <c r="F1543">
        <v>1.5149725752967099E-13</v>
      </c>
    </row>
    <row r="1544" spans="1:6" x14ac:dyDescent="0.25">
      <c r="A1544" t="s">
        <v>1366</v>
      </c>
      <c r="B1544">
        <v>1.21301433486448E-17</v>
      </c>
      <c r="C1544">
        <v>-0.26541960601190401</v>
      </c>
      <c r="D1544">
        <v>0.88</v>
      </c>
      <c r="E1544">
        <v>0.85199999999999998</v>
      </c>
      <c r="F1544">
        <v>3.2141240830904098E-13</v>
      </c>
    </row>
    <row r="1545" spans="1:6" x14ac:dyDescent="0.25">
      <c r="A1545" t="s">
        <v>931</v>
      </c>
      <c r="B1545">
        <v>1.76208038782293E-17</v>
      </c>
      <c r="C1545">
        <v>-0.37507234382640597</v>
      </c>
      <c r="D1545">
        <v>4.5999999999999999E-2</v>
      </c>
      <c r="E1545">
        <v>0.13</v>
      </c>
      <c r="F1545">
        <v>4.6689844036144197E-13</v>
      </c>
    </row>
    <row r="1546" spans="1:6" x14ac:dyDescent="0.25">
      <c r="A1546" t="s">
        <v>1379</v>
      </c>
      <c r="B1546">
        <v>2.15848662834888E-17</v>
      </c>
      <c r="C1546">
        <v>-0.27573882603696298</v>
      </c>
      <c r="D1546">
        <v>0.81899999999999995</v>
      </c>
      <c r="E1546">
        <v>0.79700000000000004</v>
      </c>
      <c r="F1546">
        <v>5.7193420191360396E-13</v>
      </c>
    </row>
    <row r="1547" spans="1:6" x14ac:dyDescent="0.25">
      <c r="A1547" t="s">
        <v>1684</v>
      </c>
      <c r="B1547">
        <v>2.4107525214998099E-17</v>
      </c>
      <c r="C1547">
        <v>-0.25623399367351002</v>
      </c>
      <c r="D1547">
        <v>0.61499999999999999</v>
      </c>
      <c r="E1547">
        <v>0.65500000000000003</v>
      </c>
      <c r="F1547">
        <v>6.3877709562180599E-13</v>
      </c>
    </row>
    <row r="1548" spans="1:6" x14ac:dyDescent="0.25">
      <c r="A1548" t="s">
        <v>153</v>
      </c>
      <c r="B1548">
        <v>2.7312185552311399E-17</v>
      </c>
      <c r="C1548">
        <v>-0.27859877577355302</v>
      </c>
      <c r="D1548">
        <v>5.0999999999999997E-2</v>
      </c>
      <c r="E1548">
        <v>0.13600000000000001</v>
      </c>
      <c r="F1548">
        <v>7.2369098057959503E-13</v>
      </c>
    </row>
    <row r="1549" spans="1:6" x14ac:dyDescent="0.25">
      <c r="A1549" t="s">
        <v>950</v>
      </c>
      <c r="B1549">
        <v>3.0931497082767399E-17</v>
      </c>
      <c r="C1549">
        <v>-0.64584534304385099</v>
      </c>
      <c r="D1549">
        <v>0.39500000000000002</v>
      </c>
      <c r="E1549">
        <v>0.46</v>
      </c>
      <c r="F1549">
        <v>8.1959187820208695E-13</v>
      </c>
    </row>
    <row r="1550" spans="1:6" x14ac:dyDescent="0.25">
      <c r="A1550" t="s">
        <v>1092</v>
      </c>
      <c r="B1550">
        <v>3.4355068242558899E-17</v>
      </c>
      <c r="C1550">
        <v>-0.32309489650428203</v>
      </c>
      <c r="D1550">
        <v>0.39400000000000002</v>
      </c>
      <c r="E1550">
        <v>0.47799999999999998</v>
      </c>
      <c r="F1550">
        <v>9.1030624322308296E-13</v>
      </c>
    </row>
    <row r="1551" spans="1:6" x14ac:dyDescent="0.25">
      <c r="A1551" t="s">
        <v>1942</v>
      </c>
      <c r="B1551">
        <v>3.54243691640431E-17</v>
      </c>
      <c r="C1551">
        <v>-0.34930114796769202</v>
      </c>
      <c r="D1551">
        <v>0.158</v>
      </c>
      <c r="E1551">
        <v>0.255</v>
      </c>
      <c r="F1551">
        <v>9.3863950973965008E-13</v>
      </c>
    </row>
    <row r="1552" spans="1:6" x14ac:dyDescent="0.25">
      <c r="A1552" t="s">
        <v>946</v>
      </c>
      <c r="B1552">
        <v>4.7396755385149999E-17</v>
      </c>
      <c r="C1552">
        <v>-0.94049244167021295</v>
      </c>
      <c r="D1552">
        <v>0.38500000000000001</v>
      </c>
      <c r="E1552">
        <v>0.42</v>
      </c>
      <c r="F1552">
        <v>1.25587182744032E-12</v>
      </c>
    </row>
    <row r="1553" spans="1:6" x14ac:dyDescent="0.25">
      <c r="A1553" t="s">
        <v>3728</v>
      </c>
      <c r="B1553">
        <v>5.8480877934138203E-17</v>
      </c>
      <c r="C1553">
        <v>-0.280315724571508</v>
      </c>
      <c r="D1553">
        <v>0.56899999999999995</v>
      </c>
      <c r="E1553">
        <v>0.59899999999999998</v>
      </c>
      <c r="F1553">
        <v>1.5495678226208599E-12</v>
      </c>
    </row>
    <row r="1554" spans="1:6" x14ac:dyDescent="0.25">
      <c r="A1554" t="s">
        <v>481</v>
      </c>
      <c r="B1554">
        <v>6.8305474681348496E-17</v>
      </c>
      <c r="C1554">
        <v>-0.25286147947925203</v>
      </c>
      <c r="D1554">
        <v>4.2000000000000003E-2</v>
      </c>
      <c r="E1554">
        <v>0.124</v>
      </c>
      <c r="F1554">
        <v>1.8098901626316899E-12</v>
      </c>
    </row>
    <row r="1555" spans="1:6" x14ac:dyDescent="0.25">
      <c r="A1555" t="s">
        <v>1193</v>
      </c>
      <c r="B1555">
        <v>2.3067764388994798E-16</v>
      </c>
      <c r="C1555">
        <v>-0.79767138340947896</v>
      </c>
      <c r="D1555">
        <v>0.84099999999999997</v>
      </c>
      <c r="E1555">
        <v>0.71299999999999997</v>
      </c>
      <c r="F1555">
        <v>6.11226553015196E-12</v>
      </c>
    </row>
    <row r="1556" spans="1:6" x14ac:dyDescent="0.25">
      <c r="A1556" t="s">
        <v>989</v>
      </c>
      <c r="B1556">
        <v>2.6725215560979501E-16</v>
      </c>
      <c r="C1556">
        <v>-0.35044206738685402</v>
      </c>
      <c r="D1556">
        <v>0.747</v>
      </c>
      <c r="E1556">
        <v>0.73899999999999999</v>
      </c>
      <c r="F1556">
        <v>7.0813803671927504E-12</v>
      </c>
    </row>
    <row r="1557" spans="1:6" x14ac:dyDescent="0.25">
      <c r="A1557" t="s">
        <v>1657</v>
      </c>
      <c r="B1557">
        <v>3.4999128893170598E-16</v>
      </c>
      <c r="C1557">
        <v>-0.284732202993982</v>
      </c>
      <c r="D1557">
        <v>0.90400000000000003</v>
      </c>
      <c r="E1557">
        <v>0.88600000000000001</v>
      </c>
      <c r="F1557">
        <v>9.2737191828234093E-12</v>
      </c>
    </row>
    <row r="1558" spans="1:6" x14ac:dyDescent="0.25">
      <c r="A1558" t="s">
        <v>622</v>
      </c>
      <c r="B1558">
        <v>3.6097156397771998E-16</v>
      </c>
      <c r="C1558">
        <v>-0.28064018727991102</v>
      </c>
      <c r="D1558">
        <v>0.51100000000000001</v>
      </c>
      <c r="E1558">
        <v>0.56100000000000005</v>
      </c>
      <c r="F1558">
        <v>9.5646635307176503E-12</v>
      </c>
    </row>
    <row r="1559" spans="1:6" x14ac:dyDescent="0.25">
      <c r="A1559" t="s">
        <v>127</v>
      </c>
      <c r="B1559">
        <v>5.9820058752784702E-16</v>
      </c>
      <c r="C1559">
        <v>-0.26045090155171702</v>
      </c>
      <c r="D1559">
        <v>0.79900000000000004</v>
      </c>
      <c r="E1559">
        <v>0.76600000000000001</v>
      </c>
      <c r="F1559">
        <v>1.5850520967725399E-11</v>
      </c>
    </row>
    <row r="1560" spans="1:6" x14ac:dyDescent="0.25">
      <c r="A1560" t="s">
        <v>239</v>
      </c>
      <c r="B1560">
        <v>6.3981181932888803E-16</v>
      </c>
      <c r="C1560">
        <v>-0.28222541252477301</v>
      </c>
      <c r="D1560">
        <v>0.81</v>
      </c>
      <c r="E1560">
        <v>0.81</v>
      </c>
      <c r="F1560">
        <v>1.69530937767575E-11</v>
      </c>
    </row>
    <row r="1561" spans="1:6" x14ac:dyDescent="0.25">
      <c r="A1561" t="s">
        <v>58</v>
      </c>
      <c r="B1561">
        <v>9.4846116267793095E-16</v>
      </c>
      <c r="C1561">
        <v>-0.32140846636158599</v>
      </c>
      <c r="D1561">
        <v>0.95199999999999996</v>
      </c>
      <c r="E1561">
        <v>0.92</v>
      </c>
      <c r="F1561">
        <v>2.5131375427477099E-11</v>
      </c>
    </row>
    <row r="1562" spans="1:6" x14ac:dyDescent="0.25">
      <c r="A1562" t="s">
        <v>734</v>
      </c>
      <c r="B1562">
        <v>1.2968400791758399E-15</v>
      </c>
      <c r="C1562">
        <v>-0.39768233351227</v>
      </c>
      <c r="D1562">
        <v>0.94199999999999995</v>
      </c>
      <c r="E1562">
        <v>0.90600000000000003</v>
      </c>
      <c r="F1562">
        <v>3.4362371577922198E-11</v>
      </c>
    </row>
    <row r="1563" spans="1:6" x14ac:dyDescent="0.25">
      <c r="A1563" t="s">
        <v>1104</v>
      </c>
      <c r="B1563">
        <v>1.66090951372754E-15</v>
      </c>
      <c r="C1563">
        <v>-0.34303681952445603</v>
      </c>
      <c r="D1563">
        <v>0.77700000000000002</v>
      </c>
      <c r="E1563">
        <v>0.754</v>
      </c>
      <c r="F1563">
        <v>4.4009119385238698E-11</v>
      </c>
    </row>
    <row r="1564" spans="1:6" x14ac:dyDescent="0.25">
      <c r="A1564" t="s">
        <v>2074</v>
      </c>
      <c r="B1564">
        <v>2.2894561675831201E-15</v>
      </c>
      <c r="C1564">
        <v>-0.38793890434620998</v>
      </c>
      <c r="D1564">
        <v>0.83499999999999996</v>
      </c>
      <c r="E1564">
        <v>0.8</v>
      </c>
      <c r="F1564">
        <v>6.0663720072449805E-11</v>
      </c>
    </row>
    <row r="1565" spans="1:6" x14ac:dyDescent="0.25">
      <c r="A1565" t="s">
        <v>813</v>
      </c>
      <c r="B1565">
        <v>2.7879856708091001E-15</v>
      </c>
      <c r="C1565">
        <v>-0.25320576103168702</v>
      </c>
      <c r="D1565">
        <v>0.80800000000000005</v>
      </c>
      <c r="E1565">
        <v>0.77600000000000002</v>
      </c>
      <c r="F1565">
        <v>7.3873256319428594E-11</v>
      </c>
    </row>
    <row r="1566" spans="1:6" x14ac:dyDescent="0.25">
      <c r="A1566" t="s">
        <v>282</v>
      </c>
      <c r="B1566">
        <v>4.2050034447787699E-15</v>
      </c>
      <c r="C1566">
        <v>-0.54339563560461501</v>
      </c>
      <c r="D1566">
        <v>0.96499999999999997</v>
      </c>
      <c r="E1566">
        <v>0.86699999999999999</v>
      </c>
      <c r="F1566">
        <v>1.11419976276303E-10</v>
      </c>
    </row>
    <row r="1567" spans="1:6" x14ac:dyDescent="0.25">
      <c r="A1567" t="s">
        <v>2062</v>
      </c>
      <c r="B1567">
        <v>6.6217081276507403E-15</v>
      </c>
      <c r="C1567">
        <v>-0.256837751370665</v>
      </c>
      <c r="D1567">
        <v>0.53300000000000003</v>
      </c>
      <c r="E1567">
        <v>0.57399999999999995</v>
      </c>
      <c r="F1567">
        <v>1.7545540025836199E-10</v>
      </c>
    </row>
    <row r="1568" spans="1:6" x14ac:dyDescent="0.25">
      <c r="A1568" t="s">
        <v>2998</v>
      </c>
      <c r="B1568">
        <v>1.0080687162654899E-14</v>
      </c>
      <c r="C1568">
        <v>-0.25594743229594602</v>
      </c>
      <c r="D1568">
        <v>0.70899999999999996</v>
      </c>
      <c r="E1568">
        <v>0.71499999999999997</v>
      </c>
      <c r="F1568">
        <v>2.6710796774886599E-10</v>
      </c>
    </row>
    <row r="1569" spans="1:6" x14ac:dyDescent="0.25">
      <c r="A1569" t="s">
        <v>1550</v>
      </c>
      <c r="B1569">
        <v>1.0898480464022901E-14</v>
      </c>
      <c r="C1569">
        <v>-0.25678732758217798</v>
      </c>
      <c r="D1569">
        <v>0.73</v>
      </c>
      <c r="E1569">
        <v>0.72599999999999998</v>
      </c>
      <c r="F1569">
        <v>2.8877703685521602E-10</v>
      </c>
    </row>
    <row r="1570" spans="1:6" x14ac:dyDescent="0.25">
      <c r="A1570" t="s">
        <v>306</v>
      </c>
      <c r="B1570">
        <v>2.12658366221489E-14</v>
      </c>
      <c r="C1570">
        <v>-0.62112377917408002</v>
      </c>
      <c r="D1570">
        <v>0.42599999999999999</v>
      </c>
      <c r="E1570">
        <v>0.46300000000000002</v>
      </c>
      <c r="F1570">
        <v>5.6348087297707798E-10</v>
      </c>
    </row>
    <row r="1571" spans="1:6" x14ac:dyDescent="0.25">
      <c r="A1571" t="s">
        <v>19</v>
      </c>
      <c r="B1571">
        <v>2.53162166236816E-14</v>
      </c>
      <c r="C1571">
        <v>-0.25905373105250101</v>
      </c>
      <c r="D1571">
        <v>0.60599999999999998</v>
      </c>
      <c r="E1571">
        <v>0.62</v>
      </c>
      <c r="F1571">
        <v>6.7080379187768999E-10</v>
      </c>
    </row>
    <row r="1572" spans="1:6" x14ac:dyDescent="0.25">
      <c r="A1572" t="s">
        <v>2080</v>
      </c>
      <c r="B1572">
        <v>6.2670227322453903E-14</v>
      </c>
      <c r="C1572">
        <v>-0.32713839847452703</v>
      </c>
      <c r="D1572">
        <v>0.38900000000000001</v>
      </c>
      <c r="E1572">
        <v>0.45700000000000002</v>
      </c>
      <c r="F1572">
        <v>1.6605730133630601E-9</v>
      </c>
    </row>
    <row r="1573" spans="1:6" x14ac:dyDescent="0.25">
      <c r="A1573" t="s">
        <v>383</v>
      </c>
      <c r="B1573">
        <v>1.6204799665655301E-13</v>
      </c>
      <c r="C1573">
        <v>-0.262913684533994</v>
      </c>
      <c r="D1573">
        <v>0.26600000000000001</v>
      </c>
      <c r="E1573">
        <v>0.34</v>
      </c>
      <c r="F1573">
        <v>4.2937857674086899E-9</v>
      </c>
    </row>
    <row r="1574" spans="1:6" x14ac:dyDescent="0.25">
      <c r="A1574" t="s">
        <v>1643</v>
      </c>
      <c r="B1574">
        <v>2.8022078917243398E-13</v>
      </c>
      <c r="C1574">
        <v>-0.25932647272051002</v>
      </c>
      <c r="D1574">
        <v>0.192</v>
      </c>
      <c r="E1574">
        <v>0.27</v>
      </c>
      <c r="F1574">
        <v>7.4250102507020003E-9</v>
      </c>
    </row>
    <row r="1575" spans="1:6" x14ac:dyDescent="0.25">
      <c r="A1575" t="s">
        <v>16</v>
      </c>
      <c r="B1575">
        <v>3.2210784103557602E-13</v>
      </c>
      <c r="C1575">
        <v>-0.379243219522645</v>
      </c>
      <c r="D1575">
        <v>0.877</v>
      </c>
      <c r="E1575">
        <v>0.83599999999999997</v>
      </c>
      <c r="F1575">
        <v>8.5348914639196507E-9</v>
      </c>
    </row>
    <row r="1576" spans="1:6" x14ac:dyDescent="0.25">
      <c r="A1576" t="s">
        <v>1116</v>
      </c>
      <c r="B1576">
        <v>1.23957590686081E-12</v>
      </c>
      <c r="C1576">
        <v>-0.26107906528020502</v>
      </c>
      <c r="D1576">
        <v>0.89400000000000002</v>
      </c>
      <c r="E1576">
        <v>0.84599999999999997</v>
      </c>
      <c r="F1576">
        <v>3.28450428040908E-8</v>
      </c>
    </row>
    <row r="1577" spans="1:6" x14ac:dyDescent="0.25">
      <c r="A1577" t="s">
        <v>1048</v>
      </c>
      <c r="B1577">
        <v>1.43869293033993E-12</v>
      </c>
      <c r="C1577">
        <v>-0.31481020649578501</v>
      </c>
      <c r="D1577">
        <v>0.67600000000000005</v>
      </c>
      <c r="E1577">
        <v>0.66400000000000003</v>
      </c>
      <c r="F1577">
        <v>3.8121046575217198E-8</v>
      </c>
    </row>
    <row r="1578" spans="1:6" x14ac:dyDescent="0.25">
      <c r="A1578" t="s">
        <v>1397</v>
      </c>
      <c r="B1578">
        <v>1.5117681841553199E-12</v>
      </c>
      <c r="C1578">
        <v>-0.38417160093194203</v>
      </c>
      <c r="D1578">
        <v>0.81499999999999995</v>
      </c>
      <c r="E1578">
        <v>0.76300000000000001</v>
      </c>
      <c r="F1578">
        <v>4.00573215755634E-8</v>
      </c>
    </row>
    <row r="1579" spans="1:6" x14ac:dyDescent="0.25">
      <c r="A1579" t="s">
        <v>896</v>
      </c>
      <c r="B1579">
        <v>1.6571940880838199E-12</v>
      </c>
      <c r="C1579">
        <v>-0.46910132481863098</v>
      </c>
      <c r="D1579">
        <v>0.497</v>
      </c>
      <c r="E1579">
        <v>0.504</v>
      </c>
      <c r="F1579">
        <v>4.39106717519569E-8</v>
      </c>
    </row>
    <row r="1580" spans="1:6" x14ac:dyDescent="0.25">
      <c r="A1580" t="s">
        <v>1106</v>
      </c>
      <c r="B1580">
        <v>1.8192564641796799E-12</v>
      </c>
      <c r="C1580">
        <v>-0.32833194090504503</v>
      </c>
      <c r="D1580">
        <v>5.1999999999999998E-2</v>
      </c>
      <c r="E1580">
        <v>0.11799999999999999</v>
      </c>
      <c r="F1580">
        <v>4.8204838531369101E-8</v>
      </c>
    </row>
    <row r="1581" spans="1:6" x14ac:dyDescent="0.25">
      <c r="A1581" t="s">
        <v>185</v>
      </c>
      <c r="B1581">
        <v>1.9109667595125201E-12</v>
      </c>
      <c r="C1581">
        <v>-0.96536306791920501</v>
      </c>
      <c r="D1581">
        <v>0.92400000000000004</v>
      </c>
      <c r="E1581">
        <v>0.81699999999999995</v>
      </c>
      <c r="F1581">
        <v>5.0634886226803203E-8</v>
      </c>
    </row>
    <row r="1582" spans="1:6" x14ac:dyDescent="0.25">
      <c r="A1582" t="s">
        <v>78</v>
      </c>
      <c r="B1582">
        <v>1.9633449732871198E-12</v>
      </c>
      <c r="C1582">
        <v>-0.25412113333818098</v>
      </c>
      <c r="D1582">
        <v>0.96399999999999997</v>
      </c>
      <c r="E1582">
        <v>0.94499999999999995</v>
      </c>
      <c r="F1582">
        <v>5.2022751757188803E-8</v>
      </c>
    </row>
    <row r="1583" spans="1:6" x14ac:dyDescent="0.25">
      <c r="A1583" t="s">
        <v>186</v>
      </c>
      <c r="B1583">
        <v>2.1677027516749399E-12</v>
      </c>
      <c r="C1583">
        <v>-0.50394834207299899</v>
      </c>
      <c r="D1583">
        <v>0.54500000000000004</v>
      </c>
      <c r="E1583">
        <v>0.53400000000000003</v>
      </c>
      <c r="F1583">
        <v>5.7437619811130902E-8</v>
      </c>
    </row>
    <row r="1584" spans="1:6" x14ac:dyDescent="0.25">
      <c r="A1584" t="s">
        <v>503</v>
      </c>
      <c r="B1584">
        <v>3.1458644741251E-12</v>
      </c>
      <c r="C1584">
        <v>-0.30637225573503701</v>
      </c>
      <c r="D1584">
        <v>0.84299999999999997</v>
      </c>
      <c r="E1584">
        <v>0.79</v>
      </c>
      <c r="F1584">
        <v>8.3355970970892702E-8</v>
      </c>
    </row>
    <row r="1585" spans="1:6" x14ac:dyDescent="0.25">
      <c r="A1585" t="s">
        <v>1125</v>
      </c>
      <c r="B1585">
        <v>3.7019200747963901E-12</v>
      </c>
      <c r="C1585">
        <v>-0.32164398266233601</v>
      </c>
      <c r="D1585">
        <v>4.2999999999999997E-2</v>
      </c>
      <c r="E1585">
        <v>0.105</v>
      </c>
      <c r="F1585">
        <v>9.8089776221879905E-8</v>
      </c>
    </row>
    <row r="1586" spans="1:6" x14ac:dyDescent="0.25">
      <c r="A1586" t="s">
        <v>263</v>
      </c>
      <c r="B1586">
        <v>3.8225980141337499E-12</v>
      </c>
      <c r="C1586">
        <v>-0.30144452420950801</v>
      </c>
      <c r="D1586">
        <v>0.96299999999999997</v>
      </c>
      <c r="E1586">
        <v>0.89500000000000002</v>
      </c>
      <c r="F1586">
        <v>1.01287379580502E-7</v>
      </c>
    </row>
    <row r="1587" spans="1:6" x14ac:dyDescent="0.25">
      <c r="A1587" t="s">
        <v>987</v>
      </c>
      <c r="B1587">
        <v>6.3098880389964699E-12</v>
      </c>
      <c r="C1587">
        <v>-0.81904565173824695</v>
      </c>
      <c r="D1587">
        <v>0.10100000000000001</v>
      </c>
      <c r="E1587">
        <v>0.17199999999999999</v>
      </c>
      <c r="F1587">
        <v>1.6719310336928901E-7</v>
      </c>
    </row>
    <row r="1588" spans="1:6" x14ac:dyDescent="0.25">
      <c r="A1588" t="s">
        <v>2979</v>
      </c>
      <c r="B1588">
        <v>6.35214917273722E-12</v>
      </c>
      <c r="C1588">
        <v>-0.25620332839658899</v>
      </c>
      <c r="D1588">
        <v>0.92600000000000005</v>
      </c>
      <c r="E1588">
        <v>0.89700000000000002</v>
      </c>
      <c r="F1588">
        <v>1.68312896630018E-7</v>
      </c>
    </row>
    <row r="1589" spans="1:6" x14ac:dyDescent="0.25">
      <c r="A1589" t="s">
        <v>587</v>
      </c>
      <c r="B1589">
        <v>7.1854897349463102E-12</v>
      </c>
      <c r="C1589">
        <v>-0.31814365071676998</v>
      </c>
      <c r="D1589">
        <v>0.53600000000000003</v>
      </c>
      <c r="E1589">
        <v>0.56000000000000005</v>
      </c>
      <c r="F1589">
        <v>1.9039392150687199E-7</v>
      </c>
    </row>
    <row r="1590" spans="1:6" x14ac:dyDescent="0.25">
      <c r="A1590" t="s">
        <v>1523</v>
      </c>
      <c r="B1590">
        <v>9.8021002391972992E-12</v>
      </c>
      <c r="C1590">
        <v>-0.29543856749587799</v>
      </c>
      <c r="D1590">
        <v>0.72599999999999998</v>
      </c>
      <c r="E1590">
        <v>0.68899999999999995</v>
      </c>
      <c r="F1590">
        <v>2.5972625003801099E-7</v>
      </c>
    </row>
    <row r="1591" spans="1:6" x14ac:dyDescent="0.25">
      <c r="A1591" t="s">
        <v>802</v>
      </c>
      <c r="B1591">
        <v>1.0280665832176599E-11</v>
      </c>
      <c r="C1591">
        <v>-0.28538950396332402</v>
      </c>
      <c r="D1591">
        <v>0.28499999999999998</v>
      </c>
      <c r="E1591">
        <v>0.35</v>
      </c>
      <c r="F1591">
        <v>2.7240680255518402E-7</v>
      </c>
    </row>
    <row r="1592" spans="1:6" x14ac:dyDescent="0.25">
      <c r="A1592" t="s">
        <v>179</v>
      </c>
      <c r="B1592">
        <v>3.0488670442443701E-11</v>
      </c>
      <c r="C1592">
        <v>-0.28418380195544701</v>
      </c>
      <c r="D1592">
        <v>0.59699999999999998</v>
      </c>
      <c r="E1592">
        <v>0.60199999999999998</v>
      </c>
      <c r="F1592">
        <v>8.0785830071343103E-7</v>
      </c>
    </row>
    <row r="1593" spans="1:6" x14ac:dyDescent="0.25">
      <c r="A1593" t="s">
        <v>1096</v>
      </c>
      <c r="B1593">
        <v>3.3937018994822799E-11</v>
      </c>
      <c r="C1593">
        <v>-0.359451942743027</v>
      </c>
      <c r="D1593">
        <v>0.86899999999999999</v>
      </c>
      <c r="E1593">
        <v>0.81</v>
      </c>
      <c r="F1593">
        <v>8.9922919230582095E-7</v>
      </c>
    </row>
    <row r="1594" spans="1:6" x14ac:dyDescent="0.25">
      <c r="A1594" t="s">
        <v>1394</v>
      </c>
      <c r="B1594">
        <v>9.4267761056319104E-11</v>
      </c>
      <c r="C1594">
        <v>-0.36277675146027299</v>
      </c>
      <c r="D1594">
        <v>0.6</v>
      </c>
      <c r="E1594">
        <v>0.59499999999999997</v>
      </c>
      <c r="F1594">
        <v>2.4978128647092898E-6</v>
      </c>
    </row>
    <row r="1595" spans="1:6" x14ac:dyDescent="0.25">
      <c r="A1595" t="s">
        <v>1094</v>
      </c>
      <c r="B1595">
        <v>2.2534311607482899E-10</v>
      </c>
      <c r="C1595">
        <v>-0.42078264376663499</v>
      </c>
      <c r="D1595">
        <v>0.75</v>
      </c>
      <c r="E1595">
        <v>0.70799999999999996</v>
      </c>
      <c r="F1595">
        <v>5.9709165466347296E-6</v>
      </c>
    </row>
    <row r="1596" spans="1:6" x14ac:dyDescent="0.25">
      <c r="A1596" t="s">
        <v>1136</v>
      </c>
      <c r="B1596">
        <v>3.24170544921635E-10</v>
      </c>
      <c r="C1596">
        <v>-0.42258227842894802</v>
      </c>
      <c r="D1596">
        <v>0.08</v>
      </c>
      <c r="E1596">
        <v>0.14000000000000001</v>
      </c>
      <c r="F1596">
        <v>8.5895469287885695E-6</v>
      </c>
    </row>
    <row r="1597" spans="1:6" x14ac:dyDescent="0.25">
      <c r="A1597" t="s">
        <v>300</v>
      </c>
      <c r="B1597">
        <v>3.9271024170839899E-10</v>
      </c>
      <c r="C1597">
        <v>-0.31631059926094002</v>
      </c>
      <c r="D1597">
        <v>0.85699999999999998</v>
      </c>
      <c r="E1597">
        <v>0.80200000000000005</v>
      </c>
      <c r="F1597">
        <v>1.04056432745475E-5</v>
      </c>
    </row>
    <row r="1598" spans="1:6" x14ac:dyDescent="0.25">
      <c r="A1598" t="s">
        <v>858</v>
      </c>
      <c r="B1598">
        <v>4.2708280380884702E-10</v>
      </c>
      <c r="C1598">
        <v>-0.64831780577263898</v>
      </c>
      <c r="D1598">
        <v>0.39800000000000002</v>
      </c>
      <c r="E1598">
        <v>0.41599999999999998</v>
      </c>
      <c r="F1598">
        <v>1.1316413052523E-5</v>
      </c>
    </row>
    <row r="1599" spans="1:6" x14ac:dyDescent="0.25">
      <c r="A1599" t="s">
        <v>584</v>
      </c>
      <c r="B1599">
        <v>4.8259120668315205E-10</v>
      </c>
      <c r="C1599">
        <v>-0.25974639183278297</v>
      </c>
      <c r="D1599">
        <v>0.44900000000000001</v>
      </c>
      <c r="E1599">
        <v>0.48499999999999999</v>
      </c>
      <c r="F1599">
        <v>1.27872192034835E-5</v>
      </c>
    </row>
    <row r="1600" spans="1:6" x14ac:dyDescent="0.25">
      <c r="A1600" t="s">
        <v>25</v>
      </c>
      <c r="B1600">
        <v>5.1822257850256405E-10</v>
      </c>
      <c r="C1600">
        <v>-0.80613700493103202</v>
      </c>
      <c r="D1600">
        <v>0.308</v>
      </c>
      <c r="E1600">
        <v>0.35599999999999998</v>
      </c>
      <c r="F1600">
        <v>1.37313436625824E-5</v>
      </c>
    </row>
    <row r="1601" spans="1:6" x14ac:dyDescent="0.25">
      <c r="A1601" t="s">
        <v>574</v>
      </c>
      <c r="B1601">
        <v>5.6709709229025498E-10</v>
      </c>
      <c r="C1601">
        <v>-0.28591069067519298</v>
      </c>
      <c r="D1601">
        <v>0.28100000000000003</v>
      </c>
      <c r="E1601">
        <v>0.33500000000000002</v>
      </c>
      <c r="F1601">
        <v>1.50263716544149E-5</v>
      </c>
    </row>
    <row r="1602" spans="1:6" x14ac:dyDescent="0.25">
      <c r="A1602" t="s">
        <v>1827</v>
      </c>
      <c r="B1602">
        <v>1.39545326840461E-9</v>
      </c>
      <c r="C1602">
        <v>-0.28361042068685999</v>
      </c>
      <c r="D1602">
        <v>0.65300000000000002</v>
      </c>
      <c r="E1602">
        <v>0.63100000000000001</v>
      </c>
      <c r="F1602">
        <v>3.6975325252916997E-5</v>
      </c>
    </row>
    <row r="1603" spans="1:6" x14ac:dyDescent="0.25">
      <c r="A1603" t="s">
        <v>801</v>
      </c>
      <c r="B1603">
        <v>1.5769626557746601E-9</v>
      </c>
      <c r="C1603">
        <v>-0.493688855542742</v>
      </c>
      <c r="D1603">
        <v>0.56599999999999995</v>
      </c>
      <c r="E1603">
        <v>0.53800000000000003</v>
      </c>
      <c r="F1603">
        <v>4.1784779490060997E-5</v>
      </c>
    </row>
    <row r="1604" spans="1:6" x14ac:dyDescent="0.25">
      <c r="A1604" t="s">
        <v>662</v>
      </c>
      <c r="B1604">
        <v>1.82902262213284E-9</v>
      </c>
      <c r="C1604">
        <v>-0.28276024857836402</v>
      </c>
      <c r="D1604">
        <v>0.55500000000000005</v>
      </c>
      <c r="E1604">
        <v>0.38800000000000001</v>
      </c>
      <c r="F1604">
        <v>4.8463612418653997E-5</v>
      </c>
    </row>
    <row r="1605" spans="1:6" x14ac:dyDescent="0.25">
      <c r="A1605" t="s">
        <v>1122</v>
      </c>
      <c r="B1605">
        <v>2.2229583894212399E-9</v>
      </c>
      <c r="C1605">
        <v>-0.29141943851901098</v>
      </c>
      <c r="D1605">
        <v>0.999</v>
      </c>
      <c r="E1605">
        <v>0.999</v>
      </c>
      <c r="F1605">
        <v>5.8901728444494697E-5</v>
      </c>
    </row>
    <row r="1606" spans="1:6" x14ac:dyDescent="0.25">
      <c r="A1606" t="s">
        <v>1272</v>
      </c>
      <c r="B1606">
        <v>4.6495052341465398E-9</v>
      </c>
      <c r="C1606">
        <v>-0.274456062119043</v>
      </c>
      <c r="D1606">
        <v>0.24299999999999999</v>
      </c>
      <c r="E1606">
        <v>0.29899999999999999</v>
      </c>
      <c r="F1606">
        <v>1.23197940189181E-4</v>
      </c>
    </row>
    <row r="1607" spans="1:6" x14ac:dyDescent="0.25">
      <c r="A1607" t="s">
        <v>1029</v>
      </c>
      <c r="B1607">
        <v>6.19592739806736E-9</v>
      </c>
      <c r="C1607">
        <v>-0.68722939717276599</v>
      </c>
      <c r="D1607">
        <v>0.05</v>
      </c>
      <c r="E1607">
        <v>0.1</v>
      </c>
      <c r="F1607">
        <v>1.6417348826659099E-4</v>
      </c>
    </row>
    <row r="1608" spans="1:6" x14ac:dyDescent="0.25">
      <c r="A1608" t="s">
        <v>1121</v>
      </c>
      <c r="B1608">
        <v>8.2387688543517196E-9</v>
      </c>
      <c r="C1608">
        <v>-0.28738677913557198</v>
      </c>
      <c r="D1608">
        <v>0.21</v>
      </c>
      <c r="E1608">
        <v>0.27100000000000002</v>
      </c>
      <c r="F1608">
        <v>2.18302658333757E-4</v>
      </c>
    </row>
    <row r="1609" spans="1:6" x14ac:dyDescent="0.25">
      <c r="A1609" t="s">
        <v>2041</v>
      </c>
      <c r="B1609">
        <v>1.1700787482283399E-8</v>
      </c>
      <c r="C1609">
        <v>-0.276045534578161</v>
      </c>
      <c r="D1609">
        <v>0.58899999999999997</v>
      </c>
      <c r="E1609">
        <v>0.59</v>
      </c>
      <c r="F1609">
        <v>3.1003576591806401E-4</v>
      </c>
    </row>
    <row r="1610" spans="1:6" x14ac:dyDescent="0.25">
      <c r="A1610" t="s">
        <v>184</v>
      </c>
      <c r="B1610">
        <v>1.4379839930672601E-8</v>
      </c>
      <c r="C1610">
        <v>-0.28126561490538499</v>
      </c>
      <c r="D1610">
        <v>0.36199999999999999</v>
      </c>
      <c r="E1610">
        <v>0.39</v>
      </c>
      <c r="F1610">
        <v>3.81022618643032E-4</v>
      </c>
    </row>
    <row r="1611" spans="1:6" x14ac:dyDescent="0.25">
      <c r="A1611" t="s">
        <v>1212</v>
      </c>
      <c r="B1611">
        <v>1.5858739625681301E-8</v>
      </c>
      <c r="C1611">
        <v>-0.41808609377434802</v>
      </c>
      <c r="D1611">
        <v>0.95899999999999996</v>
      </c>
      <c r="E1611">
        <v>0.93300000000000005</v>
      </c>
      <c r="F1611">
        <v>4.2020902386167701E-4</v>
      </c>
    </row>
    <row r="1612" spans="1:6" x14ac:dyDescent="0.25">
      <c r="A1612" t="s">
        <v>2865</v>
      </c>
      <c r="B1612">
        <v>1.8102806745400099E-8</v>
      </c>
      <c r="C1612">
        <v>0.29922632130298998</v>
      </c>
      <c r="D1612">
        <v>0.26700000000000002</v>
      </c>
      <c r="E1612">
        <v>0.20200000000000001</v>
      </c>
      <c r="F1612">
        <v>4.7967007033286602E-4</v>
      </c>
    </row>
    <row r="1613" spans="1:6" x14ac:dyDescent="0.25">
      <c r="A1613" t="s">
        <v>528</v>
      </c>
      <c r="B1613">
        <v>2.41764689865063E-8</v>
      </c>
      <c r="C1613">
        <v>-0.29090779083995</v>
      </c>
      <c r="D1613">
        <v>0.434</v>
      </c>
      <c r="E1613">
        <v>0.44700000000000001</v>
      </c>
      <c r="F1613">
        <v>6.4060389873545705E-4</v>
      </c>
    </row>
    <row r="1614" spans="1:6" x14ac:dyDescent="0.25">
      <c r="A1614" t="s">
        <v>320</v>
      </c>
      <c r="B1614">
        <v>3.5914808676453799E-8</v>
      </c>
      <c r="C1614">
        <v>0.56498736783549297</v>
      </c>
      <c r="D1614">
        <v>0.53200000000000003</v>
      </c>
      <c r="E1614">
        <v>0.42499999999999999</v>
      </c>
      <c r="F1614">
        <v>9.5163468549999697E-4</v>
      </c>
    </row>
    <row r="1615" spans="1:6" x14ac:dyDescent="0.25">
      <c r="A1615" t="s">
        <v>440</v>
      </c>
      <c r="B1615">
        <v>3.6992676847006499E-8</v>
      </c>
      <c r="C1615">
        <v>-0.26359518036290902</v>
      </c>
      <c r="D1615">
        <v>0.17</v>
      </c>
      <c r="E1615">
        <v>0.222</v>
      </c>
      <c r="F1615">
        <v>9.801949584151311E-4</v>
      </c>
    </row>
    <row r="1616" spans="1:6" x14ac:dyDescent="0.25">
      <c r="A1616" t="s">
        <v>855</v>
      </c>
      <c r="B1616">
        <v>1.0013957055337E-7</v>
      </c>
      <c r="C1616">
        <v>-0.29045421337544203</v>
      </c>
      <c r="D1616">
        <v>0.71299999999999997</v>
      </c>
      <c r="E1616">
        <v>0.64900000000000002</v>
      </c>
      <c r="F1616">
        <v>2.6533982009526399E-3</v>
      </c>
    </row>
    <row r="1617" spans="1:6" x14ac:dyDescent="0.25">
      <c r="A1617" t="s">
        <v>471</v>
      </c>
      <c r="B1617">
        <v>1.2643902255907699E-7</v>
      </c>
      <c r="C1617">
        <v>-0.42533322471861001</v>
      </c>
      <c r="D1617">
        <v>0.67700000000000005</v>
      </c>
      <c r="E1617">
        <v>0.66500000000000004</v>
      </c>
      <c r="F1617">
        <v>3.35025478074785E-3</v>
      </c>
    </row>
    <row r="1618" spans="1:6" x14ac:dyDescent="0.25">
      <c r="A1618" t="s">
        <v>2067</v>
      </c>
      <c r="B1618">
        <v>1.9346076189806699E-7</v>
      </c>
      <c r="C1618">
        <v>-0.29260228462393401</v>
      </c>
      <c r="D1618">
        <v>0.32</v>
      </c>
      <c r="E1618">
        <v>0.35699999999999998</v>
      </c>
      <c r="F1618">
        <v>5.1261298080130697E-3</v>
      </c>
    </row>
    <row r="1619" spans="1:6" x14ac:dyDescent="0.25">
      <c r="A1619" t="s">
        <v>956</v>
      </c>
      <c r="B1619">
        <v>2.24928696262548E-7</v>
      </c>
      <c r="C1619">
        <v>-0.75055370957246204</v>
      </c>
      <c r="D1619">
        <v>0.122</v>
      </c>
      <c r="E1619">
        <v>0.16900000000000001</v>
      </c>
      <c r="F1619">
        <v>5.9599356648687299E-3</v>
      </c>
    </row>
    <row r="1620" spans="1:6" x14ac:dyDescent="0.25">
      <c r="A1620" t="s">
        <v>106</v>
      </c>
      <c r="B1620">
        <v>2.6074816859691198E-7</v>
      </c>
      <c r="C1620">
        <v>-0.42678582362458101</v>
      </c>
      <c r="D1620">
        <v>0.19800000000000001</v>
      </c>
      <c r="E1620">
        <v>0.245</v>
      </c>
      <c r="F1620">
        <v>6.9090442233123803E-3</v>
      </c>
    </row>
    <row r="1621" spans="1:6" x14ac:dyDescent="0.25">
      <c r="A1621" t="s">
        <v>1057</v>
      </c>
      <c r="B1621">
        <v>2.7924907766275601E-7</v>
      </c>
      <c r="C1621">
        <v>-0.264156332845983</v>
      </c>
      <c r="D1621">
        <v>0.66100000000000003</v>
      </c>
      <c r="E1621">
        <v>0.65800000000000003</v>
      </c>
      <c r="F1621">
        <v>7.39926281083005E-3</v>
      </c>
    </row>
    <row r="1622" spans="1:6" x14ac:dyDescent="0.25">
      <c r="A1622" t="s">
        <v>2061</v>
      </c>
      <c r="B1622">
        <v>1.1008982725885001E-6</v>
      </c>
      <c r="C1622">
        <v>-0.28764642005111801</v>
      </c>
      <c r="D1622">
        <v>0.72199999999999998</v>
      </c>
      <c r="E1622">
        <v>0.68100000000000005</v>
      </c>
      <c r="F1622">
        <v>2.91705015287776E-2</v>
      </c>
    </row>
    <row r="1623" spans="1:6" x14ac:dyDescent="0.25">
      <c r="A1623" t="s">
        <v>1182</v>
      </c>
      <c r="B1623">
        <v>1.4525505601931501E-6</v>
      </c>
      <c r="C1623">
        <v>-0.29081373403015298</v>
      </c>
      <c r="D1623">
        <v>0.64500000000000002</v>
      </c>
      <c r="E1623">
        <v>0.64600000000000002</v>
      </c>
      <c r="F1623">
        <v>3.8488232193437798E-2</v>
      </c>
    </row>
    <row r="1624" spans="1:6" x14ac:dyDescent="0.25">
      <c r="A1624" t="s">
        <v>614</v>
      </c>
      <c r="B1624">
        <v>2.2080443212512999E-6</v>
      </c>
      <c r="C1624">
        <v>-0.42784293895394598</v>
      </c>
      <c r="D1624">
        <v>0.20399999999999999</v>
      </c>
      <c r="E1624">
        <v>0.24399999999999999</v>
      </c>
      <c r="F1624">
        <v>5.8506550380195602E-2</v>
      </c>
    </row>
    <row r="1625" spans="1:6" x14ac:dyDescent="0.25">
      <c r="A1625" t="s">
        <v>332</v>
      </c>
      <c r="B1625">
        <v>2.3076273661923702E-6</v>
      </c>
      <c r="C1625">
        <v>0.25186234806465901</v>
      </c>
      <c r="D1625">
        <v>0.753</v>
      </c>
      <c r="E1625">
        <v>0.72899999999999998</v>
      </c>
      <c r="F1625">
        <v>6.1145202321999298E-2</v>
      </c>
    </row>
    <row r="1626" spans="1:6" x14ac:dyDescent="0.25">
      <c r="A1626" t="s">
        <v>605</v>
      </c>
      <c r="B1626">
        <v>2.5521769606842901E-6</v>
      </c>
      <c r="C1626">
        <v>-0.31887927412695899</v>
      </c>
      <c r="D1626">
        <v>0.97299999999999998</v>
      </c>
      <c r="E1626">
        <v>0.89500000000000002</v>
      </c>
      <c r="F1626">
        <v>6.7625032927251694E-2</v>
      </c>
    </row>
    <row r="1627" spans="1:6" x14ac:dyDescent="0.25">
      <c r="A1627" t="s">
        <v>759</v>
      </c>
      <c r="B1627">
        <v>3.8036501694574398E-6</v>
      </c>
      <c r="C1627">
        <v>-0.73934365871992203</v>
      </c>
      <c r="D1627">
        <v>0.76200000000000001</v>
      </c>
      <c r="E1627">
        <v>0.67700000000000005</v>
      </c>
      <c r="F1627">
        <v>0.10078531854011399</v>
      </c>
    </row>
    <row r="1628" spans="1:6" x14ac:dyDescent="0.25">
      <c r="A1628" t="s">
        <v>837</v>
      </c>
      <c r="B1628">
        <v>4.5244109991776703E-6</v>
      </c>
      <c r="C1628">
        <v>-0.34896314834516101</v>
      </c>
      <c r="D1628">
        <v>0.99299999999999999</v>
      </c>
      <c r="E1628">
        <v>0.98299999999999998</v>
      </c>
      <c r="F1628">
        <v>0.11988331824521101</v>
      </c>
    </row>
    <row r="1629" spans="1:6" x14ac:dyDescent="0.25">
      <c r="A1629" t="s">
        <v>1014</v>
      </c>
      <c r="B1629">
        <v>5.9979332174715901E-6</v>
      </c>
      <c r="C1629">
        <v>-0.34020503667944602</v>
      </c>
      <c r="D1629">
        <v>0.41099999999999998</v>
      </c>
      <c r="E1629">
        <v>0.42499999999999999</v>
      </c>
      <c r="F1629">
        <v>0.158927236463345</v>
      </c>
    </row>
    <row r="1630" spans="1:6" x14ac:dyDescent="0.25">
      <c r="A1630" t="s">
        <v>848</v>
      </c>
      <c r="B1630">
        <v>7.42338199048922E-6</v>
      </c>
      <c r="C1630">
        <v>-0.47056432010869398</v>
      </c>
      <c r="D1630">
        <v>0.94199999999999995</v>
      </c>
      <c r="E1630">
        <v>0.83599999999999997</v>
      </c>
      <c r="F1630">
        <v>0.196697352601993</v>
      </c>
    </row>
    <row r="1631" spans="1:6" x14ac:dyDescent="0.25">
      <c r="A1631" t="s">
        <v>272</v>
      </c>
      <c r="B1631">
        <v>8.4749489897300997E-6</v>
      </c>
      <c r="C1631">
        <v>-0.35048677414791901</v>
      </c>
      <c r="D1631">
        <v>0.58799999999999997</v>
      </c>
      <c r="E1631">
        <v>0.53100000000000003</v>
      </c>
      <c r="F1631">
        <v>0.22456072338087801</v>
      </c>
    </row>
    <row r="1632" spans="1:6" x14ac:dyDescent="0.25">
      <c r="A1632" t="s">
        <v>1115</v>
      </c>
      <c r="B1632">
        <v>1.29823310233745E-5</v>
      </c>
      <c r="C1632">
        <v>-1.14856616220681</v>
      </c>
      <c r="D1632">
        <v>0.46100000000000002</v>
      </c>
      <c r="E1632">
        <v>0.46500000000000002</v>
      </c>
      <c r="F1632">
        <v>0.34399282512635398</v>
      </c>
    </row>
    <row r="1633" spans="1:6" x14ac:dyDescent="0.25">
      <c r="A1633" t="s">
        <v>1205</v>
      </c>
      <c r="B1633">
        <v>4.0899203277419402E-5</v>
      </c>
      <c r="C1633">
        <v>-0.40417532995446098</v>
      </c>
      <c r="D1633">
        <v>0.32300000000000001</v>
      </c>
      <c r="E1633">
        <v>0.34200000000000003</v>
      </c>
      <c r="F1633">
        <v>1</v>
      </c>
    </row>
    <row r="1634" spans="1:6" x14ac:dyDescent="0.25">
      <c r="A1634" t="s">
        <v>1177</v>
      </c>
      <c r="B1634">
        <v>9.2051651405618306E-5</v>
      </c>
      <c r="C1634">
        <v>-0.26734598050946101</v>
      </c>
      <c r="D1634">
        <v>0.71299999999999997</v>
      </c>
      <c r="E1634">
        <v>0.66900000000000004</v>
      </c>
      <c r="F1634">
        <v>1</v>
      </c>
    </row>
    <row r="1635" spans="1:6" x14ac:dyDescent="0.25">
      <c r="A1635" t="s">
        <v>701</v>
      </c>
      <c r="B1635">
        <v>1.0670413724134399E-4</v>
      </c>
      <c r="C1635">
        <v>-0.26231502616631702</v>
      </c>
      <c r="D1635">
        <v>0.83499999999999996</v>
      </c>
      <c r="E1635">
        <v>0.69399999999999995</v>
      </c>
      <c r="F1635">
        <v>1</v>
      </c>
    </row>
    <row r="1636" spans="1:6" x14ac:dyDescent="0.25">
      <c r="A1636" t="s">
        <v>1210</v>
      </c>
      <c r="B1636">
        <v>1.36249292389086E-4</v>
      </c>
      <c r="C1636">
        <v>-0.27870778154485398</v>
      </c>
      <c r="D1636">
        <v>0.26700000000000002</v>
      </c>
      <c r="E1636">
        <v>0.30299999999999999</v>
      </c>
      <c r="F1636">
        <v>1</v>
      </c>
    </row>
    <row r="1637" spans="1:6" x14ac:dyDescent="0.25">
      <c r="A1637" t="s">
        <v>1158</v>
      </c>
      <c r="B1637">
        <v>1.5280332160244199E-4</v>
      </c>
      <c r="C1637">
        <v>-0.25591651740898103</v>
      </c>
      <c r="D1637">
        <v>0.84399999999999997</v>
      </c>
      <c r="E1637">
        <v>0.80300000000000005</v>
      </c>
      <c r="F1637">
        <v>1</v>
      </c>
    </row>
    <row r="1638" spans="1:6" x14ac:dyDescent="0.25">
      <c r="A1638" t="s">
        <v>1002</v>
      </c>
      <c r="B1638">
        <v>1.7312500689509899E-4</v>
      </c>
      <c r="C1638">
        <v>-0.28554430696231498</v>
      </c>
      <c r="D1638">
        <v>0.214</v>
      </c>
      <c r="E1638">
        <v>0.24399999999999999</v>
      </c>
      <c r="F1638">
        <v>1</v>
      </c>
    </row>
    <row r="1639" spans="1:6" x14ac:dyDescent="0.25">
      <c r="A1639" t="s">
        <v>1513</v>
      </c>
      <c r="B1639">
        <v>2.0418326958651401E-4</v>
      </c>
      <c r="C1639">
        <v>-0.50934192908538101</v>
      </c>
      <c r="D1639">
        <v>0.70299999999999996</v>
      </c>
      <c r="E1639">
        <v>0.63200000000000001</v>
      </c>
      <c r="F1639">
        <v>1</v>
      </c>
    </row>
    <row r="1640" spans="1:6" x14ac:dyDescent="0.25">
      <c r="A1640" t="s">
        <v>1215</v>
      </c>
      <c r="B1640">
        <v>2.51934387626984E-4</v>
      </c>
      <c r="C1640">
        <v>-0.83995245168345301</v>
      </c>
      <c r="D1640">
        <v>0.56599999999999995</v>
      </c>
      <c r="E1640">
        <v>0.54100000000000004</v>
      </c>
      <c r="F1640">
        <v>1</v>
      </c>
    </row>
    <row r="1641" spans="1:6" x14ac:dyDescent="0.25">
      <c r="A1641" t="s">
        <v>337</v>
      </c>
      <c r="B1641">
        <v>7.2193802759483005E-4</v>
      </c>
      <c r="C1641">
        <v>-0.67444851054181698</v>
      </c>
      <c r="D1641">
        <v>0.77200000000000002</v>
      </c>
      <c r="E1641">
        <v>0.626</v>
      </c>
      <c r="F1641">
        <v>1</v>
      </c>
    </row>
    <row r="1642" spans="1:6" x14ac:dyDescent="0.25">
      <c r="A1642" t="s">
        <v>104</v>
      </c>
      <c r="B1642">
        <v>8.3456716836484901E-4</v>
      </c>
      <c r="C1642">
        <v>-0.55372144977881799</v>
      </c>
      <c r="D1642">
        <v>0.96899999999999997</v>
      </c>
      <c r="E1642">
        <v>0.95199999999999996</v>
      </c>
      <c r="F1642">
        <v>1</v>
      </c>
    </row>
    <row r="1643" spans="1:6" x14ac:dyDescent="0.25">
      <c r="A1643" t="s">
        <v>75</v>
      </c>
      <c r="B1643">
        <v>8.5993860385811204E-4</v>
      </c>
      <c r="C1643">
        <v>-0.40168049176047999</v>
      </c>
      <c r="D1643">
        <v>0.28999999999999998</v>
      </c>
      <c r="E1643">
        <v>0.30099999999999999</v>
      </c>
      <c r="F1643">
        <v>1</v>
      </c>
    </row>
    <row r="1644" spans="1:6" x14ac:dyDescent="0.25">
      <c r="A1644" t="s">
        <v>168</v>
      </c>
      <c r="B1644">
        <v>4.5354753276853404E-3</v>
      </c>
      <c r="C1644">
        <v>-0.92658143402223403</v>
      </c>
      <c r="D1644">
        <v>0.54400000000000004</v>
      </c>
      <c r="E1644">
        <v>0.504</v>
      </c>
      <c r="F1644">
        <v>1</v>
      </c>
    </row>
    <row r="1645" spans="1:6" x14ac:dyDescent="0.25">
      <c r="A1645" t="s">
        <v>1223</v>
      </c>
      <c r="B1645">
        <v>4.6735280207258999E-3</v>
      </c>
      <c r="C1645">
        <v>-0.35212616841560701</v>
      </c>
      <c r="D1645">
        <v>0.88</v>
      </c>
      <c r="E1645">
        <v>0.82099999999999995</v>
      </c>
      <c r="F1645">
        <v>1</v>
      </c>
    </row>
    <row r="1646" spans="1:6" x14ac:dyDescent="0.25">
      <c r="A1646" t="s">
        <v>156</v>
      </c>
      <c r="B1646">
        <v>7.1688494934605204E-3</v>
      </c>
      <c r="C1646">
        <v>-0.32892122279636699</v>
      </c>
      <c r="D1646">
        <v>0.98099999999999998</v>
      </c>
      <c r="E1646">
        <v>0.91500000000000004</v>
      </c>
      <c r="F1646">
        <v>1</v>
      </c>
    </row>
    <row r="1647" spans="1:6" x14ac:dyDescent="0.25">
      <c r="A1647" t="s">
        <v>126</v>
      </c>
      <c r="B1647">
        <v>8.6257920469078094E-3</v>
      </c>
      <c r="C1647">
        <v>-0.60769460223212401</v>
      </c>
      <c r="D1647">
        <v>0.92800000000000005</v>
      </c>
      <c r="E1647">
        <v>0.81200000000000006</v>
      </c>
      <c r="F1647">
        <v>1</v>
      </c>
    </row>
    <row r="1648" spans="1:6" x14ac:dyDescent="0.25">
      <c r="A1648" t="s">
        <v>869</v>
      </c>
      <c r="B1648">
        <v>8.8062069063301104E-3</v>
      </c>
      <c r="C1648">
        <v>-0.44027928844384001</v>
      </c>
      <c r="D1648">
        <v>0.56100000000000005</v>
      </c>
      <c r="E1648">
        <v>0.53700000000000003</v>
      </c>
      <c r="F1648">
        <v>1</v>
      </c>
    </row>
    <row r="1649" spans="1:6" x14ac:dyDescent="0.25">
      <c r="A1649" t="s">
        <v>1203</v>
      </c>
      <c r="B1649">
        <v>1.24269950174131E-2</v>
      </c>
      <c r="C1649">
        <v>-0.43232603935821401</v>
      </c>
      <c r="D1649">
        <v>0.35599999999999998</v>
      </c>
      <c r="E1649">
        <v>0.30399999999999999</v>
      </c>
      <c r="F1649">
        <v>1</v>
      </c>
    </row>
    <row r="1650" spans="1:6" x14ac:dyDescent="0.25">
      <c r="A1650" t="s">
        <v>1516</v>
      </c>
      <c r="B1650">
        <v>1.29020907399499E-2</v>
      </c>
      <c r="C1650">
        <v>-0.49204375312003401</v>
      </c>
      <c r="D1650">
        <v>0.63600000000000001</v>
      </c>
      <c r="E1650">
        <v>0.58899999999999997</v>
      </c>
      <c r="F1650">
        <v>1</v>
      </c>
    </row>
    <row r="1651" spans="1:6" x14ac:dyDescent="0.25">
      <c r="A1651" t="s">
        <v>1228</v>
      </c>
      <c r="B1651">
        <v>1.58479522230867E-2</v>
      </c>
      <c r="C1651">
        <v>-0.33903081991602002</v>
      </c>
      <c r="D1651">
        <v>0.68200000000000005</v>
      </c>
      <c r="E1651">
        <v>0.64800000000000002</v>
      </c>
      <c r="F1651">
        <v>1</v>
      </c>
    </row>
    <row r="1652" spans="1:6" x14ac:dyDescent="0.25">
      <c r="A1652" t="s">
        <v>1184</v>
      </c>
      <c r="B1652">
        <v>3.9163411218746502E-2</v>
      </c>
      <c r="C1652">
        <v>-0.26383146673967101</v>
      </c>
      <c r="D1652">
        <v>0.34300000000000003</v>
      </c>
      <c r="E1652">
        <v>0.29699999999999999</v>
      </c>
      <c r="F1652">
        <v>1</v>
      </c>
    </row>
    <row r="1653" spans="1:6" x14ac:dyDescent="0.25">
      <c r="A1653" t="s">
        <v>498</v>
      </c>
      <c r="B1653">
        <v>5.3824840578812899E-2</v>
      </c>
      <c r="C1653">
        <v>-0.50608401594345798</v>
      </c>
      <c r="D1653">
        <v>0.755</v>
      </c>
      <c r="E1653">
        <v>0.626</v>
      </c>
      <c r="F1653">
        <v>1</v>
      </c>
    </row>
    <row r="1654" spans="1:6" x14ac:dyDescent="0.25">
      <c r="A1654" t="s">
        <v>369</v>
      </c>
      <c r="B1654">
        <v>6.4131060369135101E-2</v>
      </c>
      <c r="C1654">
        <v>-0.42264021680491698</v>
      </c>
      <c r="D1654">
        <v>0.93600000000000005</v>
      </c>
      <c r="E1654">
        <v>0.76200000000000001</v>
      </c>
      <c r="F1654">
        <v>1</v>
      </c>
    </row>
    <row r="1655" spans="1:6" x14ac:dyDescent="0.25">
      <c r="A1655" t="s">
        <v>1629</v>
      </c>
      <c r="B1655">
        <v>0.12258251122829</v>
      </c>
      <c r="C1655">
        <v>-0.40853217932582903</v>
      </c>
      <c r="D1655">
        <v>0.99099999999999999</v>
      </c>
      <c r="E1655">
        <v>0.93799999999999994</v>
      </c>
      <c r="F1655">
        <v>1</v>
      </c>
    </row>
    <row r="1656" spans="1:6" x14ac:dyDescent="0.25">
      <c r="A1656" t="s">
        <v>1099</v>
      </c>
      <c r="B1656">
        <v>0.18030756746523199</v>
      </c>
      <c r="C1656">
        <v>-0.39866968659358298</v>
      </c>
      <c r="D1656">
        <v>0.129</v>
      </c>
      <c r="E1656">
        <v>0.13500000000000001</v>
      </c>
      <c r="F1656">
        <v>1</v>
      </c>
    </row>
    <row r="1657" spans="1:6" x14ac:dyDescent="0.25">
      <c r="A1657" t="s">
        <v>756</v>
      </c>
      <c r="B1657">
        <v>0.18943640933664399</v>
      </c>
      <c r="C1657">
        <v>-0.26210879342135202</v>
      </c>
      <c r="D1657">
        <v>0.38</v>
      </c>
      <c r="E1657">
        <v>0.35699999999999998</v>
      </c>
      <c r="F1657">
        <v>1</v>
      </c>
    </row>
    <row r="1658" spans="1:6" x14ac:dyDescent="0.25">
      <c r="A1658" t="s">
        <v>1211</v>
      </c>
      <c r="B1658">
        <v>0.32679248927537002</v>
      </c>
      <c r="C1658">
        <v>-0.28697127956707702</v>
      </c>
      <c r="D1658">
        <v>0.127</v>
      </c>
      <c r="E1658">
        <v>0.13300000000000001</v>
      </c>
      <c r="F1658">
        <v>1</v>
      </c>
    </row>
    <row r="1659" spans="1:6" x14ac:dyDescent="0.25">
      <c r="A1659" t="s">
        <v>101</v>
      </c>
      <c r="B1659">
        <v>0.33212880230453501</v>
      </c>
      <c r="C1659">
        <v>-0.33969824308942398</v>
      </c>
      <c r="D1659">
        <v>0.25700000000000001</v>
      </c>
      <c r="E1659">
        <v>0.216</v>
      </c>
      <c r="F1659">
        <v>1</v>
      </c>
    </row>
    <row r="1660" spans="1:6" x14ac:dyDescent="0.25">
      <c r="A1660" t="s">
        <v>554</v>
      </c>
      <c r="B1660">
        <v>0.37804585033760801</v>
      </c>
      <c r="C1660">
        <v>-0.35538172748423302</v>
      </c>
      <c r="D1660">
        <v>0.46</v>
      </c>
      <c r="E1660">
        <v>0.41499999999999998</v>
      </c>
      <c r="F1660">
        <v>1</v>
      </c>
    </row>
    <row r="1661" spans="1:6" x14ac:dyDescent="0.25">
      <c r="A1661" t="s">
        <v>919</v>
      </c>
      <c r="B1661">
        <v>0.56003931626808301</v>
      </c>
      <c r="C1661">
        <v>-0.39150061467514102</v>
      </c>
      <c r="D1661">
        <v>0.47699999999999998</v>
      </c>
      <c r="E1661">
        <v>0.442</v>
      </c>
      <c r="F1661">
        <v>1</v>
      </c>
    </row>
    <row r="1662" spans="1:6" x14ac:dyDescent="0.25">
      <c r="A1662" t="s">
        <v>28</v>
      </c>
      <c r="B1662">
        <v>0.56271625013398197</v>
      </c>
      <c r="C1662">
        <v>-0.367698502035952</v>
      </c>
      <c r="D1662">
        <v>0.66700000000000004</v>
      </c>
      <c r="E1662">
        <v>0.60799999999999998</v>
      </c>
      <c r="F1662">
        <v>1</v>
      </c>
    </row>
    <row r="1663" spans="1:6" x14ac:dyDescent="0.25">
      <c r="A1663" t="s">
        <v>1141</v>
      </c>
      <c r="B1663">
        <v>0.66813483551236497</v>
      </c>
      <c r="C1663">
        <v>-0.27555266718041699</v>
      </c>
      <c r="D1663">
        <v>0.41799999999999998</v>
      </c>
      <c r="E1663">
        <v>0.378</v>
      </c>
      <c r="F1663">
        <v>1</v>
      </c>
    </row>
    <row r="1664" spans="1:6" x14ac:dyDescent="0.25">
      <c r="A1664" t="s">
        <v>1219</v>
      </c>
      <c r="B1664">
        <v>0.76285845304526501</v>
      </c>
      <c r="C1664">
        <v>-0.62773670767289502</v>
      </c>
      <c r="D1664">
        <v>0.32400000000000001</v>
      </c>
      <c r="E1664">
        <v>0.309</v>
      </c>
      <c r="F1664">
        <v>1</v>
      </c>
    </row>
    <row r="1665" spans="1:6" x14ac:dyDescent="0.25">
      <c r="A1665" t="s">
        <v>555</v>
      </c>
      <c r="B1665">
        <v>0.77967203217549697</v>
      </c>
      <c r="C1665">
        <v>-0.479735769602531</v>
      </c>
      <c r="D1665">
        <v>0.98499999999999999</v>
      </c>
      <c r="E1665">
        <v>0.97</v>
      </c>
      <c r="F1665">
        <v>1</v>
      </c>
    </row>
    <row r="1666" spans="1:6" x14ac:dyDescent="0.25">
      <c r="A1666" t="s">
        <v>1233</v>
      </c>
      <c r="B1666">
        <v>0.88783864356874898</v>
      </c>
      <c r="C1666">
        <v>-0.26718071940737698</v>
      </c>
      <c r="D1666">
        <v>0.67900000000000005</v>
      </c>
      <c r="E1666">
        <v>0.58199999999999996</v>
      </c>
      <c r="F1666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F2E3D-DBA7-4FD2-A8CF-2FDD9F50CF3D}">
  <dimension ref="A1:F1162"/>
  <sheetViews>
    <sheetView workbookViewId="0"/>
  </sheetViews>
  <sheetFormatPr defaultRowHeight="15" x14ac:dyDescent="0.25"/>
  <cols>
    <col min="1" max="1" width="14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5</v>
      </c>
      <c r="B2">
        <v>0</v>
      </c>
      <c r="C2">
        <v>2.4079043231655102</v>
      </c>
      <c r="D2">
        <v>0.75600000000000001</v>
      </c>
      <c r="E2">
        <v>0.16300000000000001</v>
      </c>
      <c r="F2">
        <v>0</v>
      </c>
    </row>
    <row r="3" spans="1:6" x14ac:dyDescent="0.25">
      <c r="A3" t="s">
        <v>82</v>
      </c>
      <c r="B3">
        <v>0</v>
      </c>
      <c r="C3">
        <v>1.3075384684237401</v>
      </c>
      <c r="D3">
        <v>0.91600000000000004</v>
      </c>
      <c r="E3">
        <v>0.27200000000000002</v>
      </c>
      <c r="F3">
        <v>0</v>
      </c>
    </row>
    <row r="4" spans="1:6" x14ac:dyDescent="0.25">
      <c r="A4" t="s">
        <v>4421</v>
      </c>
      <c r="B4">
        <v>0</v>
      </c>
      <c r="C4">
        <v>0.57792196297543197</v>
      </c>
      <c r="D4">
        <v>0.21</v>
      </c>
      <c r="E4">
        <v>1.7000000000000001E-2</v>
      </c>
      <c r="F4">
        <v>0</v>
      </c>
    </row>
    <row r="5" spans="1:6" x14ac:dyDescent="0.25">
      <c r="A5" t="s">
        <v>4422</v>
      </c>
      <c r="B5">
        <v>0</v>
      </c>
      <c r="C5">
        <v>0.63666746306407695</v>
      </c>
      <c r="D5">
        <v>0.46700000000000003</v>
      </c>
      <c r="E5">
        <v>8.0000000000000002E-3</v>
      </c>
      <c r="F5">
        <v>0</v>
      </c>
    </row>
    <row r="6" spans="1:6" x14ac:dyDescent="0.25">
      <c r="A6" t="s">
        <v>95</v>
      </c>
      <c r="B6">
        <v>0</v>
      </c>
      <c r="C6">
        <v>1.8692283286929501</v>
      </c>
      <c r="D6">
        <v>0.92600000000000005</v>
      </c>
      <c r="E6">
        <v>0.31900000000000001</v>
      </c>
      <c r="F6">
        <v>0</v>
      </c>
    </row>
    <row r="7" spans="1:6" x14ac:dyDescent="0.25">
      <c r="A7" t="s">
        <v>106</v>
      </c>
      <c r="B7">
        <v>0</v>
      </c>
      <c r="C7">
        <v>1.52503730301106</v>
      </c>
      <c r="D7">
        <v>0.92</v>
      </c>
      <c r="E7">
        <v>0.23499999999999999</v>
      </c>
      <c r="F7">
        <v>0</v>
      </c>
    </row>
    <row r="8" spans="1:6" x14ac:dyDescent="0.25">
      <c r="A8" t="s">
        <v>3225</v>
      </c>
      <c r="B8">
        <v>0</v>
      </c>
      <c r="C8">
        <v>1.64654956994269</v>
      </c>
      <c r="D8">
        <v>0.77900000000000003</v>
      </c>
      <c r="E8">
        <v>0.108</v>
      </c>
      <c r="F8">
        <v>0</v>
      </c>
    </row>
    <row r="9" spans="1:6" x14ac:dyDescent="0.25">
      <c r="A9" t="s">
        <v>3226</v>
      </c>
      <c r="B9">
        <v>0</v>
      </c>
      <c r="C9">
        <v>0.41143617627329598</v>
      </c>
      <c r="D9">
        <v>0.40600000000000003</v>
      </c>
      <c r="E9">
        <v>3.5999999999999997E-2</v>
      </c>
      <c r="F9">
        <v>0</v>
      </c>
    </row>
    <row r="10" spans="1:6" x14ac:dyDescent="0.25">
      <c r="A10" t="s">
        <v>125</v>
      </c>
      <c r="B10">
        <v>0</v>
      </c>
      <c r="C10">
        <v>1.6175106467783</v>
      </c>
      <c r="D10">
        <v>0.97699999999999998</v>
      </c>
      <c r="E10">
        <v>0.754</v>
      </c>
      <c r="F10">
        <v>0</v>
      </c>
    </row>
    <row r="11" spans="1:6" x14ac:dyDescent="0.25">
      <c r="A11" t="s">
        <v>1047</v>
      </c>
      <c r="B11">
        <v>0</v>
      </c>
      <c r="C11">
        <v>0.77025125341602496</v>
      </c>
      <c r="D11">
        <v>0.69199999999999995</v>
      </c>
      <c r="E11">
        <v>0.156</v>
      </c>
      <c r="F11">
        <v>0</v>
      </c>
    </row>
    <row r="12" spans="1:6" x14ac:dyDescent="0.25">
      <c r="A12" t="s">
        <v>4423</v>
      </c>
      <c r="B12">
        <v>0</v>
      </c>
      <c r="C12">
        <v>0.35396040204871798</v>
      </c>
      <c r="D12">
        <v>0.30599999999999999</v>
      </c>
      <c r="E12">
        <v>2.1000000000000001E-2</v>
      </c>
      <c r="F12">
        <v>0</v>
      </c>
    </row>
    <row r="13" spans="1:6" x14ac:dyDescent="0.25">
      <c r="A13" t="s">
        <v>3235</v>
      </c>
      <c r="B13">
        <v>0</v>
      </c>
      <c r="C13">
        <v>0.54740084638133901</v>
      </c>
      <c r="D13">
        <v>0.501</v>
      </c>
      <c r="E13">
        <v>3.1E-2</v>
      </c>
      <c r="F13">
        <v>0</v>
      </c>
    </row>
    <row r="14" spans="1:6" x14ac:dyDescent="0.25">
      <c r="A14" t="s">
        <v>1235</v>
      </c>
      <c r="B14">
        <v>0</v>
      </c>
      <c r="C14">
        <v>2.4808469944680098</v>
      </c>
      <c r="D14">
        <v>0.873</v>
      </c>
      <c r="E14">
        <v>0.33400000000000002</v>
      </c>
      <c r="F14">
        <v>0</v>
      </c>
    </row>
    <row r="15" spans="1:6" x14ac:dyDescent="0.25">
      <c r="A15" t="s">
        <v>1937</v>
      </c>
      <c r="B15">
        <v>0</v>
      </c>
      <c r="C15">
        <v>2.0480475936379601</v>
      </c>
      <c r="D15">
        <v>0.66200000000000003</v>
      </c>
      <c r="E15">
        <v>0.151</v>
      </c>
      <c r="F15">
        <v>0</v>
      </c>
    </row>
    <row r="16" spans="1:6" x14ac:dyDescent="0.25">
      <c r="A16" t="s">
        <v>4424</v>
      </c>
      <c r="B16">
        <v>0</v>
      </c>
      <c r="C16">
        <v>0.331631637457937</v>
      </c>
      <c r="D16">
        <v>0.378</v>
      </c>
      <c r="E16">
        <v>4.8000000000000001E-2</v>
      </c>
      <c r="F16">
        <v>0</v>
      </c>
    </row>
    <row r="17" spans="1:6" x14ac:dyDescent="0.25">
      <c r="A17" t="s">
        <v>200</v>
      </c>
      <c r="B17">
        <v>0</v>
      </c>
      <c r="C17">
        <v>0.84590031247020103</v>
      </c>
      <c r="D17">
        <v>0.83499999999999996</v>
      </c>
      <c r="E17">
        <v>0.27300000000000002</v>
      </c>
      <c r="F17">
        <v>0</v>
      </c>
    </row>
    <row r="18" spans="1:6" x14ac:dyDescent="0.25">
      <c r="A18" t="s">
        <v>1059</v>
      </c>
      <c r="B18">
        <v>0</v>
      </c>
      <c r="C18">
        <v>0.85521840552573603</v>
      </c>
      <c r="D18">
        <v>0.67500000000000004</v>
      </c>
      <c r="E18">
        <v>0.20100000000000001</v>
      </c>
      <c r="F18">
        <v>0</v>
      </c>
    </row>
    <row r="19" spans="1:6" x14ac:dyDescent="0.25">
      <c r="A19" t="s">
        <v>4425</v>
      </c>
      <c r="B19">
        <v>0</v>
      </c>
      <c r="C19">
        <v>0.53463368757942897</v>
      </c>
      <c r="D19">
        <v>0.17399999999999999</v>
      </c>
      <c r="E19">
        <v>1.0999999999999999E-2</v>
      </c>
      <c r="F19">
        <v>0</v>
      </c>
    </row>
    <row r="20" spans="1:6" x14ac:dyDescent="0.25">
      <c r="A20" t="s">
        <v>295</v>
      </c>
      <c r="B20">
        <v>0</v>
      </c>
      <c r="C20">
        <v>1.44770570137952</v>
      </c>
      <c r="D20">
        <v>0.78400000000000003</v>
      </c>
      <c r="E20">
        <v>0.27400000000000002</v>
      </c>
      <c r="F20">
        <v>0</v>
      </c>
    </row>
    <row r="21" spans="1:6" x14ac:dyDescent="0.25">
      <c r="A21" t="s">
        <v>1008</v>
      </c>
      <c r="B21">
        <v>0</v>
      </c>
      <c r="C21">
        <v>2.25920853023608</v>
      </c>
      <c r="D21">
        <v>0.88600000000000001</v>
      </c>
      <c r="E21">
        <v>7.2999999999999995E-2</v>
      </c>
      <c r="F21">
        <v>0</v>
      </c>
    </row>
    <row r="22" spans="1:6" x14ac:dyDescent="0.25">
      <c r="A22" t="s">
        <v>4426</v>
      </c>
      <c r="B22">
        <v>0</v>
      </c>
      <c r="C22">
        <v>1.4551501931236499</v>
      </c>
      <c r="D22">
        <v>0.38100000000000001</v>
      </c>
      <c r="E22">
        <v>4.1000000000000002E-2</v>
      </c>
      <c r="F22">
        <v>0</v>
      </c>
    </row>
    <row r="23" spans="1:6" x14ac:dyDescent="0.25">
      <c r="A23" t="s">
        <v>1482</v>
      </c>
      <c r="B23">
        <v>0</v>
      </c>
      <c r="C23">
        <v>1.4122330275372601</v>
      </c>
      <c r="D23">
        <v>0.92700000000000005</v>
      </c>
      <c r="E23">
        <v>0.36</v>
      </c>
      <c r="F23">
        <v>0</v>
      </c>
    </row>
    <row r="24" spans="1:6" x14ac:dyDescent="0.25">
      <c r="A24" t="s">
        <v>399</v>
      </c>
      <c r="B24">
        <v>0</v>
      </c>
      <c r="C24">
        <v>1.6004289373929801</v>
      </c>
      <c r="D24">
        <v>0.81200000000000006</v>
      </c>
      <c r="E24">
        <v>0.28499999999999998</v>
      </c>
      <c r="F24">
        <v>0</v>
      </c>
    </row>
    <row r="25" spans="1:6" x14ac:dyDescent="0.25">
      <c r="A25" t="s">
        <v>4309</v>
      </c>
      <c r="B25">
        <v>0</v>
      </c>
      <c r="C25">
        <v>1.24285300137738</v>
      </c>
      <c r="D25">
        <v>0.44800000000000001</v>
      </c>
      <c r="E25">
        <v>1.7999999999999999E-2</v>
      </c>
      <c r="F25">
        <v>0</v>
      </c>
    </row>
    <row r="26" spans="1:6" x14ac:dyDescent="0.25">
      <c r="A26" t="s">
        <v>4427</v>
      </c>
      <c r="B26">
        <v>0</v>
      </c>
      <c r="C26">
        <v>0.42413343533243097</v>
      </c>
      <c r="D26">
        <v>0.38200000000000001</v>
      </c>
      <c r="E26">
        <v>5.7000000000000002E-2</v>
      </c>
      <c r="F26">
        <v>0</v>
      </c>
    </row>
    <row r="27" spans="1:6" x14ac:dyDescent="0.25">
      <c r="A27" t="s">
        <v>1212</v>
      </c>
      <c r="B27">
        <v>0</v>
      </c>
      <c r="C27">
        <v>2.5212318955447102</v>
      </c>
      <c r="D27">
        <v>0.99099999999999999</v>
      </c>
      <c r="E27">
        <v>0.93300000000000005</v>
      </c>
      <c r="F27">
        <v>0</v>
      </c>
    </row>
    <row r="28" spans="1:6" x14ac:dyDescent="0.25">
      <c r="A28" t="s">
        <v>3297</v>
      </c>
      <c r="B28">
        <v>0</v>
      </c>
      <c r="C28">
        <v>0.674036730294579</v>
      </c>
      <c r="D28">
        <v>0.55700000000000005</v>
      </c>
      <c r="E28">
        <v>0.13600000000000001</v>
      </c>
      <c r="F28">
        <v>0</v>
      </c>
    </row>
    <row r="29" spans="1:6" x14ac:dyDescent="0.25">
      <c r="A29" t="s">
        <v>3039</v>
      </c>
      <c r="B29">
        <v>0</v>
      </c>
      <c r="C29">
        <v>1.0928546335648699</v>
      </c>
      <c r="D29">
        <v>0.76200000000000001</v>
      </c>
      <c r="E29">
        <v>0.25800000000000001</v>
      </c>
      <c r="F29">
        <v>0</v>
      </c>
    </row>
    <row r="30" spans="1:6" x14ac:dyDescent="0.25">
      <c r="A30" t="s">
        <v>4428</v>
      </c>
      <c r="B30">
        <v>0</v>
      </c>
      <c r="C30">
        <v>0.27825581668184901</v>
      </c>
      <c r="D30">
        <v>0.29199999999999998</v>
      </c>
      <c r="E30">
        <v>8.0000000000000002E-3</v>
      </c>
      <c r="F30">
        <v>0</v>
      </c>
    </row>
    <row r="31" spans="1:6" x14ac:dyDescent="0.25">
      <c r="A31" t="s">
        <v>4429</v>
      </c>
      <c r="B31">
        <v>0</v>
      </c>
      <c r="C31">
        <v>1.7723278785891501</v>
      </c>
      <c r="D31">
        <v>0.85899999999999999</v>
      </c>
      <c r="E31">
        <v>6.6000000000000003E-2</v>
      </c>
      <c r="F31">
        <v>0</v>
      </c>
    </row>
    <row r="32" spans="1:6" x14ac:dyDescent="0.25">
      <c r="A32" t="s">
        <v>4430</v>
      </c>
      <c r="B32">
        <v>0</v>
      </c>
      <c r="C32">
        <v>0.27565538995122502</v>
      </c>
      <c r="D32">
        <v>0.25900000000000001</v>
      </c>
      <c r="E32">
        <v>0.01</v>
      </c>
      <c r="F32">
        <v>0</v>
      </c>
    </row>
    <row r="33" spans="1:6" x14ac:dyDescent="0.25">
      <c r="A33" t="s">
        <v>651</v>
      </c>
      <c r="B33">
        <v>0</v>
      </c>
      <c r="C33">
        <v>1.7382592134555701</v>
      </c>
      <c r="D33">
        <v>0.88</v>
      </c>
      <c r="E33">
        <v>0.34799999999999998</v>
      </c>
      <c r="F33">
        <v>0</v>
      </c>
    </row>
    <row r="34" spans="1:6" x14ac:dyDescent="0.25">
      <c r="A34" t="s">
        <v>664</v>
      </c>
      <c r="B34">
        <v>0</v>
      </c>
      <c r="C34">
        <v>2.0719857732171301</v>
      </c>
      <c r="D34">
        <v>0.98899999999999999</v>
      </c>
      <c r="E34">
        <v>0.89900000000000002</v>
      </c>
      <c r="F34">
        <v>0</v>
      </c>
    </row>
    <row r="35" spans="1:6" x14ac:dyDescent="0.25">
      <c r="A35" t="s">
        <v>4431</v>
      </c>
      <c r="B35">
        <v>0</v>
      </c>
      <c r="C35">
        <v>0.439319220439638</v>
      </c>
      <c r="D35">
        <v>0.313</v>
      </c>
      <c r="E35">
        <v>2.5000000000000001E-2</v>
      </c>
      <c r="F35">
        <v>0</v>
      </c>
    </row>
    <row r="36" spans="1:6" x14ac:dyDescent="0.25">
      <c r="A36" t="s">
        <v>4432</v>
      </c>
      <c r="B36">
        <v>0</v>
      </c>
      <c r="C36">
        <v>0.92592562621119201</v>
      </c>
      <c r="D36">
        <v>0.57999999999999996</v>
      </c>
      <c r="E36">
        <v>0.161</v>
      </c>
      <c r="F36">
        <v>0</v>
      </c>
    </row>
    <row r="37" spans="1:6" x14ac:dyDescent="0.25">
      <c r="A37" t="s">
        <v>4433</v>
      </c>
      <c r="B37">
        <v>0</v>
      </c>
      <c r="C37">
        <v>0.59180359163422203</v>
      </c>
      <c r="D37">
        <v>0.313</v>
      </c>
      <c r="E37">
        <v>8.9999999999999993E-3</v>
      </c>
      <c r="F37">
        <v>0</v>
      </c>
    </row>
    <row r="38" spans="1:6" x14ac:dyDescent="0.25">
      <c r="A38" t="s">
        <v>3181</v>
      </c>
      <c r="B38">
        <v>0</v>
      </c>
      <c r="C38">
        <v>1.3258171574772299</v>
      </c>
      <c r="D38">
        <v>0.76</v>
      </c>
      <c r="E38">
        <v>0.152</v>
      </c>
      <c r="F38">
        <v>0</v>
      </c>
    </row>
    <row r="39" spans="1:6" x14ac:dyDescent="0.25">
      <c r="A39" t="s">
        <v>3171</v>
      </c>
      <c r="B39">
        <v>0</v>
      </c>
      <c r="C39">
        <v>0.75566407387562096</v>
      </c>
      <c r="D39">
        <v>0.42199999999999999</v>
      </c>
      <c r="E39">
        <v>3.7999999999999999E-2</v>
      </c>
      <c r="F39">
        <v>0</v>
      </c>
    </row>
    <row r="40" spans="1:6" x14ac:dyDescent="0.25">
      <c r="A40" t="s">
        <v>729</v>
      </c>
      <c r="B40">
        <v>0</v>
      </c>
      <c r="C40">
        <v>1.55441112348224</v>
      </c>
      <c r="D40">
        <v>0.96799999999999997</v>
      </c>
      <c r="E40">
        <v>0.56599999999999995</v>
      </c>
      <c r="F40">
        <v>0</v>
      </c>
    </row>
    <row r="41" spans="1:6" x14ac:dyDescent="0.25">
      <c r="A41" t="s">
        <v>1167</v>
      </c>
      <c r="B41">
        <v>0</v>
      </c>
      <c r="C41">
        <v>2.4210516639211801</v>
      </c>
      <c r="D41">
        <v>0.501</v>
      </c>
      <c r="E41">
        <v>0.123</v>
      </c>
      <c r="F41">
        <v>0</v>
      </c>
    </row>
    <row r="42" spans="1:6" x14ac:dyDescent="0.25">
      <c r="A42" t="s">
        <v>4434</v>
      </c>
      <c r="B42">
        <v>0</v>
      </c>
      <c r="C42">
        <v>0.96640114579770897</v>
      </c>
      <c r="D42">
        <v>0.57699999999999996</v>
      </c>
      <c r="E42">
        <v>0.14000000000000001</v>
      </c>
      <c r="F42">
        <v>0</v>
      </c>
    </row>
    <row r="43" spans="1:6" x14ac:dyDescent="0.25">
      <c r="A43" t="s">
        <v>871</v>
      </c>
      <c r="B43">
        <v>0</v>
      </c>
      <c r="C43">
        <v>2.0730682371251601</v>
      </c>
      <c r="D43">
        <v>0.93100000000000005</v>
      </c>
      <c r="E43">
        <v>0.437</v>
      </c>
      <c r="F43">
        <v>0</v>
      </c>
    </row>
    <row r="44" spans="1:6" x14ac:dyDescent="0.25">
      <c r="A44" t="s">
        <v>1760</v>
      </c>
      <c r="B44">
        <v>0</v>
      </c>
      <c r="C44">
        <v>1.57970695135302</v>
      </c>
      <c r="D44">
        <v>0.88800000000000001</v>
      </c>
      <c r="E44">
        <v>0.44</v>
      </c>
      <c r="F44">
        <v>0</v>
      </c>
    </row>
    <row r="45" spans="1:6" x14ac:dyDescent="0.25">
      <c r="A45" t="s">
        <v>915</v>
      </c>
      <c r="B45">
        <v>0</v>
      </c>
      <c r="C45">
        <v>2.11423530714797</v>
      </c>
      <c r="D45">
        <v>0.99199999999999999</v>
      </c>
      <c r="E45">
        <v>0.80100000000000005</v>
      </c>
      <c r="F45">
        <v>0</v>
      </c>
    </row>
    <row r="46" spans="1:6" x14ac:dyDescent="0.25">
      <c r="A46" t="s">
        <v>920</v>
      </c>
      <c r="B46">
        <v>0</v>
      </c>
      <c r="C46">
        <v>1.80321157172799</v>
      </c>
      <c r="D46">
        <v>0.88100000000000001</v>
      </c>
      <c r="E46">
        <v>0.39400000000000002</v>
      </c>
      <c r="F46">
        <v>0</v>
      </c>
    </row>
    <row r="47" spans="1:6" x14ac:dyDescent="0.25">
      <c r="A47" t="s">
        <v>4435</v>
      </c>
      <c r="B47">
        <v>1.62211482716304E-307</v>
      </c>
      <c r="C47">
        <v>0.27090631276530602</v>
      </c>
      <c r="D47">
        <v>0.30499999999999999</v>
      </c>
      <c r="E47">
        <v>4.4999999999999998E-2</v>
      </c>
      <c r="F47">
        <v>4.2981176575339099E-303</v>
      </c>
    </row>
    <row r="48" spans="1:6" x14ac:dyDescent="0.25">
      <c r="A48" t="s">
        <v>2464</v>
      </c>
      <c r="B48">
        <v>1.5222338124286E-301</v>
      </c>
      <c r="C48">
        <v>0.60372632049988895</v>
      </c>
      <c r="D48">
        <v>0.34200000000000003</v>
      </c>
      <c r="E48">
        <v>5.8999999999999997E-2</v>
      </c>
      <c r="F48">
        <v>4.0334629327920601E-297</v>
      </c>
    </row>
    <row r="49" spans="1:6" x14ac:dyDescent="0.25">
      <c r="A49" t="s">
        <v>549</v>
      </c>
      <c r="B49">
        <v>1.55794795841772E-300</v>
      </c>
      <c r="C49">
        <v>2.2112688070961202</v>
      </c>
      <c r="D49">
        <v>0.66200000000000003</v>
      </c>
      <c r="E49">
        <v>0.24199999999999999</v>
      </c>
      <c r="F49">
        <v>4.1280947054194402E-296</v>
      </c>
    </row>
    <row r="50" spans="1:6" x14ac:dyDescent="0.25">
      <c r="A50" t="s">
        <v>2308</v>
      </c>
      <c r="B50">
        <v>2.26716598085034E-297</v>
      </c>
      <c r="C50">
        <v>-1.49674922658305</v>
      </c>
      <c r="D50">
        <v>0.316</v>
      </c>
      <c r="E50">
        <v>0.85399999999999998</v>
      </c>
      <c r="F50">
        <v>6.0073096994591499E-293</v>
      </c>
    </row>
    <row r="51" spans="1:6" x14ac:dyDescent="0.25">
      <c r="A51" t="s">
        <v>282</v>
      </c>
      <c r="B51">
        <v>2.7275949117534598E-296</v>
      </c>
      <c r="C51">
        <v>-1.6846027788224101</v>
      </c>
      <c r="D51">
        <v>0.41099999999999998</v>
      </c>
      <c r="E51">
        <v>0.875</v>
      </c>
      <c r="F51">
        <v>7.2273082376731598E-292</v>
      </c>
    </row>
    <row r="52" spans="1:6" x14ac:dyDescent="0.25">
      <c r="A52" t="s">
        <v>797</v>
      </c>
      <c r="B52">
        <v>1.7714587006621899E-290</v>
      </c>
      <c r="C52">
        <v>1.46870160363055</v>
      </c>
      <c r="D52">
        <v>0.97199999999999998</v>
      </c>
      <c r="E52">
        <v>0.73599999999999999</v>
      </c>
      <c r="F52">
        <v>4.6938341191445904E-286</v>
      </c>
    </row>
    <row r="53" spans="1:6" x14ac:dyDescent="0.25">
      <c r="A53" t="s">
        <v>1042</v>
      </c>
      <c r="B53">
        <v>1.40702318510231E-286</v>
      </c>
      <c r="C53">
        <v>2.3772345041909801</v>
      </c>
      <c r="D53">
        <v>0.81299999999999994</v>
      </c>
      <c r="E53">
        <v>0.45200000000000001</v>
      </c>
      <c r="F53">
        <v>3.7281893335656001E-282</v>
      </c>
    </row>
    <row r="54" spans="1:6" x14ac:dyDescent="0.25">
      <c r="A54" t="s">
        <v>869</v>
      </c>
      <c r="B54">
        <v>2.9071954262590501E-286</v>
      </c>
      <c r="C54">
        <v>1.7761108821955101</v>
      </c>
      <c r="D54">
        <v>0.90400000000000003</v>
      </c>
      <c r="E54">
        <v>0.53300000000000003</v>
      </c>
      <c r="F54">
        <v>7.7031957209586096E-282</v>
      </c>
    </row>
    <row r="55" spans="1:6" x14ac:dyDescent="0.25">
      <c r="A55" t="s">
        <v>61</v>
      </c>
      <c r="B55">
        <v>1.6859959733405599E-285</v>
      </c>
      <c r="C55">
        <v>-2.0551563184770201</v>
      </c>
      <c r="D55">
        <v>0.89200000000000002</v>
      </c>
      <c r="E55">
        <v>0.96399999999999997</v>
      </c>
      <c r="F55">
        <v>4.4673835305604802E-281</v>
      </c>
    </row>
    <row r="56" spans="1:6" x14ac:dyDescent="0.25">
      <c r="A56" t="s">
        <v>2886</v>
      </c>
      <c r="B56">
        <v>1.59014835177575E-283</v>
      </c>
      <c r="C56">
        <v>1.1154597593653199</v>
      </c>
      <c r="D56">
        <v>0.85099999999999998</v>
      </c>
      <c r="E56">
        <v>0.47099999999999997</v>
      </c>
      <c r="F56">
        <v>4.2134160877002003E-279</v>
      </c>
    </row>
    <row r="57" spans="1:6" x14ac:dyDescent="0.25">
      <c r="A57" t="s">
        <v>537</v>
      </c>
      <c r="B57">
        <v>3.1518975181952698E-278</v>
      </c>
      <c r="C57">
        <v>-2.9617017093390099</v>
      </c>
      <c r="D57">
        <v>0.23499999999999999</v>
      </c>
      <c r="E57">
        <v>0.755</v>
      </c>
      <c r="F57">
        <v>8.3515828539620204E-274</v>
      </c>
    </row>
    <row r="58" spans="1:6" x14ac:dyDescent="0.25">
      <c r="A58" t="s">
        <v>1625</v>
      </c>
      <c r="B58">
        <v>7.7027065995390396E-267</v>
      </c>
      <c r="C58">
        <v>1.1119993756023501</v>
      </c>
      <c r="D58">
        <v>0.78800000000000003</v>
      </c>
      <c r="E58">
        <v>0.34</v>
      </c>
      <c r="F58">
        <v>2.0409861676798599E-262</v>
      </c>
    </row>
    <row r="59" spans="1:6" x14ac:dyDescent="0.25">
      <c r="A59" t="s">
        <v>489</v>
      </c>
      <c r="B59">
        <v>9.94066059803131E-265</v>
      </c>
      <c r="C59">
        <v>1.1963324396206201</v>
      </c>
      <c r="D59">
        <v>0.89</v>
      </c>
      <c r="E59">
        <v>0.50700000000000001</v>
      </c>
      <c r="F59">
        <v>2.6339768386603599E-260</v>
      </c>
    </row>
    <row r="60" spans="1:6" x14ac:dyDescent="0.25">
      <c r="A60" t="s">
        <v>843</v>
      </c>
      <c r="B60">
        <v>2.3146985841222902E-264</v>
      </c>
      <c r="C60">
        <v>1.98365272072875</v>
      </c>
      <c r="D60">
        <v>0.89300000000000002</v>
      </c>
      <c r="E60">
        <v>0.48599999999999999</v>
      </c>
      <c r="F60">
        <v>6.1332568383488203E-260</v>
      </c>
    </row>
    <row r="61" spans="1:6" x14ac:dyDescent="0.25">
      <c r="A61" t="s">
        <v>821</v>
      </c>
      <c r="B61">
        <v>1.48837634379699E-263</v>
      </c>
      <c r="C61">
        <v>1.04414447100621</v>
      </c>
      <c r="D61">
        <v>0.90900000000000003</v>
      </c>
      <c r="E61">
        <v>0.495</v>
      </c>
      <c r="F61">
        <v>3.94375079815888E-259</v>
      </c>
    </row>
    <row r="62" spans="1:6" x14ac:dyDescent="0.25">
      <c r="A62" t="s">
        <v>604</v>
      </c>
      <c r="B62">
        <v>2.5642898335055201E-262</v>
      </c>
      <c r="C62">
        <v>0.95860738656121802</v>
      </c>
      <c r="D62">
        <v>0.93899999999999995</v>
      </c>
      <c r="E62">
        <v>0.44600000000000001</v>
      </c>
      <c r="F62">
        <v>6.7945987718395803E-258</v>
      </c>
    </row>
    <row r="63" spans="1:6" x14ac:dyDescent="0.25">
      <c r="A63" t="s">
        <v>4436</v>
      </c>
      <c r="B63">
        <v>1.81041479091094E-255</v>
      </c>
      <c r="C63">
        <v>0.55567120168353201</v>
      </c>
      <c r="D63">
        <v>0.372</v>
      </c>
      <c r="E63">
        <v>0.08</v>
      </c>
      <c r="F63">
        <v>4.7970560714767303E-251</v>
      </c>
    </row>
    <row r="64" spans="1:6" x14ac:dyDescent="0.25">
      <c r="A64" t="s">
        <v>1227</v>
      </c>
      <c r="B64">
        <v>4.2340830358684002E-253</v>
      </c>
      <c r="C64">
        <v>-1.73701966352354</v>
      </c>
      <c r="D64">
        <v>0.84899999999999998</v>
      </c>
      <c r="E64">
        <v>0.97399999999999998</v>
      </c>
      <c r="F64">
        <v>1.12190498201405E-248</v>
      </c>
    </row>
    <row r="65" spans="1:6" x14ac:dyDescent="0.25">
      <c r="A65" t="s">
        <v>271</v>
      </c>
      <c r="B65">
        <v>3.7077217154213102E-251</v>
      </c>
      <c r="C65">
        <v>-1.47210918105861</v>
      </c>
      <c r="D65">
        <v>0.61299999999999999</v>
      </c>
      <c r="E65">
        <v>0.86299999999999999</v>
      </c>
      <c r="F65">
        <v>9.82435022935185E-247</v>
      </c>
    </row>
    <row r="66" spans="1:6" x14ac:dyDescent="0.25">
      <c r="A66" t="s">
        <v>4437</v>
      </c>
      <c r="B66">
        <v>6.16614314009006E-251</v>
      </c>
      <c r="C66">
        <v>0.28138559004107899</v>
      </c>
      <c r="D66">
        <v>0.29099999999999998</v>
      </c>
      <c r="E66">
        <v>4.9000000000000002E-2</v>
      </c>
      <c r="F66">
        <v>1.6338429478296599E-246</v>
      </c>
    </row>
    <row r="67" spans="1:6" x14ac:dyDescent="0.25">
      <c r="A67" t="s">
        <v>600</v>
      </c>
      <c r="B67">
        <v>6.5601874355770202E-248</v>
      </c>
      <c r="C67">
        <v>1.2151520947163801</v>
      </c>
      <c r="D67">
        <v>0.84599999999999997</v>
      </c>
      <c r="E67">
        <v>0.48399999999999999</v>
      </c>
      <c r="F67">
        <v>1.7382528648048401E-243</v>
      </c>
    </row>
    <row r="68" spans="1:6" x14ac:dyDescent="0.25">
      <c r="A68" t="s">
        <v>488</v>
      </c>
      <c r="B68">
        <v>4.1622717150687801E-242</v>
      </c>
      <c r="C68">
        <v>-0.86094157776137203</v>
      </c>
      <c r="D68">
        <v>0.98899999999999999</v>
      </c>
      <c r="E68">
        <v>0.97899999999999998</v>
      </c>
      <c r="F68">
        <v>1.10287713634177E-237</v>
      </c>
    </row>
    <row r="69" spans="1:6" x14ac:dyDescent="0.25">
      <c r="A69" t="s">
        <v>492</v>
      </c>
      <c r="B69">
        <v>1.8166513356758401E-238</v>
      </c>
      <c r="C69">
        <v>1.2818846511305999</v>
      </c>
      <c r="D69">
        <v>0.97499999999999998</v>
      </c>
      <c r="E69">
        <v>0.80500000000000005</v>
      </c>
      <c r="F69">
        <v>4.8135810441402597E-234</v>
      </c>
    </row>
    <row r="70" spans="1:6" x14ac:dyDescent="0.25">
      <c r="A70" t="s">
        <v>499</v>
      </c>
      <c r="B70">
        <v>5.8235230550889597E-238</v>
      </c>
      <c r="C70">
        <v>-2.0978677049269998</v>
      </c>
      <c r="D70">
        <v>0.72</v>
      </c>
      <c r="E70">
        <v>0.92700000000000005</v>
      </c>
      <c r="F70">
        <v>1.5430589039069199E-233</v>
      </c>
    </row>
    <row r="71" spans="1:6" x14ac:dyDescent="0.25">
      <c r="A71" t="s">
        <v>301</v>
      </c>
      <c r="B71">
        <v>2.11492041224085E-235</v>
      </c>
      <c r="C71">
        <v>0.93132044797271996</v>
      </c>
      <c r="D71">
        <v>0.94099999999999995</v>
      </c>
      <c r="E71">
        <v>0.64600000000000002</v>
      </c>
      <c r="F71">
        <v>5.6039046163145702E-231</v>
      </c>
    </row>
    <row r="72" spans="1:6" x14ac:dyDescent="0.25">
      <c r="A72" t="s">
        <v>1084</v>
      </c>
      <c r="B72">
        <v>5.2408528160375301E-232</v>
      </c>
      <c r="C72">
        <v>1.7724184676039101</v>
      </c>
      <c r="D72">
        <v>0.92800000000000005</v>
      </c>
      <c r="E72">
        <v>0.79500000000000004</v>
      </c>
      <c r="F72">
        <v>1.38866877066547E-227</v>
      </c>
    </row>
    <row r="73" spans="1:6" x14ac:dyDescent="0.25">
      <c r="A73" t="s">
        <v>201</v>
      </c>
      <c r="B73">
        <v>1.5091645565767901E-230</v>
      </c>
      <c r="C73">
        <v>-1.38160008710224</v>
      </c>
      <c r="D73">
        <v>0.14799999999999999</v>
      </c>
      <c r="E73">
        <v>0.68400000000000005</v>
      </c>
      <c r="F73">
        <v>3.9988333255615102E-226</v>
      </c>
    </row>
    <row r="74" spans="1:6" x14ac:dyDescent="0.25">
      <c r="A74" t="s">
        <v>447</v>
      </c>
      <c r="B74">
        <v>2.30392611776173E-230</v>
      </c>
      <c r="C74">
        <v>1.2356560088978601</v>
      </c>
      <c r="D74">
        <v>0.73499999999999999</v>
      </c>
      <c r="E74">
        <v>0.34200000000000003</v>
      </c>
      <c r="F74">
        <v>6.1047130342332697E-226</v>
      </c>
    </row>
    <row r="75" spans="1:6" x14ac:dyDescent="0.25">
      <c r="A75" t="s">
        <v>904</v>
      </c>
      <c r="B75">
        <v>8.8974552310411997E-229</v>
      </c>
      <c r="C75">
        <v>-2.0250050075739798</v>
      </c>
      <c r="D75">
        <v>0.28000000000000003</v>
      </c>
      <c r="E75">
        <v>0.75600000000000001</v>
      </c>
      <c r="F75">
        <v>2.3575587125689901E-224</v>
      </c>
    </row>
    <row r="76" spans="1:6" x14ac:dyDescent="0.25">
      <c r="A76" t="s">
        <v>837</v>
      </c>
      <c r="B76">
        <v>1.9899833976333601E-228</v>
      </c>
      <c r="C76">
        <v>-1.31210488330134</v>
      </c>
      <c r="D76">
        <v>0.97799999999999998</v>
      </c>
      <c r="E76">
        <v>0.98299999999999998</v>
      </c>
      <c r="F76">
        <v>5.2728590087091199E-224</v>
      </c>
    </row>
    <row r="77" spans="1:6" x14ac:dyDescent="0.25">
      <c r="A77" t="s">
        <v>498</v>
      </c>
      <c r="B77">
        <v>5.2478704574785897E-225</v>
      </c>
      <c r="C77">
        <v>1.4649295527997299</v>
      </c>
      <c r="D77">
        <v>0.94199999999999995</v>
      </c>
      <c r="E77">
        <v>0.623</v>
      </c>
      <c r="F77">
        <v>1.3905282351181E-220</v>
      </c>
    </row>
    <row r="78" spans="1:6" x14ac:dyDescent="0.25">
      <c r="A78" t="s">
        <v>373</v>
      </c>
      <c r="B78">
        <v>1.5691272829322999E-224</v>
      </c>
      <c r="C78">
        <v>0.97282260151456501</v>
      </c>
      <c r="D78">
        <v>0.97799999999999998</v>
      </c>
      <c r="E78">
        <v>0.75800000000000001</v>
      </c>
      <c r="F78">
        <v>4.1577165615857E-220</v>
      </c>
    </row>
    <row r="79" spans="1:6" x14ac:dyDescent="0.25">
      <c r="A79" t="s">
        <v>980</v>
      </c>
      <c r="B79">
        <v>1.13632956957147E-217</v>
      </c>
      <c r="C79">
        <v>1.22230347108503</v>
      </c>
      <c r="D79">
        <v>0.82299999999999995</v>
      </c>
      <c r="E79">
        <v>0.44</v>
      </c>
      <c r="F79">
        <v>3.0109324604935203E-213</v>
      </c>
    </row>
    <row r="80" spans="1:6" x14ac:dyDescent="0.25">
      <c r="A80" t="s">
        <v>4438</v>
      </c>
      <c r="B80">
        <v>2.0867298903263601E-217</v>
      </c>
      <c r="C80">
        <v>0.82617262542602798</v>
      </c>
      <c r="D80">
        <v>0.36599999999999999</v>
      </c>
      <c r="E80">
        <v>8.8999999999999996E-2</v>
      </c>
      <c r="F80">
        <v>5.5292081903977501E-213</v>
      </c>
    </row>
    <row r="81" spans="1:6" x14ac:dyDescent="0.25">
      <c r="A81" t="s">
        <v>874</v>
      </c>
      <c r="B81">
        <v>3.0649690354224602E-217</v>
      </c>
      <c r="C81">
        <v>1.0634933918410201</v>
      </c>
      <c r="D81">
        <v>0.995</v>
      </c>
      <c r="E81">
        <v>0.97</v>
      </c>
      <c r="F81">
        <v>8.1212484531588903E-213</v>
      </c>
    </row>
    <row r="82" spans="1:6" x14ac:dyDescent="0.25">
      <c r="A82" t="s">
        <v>80</v>
      </c>
      <c r="B82">
        <v>1.01193750626634E-213</v>
      </c>
      <c r="C82">
        <v>1.5435787399302601</v>
      </c>
      <c r="D82">
        <v>0.96</v>
      </c>
      <c r="E82">
        <v>0.81</v>
      </c>
      <c r="F82">
        <v>2.68133081035392E-209</v>
      </c>
    </row>
    <row r="83" spans="1:6" x14ac:dyDescent="0.25">
      <c r="A83" t="s">
        <v>4439</v>
      </c>
      <c r="B83">
        <v>1.9537498970325201E-210</v>
      </c>
      <c r="C83">
        <v>0.29693080110192999</v>
      </c>
      <c r="D83">
        <v>0.255</v>
      </c>
      <c r="E83">
        <v>4.3999999999999997E-2</v>
      </c>
      <c r="F83">
        <v>5.1768511021670696E-206</v>
      </c>
    </row>
    <row r="84" spans="1:6" x14ac:dyDescent="0.25">
      <c r="A84" t="s">
        <v>4440</v>
      </c>
      <c r="B84">
        <v>2.3289408699030499E-208</v>
      </c>
      <c r="C84">
        <v>0.53610104756910604</v>
      </c>
      <c r="D84">
        <v>0.313</v>
      </c>
      <c r="E84">
        <v>6.7000000000000004E-2</v>
      </c>
      <c r="F84">
        <v>6.1709946229820999E-204</v>
      </c>
    </row>
    <row r="85" spans="1:6" x14ac:dyDescent="0.25">
      <c r="A85" t="s">
        <v>854</v>
      </c>
      <c r="B85">
        <v>3.3950229826313399E-205</v>
      </c>
      <c r="C85">
        <v>0.59929504458996896</v>
      </c>
      <c r="D85">
        <v>0.94299999999999995</v>
      </c>
      <c r="E85">
        <v>0.69799999999999995</v>
      </c>
      <c r="F85">
        <v>8.9957923970782506E-201</v>
      </c>
    </row>
    <row r="86" spans="1:6" x14ac:dyDescent="0.25">
      <c r="A86" t="s">
        <v>824</v>
      </c>
      <c r="B86">
        <v>2.1230226428372502E-204</v>
      </c>
      <c r="C86">
        <v>0.92182359511239198</v>
      </c>
      <c r="D86">
        <v>0.98499999999999999</v>
      </c>
      <c r="E86">
        <v>0.96799999999999997</v>
      </c>
      <c r="F86">
        <v>5.62537309672586E-200</v>
      </c>
    </row>
    <row r="87" spans="1:6" x14ac:dyDescent="0.25">
      <c r="A87" t="s">
        <v>1360</v>
      </c>
      <c r="B87">
        <v>8.7031016289854794E-204</v>
      </c>
      <c r="C87">
        <v>-1.1960279683761801</v>
      </c>
      <c r="D87">
        <v>6.7000000000000004E-2</v>
      </c>
      <c r="E87">
        <v>0.59099999999999997</v>
      </c>
      <c r="F87">
        <v>2.3060608386322801E-199</v>
      </c>
    </row>
    <row r="88" spans="1:6" x14ac:dyDescent="0.25">
      <c r="A88" t="s">
        <v>364</v>
      </c>
      <c r="B88">
        <v>1.54716333718998E-202</v>
      </c>
      <c r="C88">
        <v>-1.0909585628990699</v>
      </c>
      <c r="D88">
        <v>0.91900000000000004</v>
      </c>
      <c r="E88">
        <v>0.94199999999999995</v>
      </c>
      <c r="F88">
        <v>4.0995186945522999E-198</v>
      </c>
    </row>
    <row r="89" spans="1:6" x14ac:dyDescent="0.25">
      <c r="A89" t="s">
        <v>337</v>
      </c>
      <c r="B89">
        <v>1.16759640713099E-200</v>
      </c>
      <c r="C89">
        <v>-2.0707625717976401</v>
      </c>
      <c r="D89">
        <v>0.16600000000000001</v>
      </c>
      <c r="E89">
        <v>0.63500000000000001</v>
      </c>
      <c r="F89">
        <v>3.0937801999749798E-196</v>
      </c>
    </row>
    <row r="90" spans="1:6" x14ac:dyDescent="0.25">
      <c r="A90" t="s">
        <v>744</v>
      </c>
      <c r="B90">
        <v>1.23598053255449E-200</v>
      </c>
      <c r="C90">
        <v>1.27935134400747</v>
      </c>
      <c r="D90">
        <v>0.65900000000000003</v>
      </c>
      <c r="E90">
        <v>0.29099999999999998</v>
      </c>
      <c r="F90">
        <v>3.27497761710964E-196</v>
      </c>
    </row>
    <row r="91" spans="1:6" x14ac:dyDescent="0.25">
      <c r="A91" t="s">
        <v>401</v>
      </c>
      <c r="B91">
        <v>5.80710096404849E-198</v>
      </c>
      <c r="C91">
        <v>0.95482215286385197</v>
      </c>
      <c r="D91">
        <v>0.86</v>
      </c>
      <c r="E91">
        <v>0.55000000000000004</v>
      </c>
      <c r="F91">
        <v>1.53870754244393E-193</v>
      </c>
    </row>
    <row r="92" spans="1:6" x14ac:dyDescent="0.25">
      <c r="A92" t="s">
        <v>1076</v>
      </c>
      <c r="B92">
        <v>6.7528099075968895E-198</v>
      </c>
      <c r="C92">
        <v>1.1074203688352999</v>
      </c>
      <c r="D92">
        <v>0.92100000000000004</v>
      </c>
      <c r="E92">
        <v>0.68799999999999994</v>
      </c>
      <c r="F92">
        <v>1.78929204121595E-193</v>
      </c>
    </row>
    <row r="93" spans="1:6" x14ac:dyDescent="0.25">
      <c r="A93" t="s">
        <v>1105</v>
      </c>
      <c r="B93">
        <v>3.7401248055647901E-194</v>
      </c>
      <c r="C93">
        <v>-1.4963644513499099</v>
      </c>
      <c r="D93">
        <v>0.55600000000000005</v>
      </c>
      <c r="E93">
        <v>0.876</v>
      </c>
      <c r="F93">
        <v>9.9102086973050107E-190</v>
      </c>
    </row>
    <row r="94" spans="1:6" x14ac:dyDescent="0.25">
      <c r="A94" t="s">
        <v>810</v>
      </c>
      <c r="B94">
        <v>1.7795480414527001E-192</v>
      </c>
      <c r="C94">
        <v>0.69271015472798403</v>
      </c>
      <c r="D94">
        <v>0.67900000000000005</v>
      </c>
      <c r="E94">
        <v>0.28899999999999998</v>
      </c>
      <c r="F94">
        <v>4.7152684454372102E-188</v>
      </c>
    </row>
    <row r="95" spans="1:6" x14ac:dyDescent="0.25">
      <c r="A95" t="s">
        <v>4441</v>
      </c>
      <c r="B95">
        <v>3.2848954309513299E-191</v>
      </c>
      <c r="C95">
        <v>0.39861596370494301</v>
      </c>
      <c r="D95">
        <v>0.20499999999999999</v>
      </c>
      <c r="E95">
        <v>3.2000000000000001E-2</v>
      </c>
      <c r="F95">
        <v>8.7039874233917504E-187</v>
      </c>
    </row>
    <row r="96" spans="1:6" x14ac:dyDescent="0.25">
      <c r="A96" t="s">
        <v>4442</v>
      </c>
      <c r="B96">
        <v>2.27080568271033E-190</v>
      </c>
      <c r="C96">
        <v>0.36104156916966401</v>
      </c>
      <c r="D96">
        <v>0.43</v>
      </c>
      <c r="E96">
        <v>0.126</v>
      </c>
      <c r="F96">
        <v>6.01695381747756E-186</v>
      </c>
    </row>
    <row r="97" spans="1:6" x14ac:dyDescent="0.25">
      <c r="A97" t="s">
        <v>2632</v>
      </c>
      <c r="B97">
        <v>2.6554019361607801E-190</v>
      </c>
      <c r="C97">
        <v>0.272739754851335</v>
      </c>
      <c r="D97">
        <v>0.20499999999999999</v>
      </c>
      <c r="E97">
        <v>3.3000000000000002E-2</v>
      </c>
      <c r="F97">
        <v>7.0360185102452098E-186</v>
      </c>
    </row>
    <row r="98" spans="1:6" x14ac:dyDescent="0.25">
      <c r="A98" t="s">
        <v>1181</v>
      </c>
      <c r="B98">
        <v>2.1743992681459098E-189</v>
      </c>
      <c r="C98">
        <v>-1.5237921672676</v>
      </c>
      <c r="D98">
        <v>0.39500000000000002</v>
      </c>
      <c r="E98">
        <v>0.76200000000000001</v>
      </c>
      <c r="F98">
        <v>5.7615057408062098E-185</v>
      </c>
    </row>
    <row r="99" spans="1:6" x14ac:dyDescent="0.25">
      <c r="A99" t="s">
        <v>730</v>
      </c>
      <c r="B99">
        <v>3.3265845961614501E-189</v>
      </c>
      <c r="C99">
        <v>0.64296370201341702</v>
      </c>
      <c r="D99">
        <v>0.60899999999999999</v>
      </c>
      <c r="E99">
        <v>0.23499999999999999</v>
      </c>
      <c r="F99">
        <v>8.8144512044489902E-185</v>
      </c>
    </row>
    <row r="100" spans="1:6" x14ac:dyDescent="0.25">
      <c r="A100" t="s">
        <v>109</v>
      </c>
      <c r="B100">
        <v>3.5471193665339201E-188</v>
      </c>
      <c r="C100">
        <v>1.1519110942530699</v>
      </c>
      <c r="D100">
        <v>0.91500000000000004</v>
      </c>
      <c r="E100">
        <v>0.621</v>
      </c>
      <c r="F100">
        <v>9.3988021855049203E-184</v>
      </c>
    </row>
    <row r="101" spans="1:6" x14ac:dyDescent="0.25">
      <c r="A101" t="s">
        <v>714</v>
      </c>
      <c r="B101">
        <v>3.6518946711178198E-188</v>
      </c>
      <c r="C101">
        <v>0.86370156029515899</v>
      </c>
      <c r="D101">
        <v>0.8</v>
      </c>
      <c r="E101">
        <v>0.42299999999999999</v>
      </c>
      <c r="F101">
        <v>9.6764253100608908E-184</v>
      </c>
    </row>
    <row r="102" spans="1:6" x14ac:dyDescent="0.25">
      <c r="A102" t="s">
        <v>360</v>
      </c>
      <c r="B102">
        <v>6.9280088839630196E-188</v>
      </c>
      <c r="C102">
        <v>0.62976827715101202</v>
      </c>
      <c r="D102">
        <v>0.67300000000000004</v>
      </c>
      <c r="E102">
        <v>0.28699999999999998</v>
      </c>
      <c r="F102">
        <v>1.8357145139836801E-183</v>
      </c>
    </row>
    <row r="103" spans="1:6" x14ac:dyDescent="0.25">
      <c r="A103" t="s">
        <v>830</v>
      </c>
      <c r="B103">
        <v>9.2380555645260198E-188</v>
      </c>
      <c r="C103">
        <v>0.76643789846024102</v>
      </c>
      <c r="D103">
        <v>0.52600000000000002</v>
      </c>
      <c r="E103">
        <v>0.187</v>
      </c>
      <c r="F103">
        <v>2.4478075829324599E-183</v>
      </c>
    </row>
    <row r="104" spans="1:6" x14ac:dyDescent="0.25">
      <c r="A104" t="s">
        <v>1126</v>
      </c>
      <c r="B104">
        <v>1.7561252446436001E-187</v>
      </c>
      <c r="C104">
        <v>1.0170208532388301</v>
      </c>
      <c r="D104">
        <v>0.98499999999999999</v>
      </c>
      <c r="E104">
        <v>0.96</v>
      </c>
      <c r="F104">
        <v>4.65320506073216E-183</v>
      </c>
    </row>
    <row r="105" spans="1:6" x14ac:dyDescent="0.25">
      <c r="A105" t="s">
        <v>3621</v>
      </c>
      <c r="B105">
        <v>7.1304298565640505E-187</v>
      </c>
      <c r="C105">
        <v>0.299061675232485</v>
      </c>
      <c r="D105">
        <v>0.35599999999999998</v>
      </c>
      <c r="E105">
        <v>8.7999999999999995E-2</v>
      </c>
      <c r="F105">
        <v>1.8893499990937802E-182</v>
      </c>
    </row>
    <row r="106" spans="1:6" x14ac:dyDescent="0.25">
      <c r="A106" t="s">
        <v>2066</v>
      </c>
      <c r="B106">
        <v>1.0340950950389E-184</v>
      </c>
      <c r="C106">
        <v>0.85192248074013799</v>
      </c>
      <c r="D106">
        <v>0.91400000000000003</v>
      </c>
      <c r="E106">
        <v>0.70099999999999996</v>
      </c>
      <c r="F106">
        <v>2.74004177332457E-180</v>
      </c>
    </row>
    <row r="107" spans="1:6" x14ac:dyDescent="0.25">
      <c r="A107" t="s">
        <v>759</v>
      </c>
      <c r="B107">
        <v>1.5324773008387299E-184</v>
      </c>
      <c r="C107">
        <v>-2.0252884491524501</v>
      </c>
      <c r="D107">
        <v>0.24299999999999999</v>
      </c>
      <c r="E107">
        <v>0.68500000000000005</v>
      </c>
      <c r="F107">
        <v>4.0606051040323796E-180</v>
      </c>
    </row>
    <row r="108" spans="1:6" x14ac:dyDescent="0.25">
      <c r="A108" t="s">
        <v>1922</v>
      </c>
      <c r="B108">
        <v>2.2107744385483699E-184</v>
      </c>
      <c r="C108">
        <v>0.87055096231029605</v>
      </c>
      <c r="D108">
        <v>0.97899999999999998</v>
      </c>
      <c r="E108">
        <v>0.95</v>
      </c>
      <c r="F108">
        <v>5.8578890298216103E-180</v>
      </c>
    </row>
    <row r="109" spans="1:6" x14ac:dyDescent="0.25">
      <c r="A109" t="s">
        <v>3206</v>
      </c>
      <c r="B109">
        <v>6.0416597078009203E-183</v>
      </c>
      <c r="C109">
        <v>0.71445552716071103</v>
      </c>
      <c r="D109">
        <v>0.97699999999999998</v>
      </c>
      <c r="E109">
        <v>0.93500000000000005</v>
      </c>
      <c r="F109">
        <v>1.60085857277601E-178</v>
      </c>
    </row>
    <row r="110" spans="1:6" x14ac:dyDescent="0.25">
      <c r="A110" t="s">
        <v>3380</v>
      </c>
      <c r="B110">
        <v>1.88296020754295E-182</v>
      </c>
      <c r="C110">
        <v>0.25283679926180203</v>
      </c>
      <c r="D110">
        <v>0.29899999999999999</v>
      </c>
      <c r="E110">
        <v>6.5000000000000002E-2</v>
      </c>
      <c r="F110">
        <v>4.9892796619265596E-178</v>
      </c>
    </row>
    <row r="111" spans="1:6" x14ac:dyDescent="0.25">
      <c r="A111" t="s">
        <v>91</v>
      </c>
      <c r="B111">
        <v>4.13278481485042E-178</v>
      </c>
      <c r="C111">
        <v>-1.95448888650956</v>
      </c>
      <c r="D111">
        <v>0.29899999999999999</v>
      </c>
      <c r="E111">
        <v>0.70399999999999996</v>
      </c>
      <c r="F111">
        <v>1.0950639923909101E-173</v>
      </c>
    </row>
    <row r="112" spans="1:6" x14ac:dyDescent="0.25">
      <c r="A112" t="s">
        <v>952</v>
      </c>
      <c r="B112">
        <v>8.0598702760159305E-178</v>
      </c>
      <c r="C112">
        <v>0.58223388713995705</v>
      </c>
      <c r="D112">
        <v>0.60699999999999998</v>
      </c>
      <c r="E112">
        <v>0.23899999999999999</v>
      </c>
      <c r="F112">
        <v>2.1356238270359401E-173</v>
      </c>
    </row>
    <row r="113" spans="1:6" x14ac:dyDescent="0.25">
      <c r="A113" t="s">
        <v>284</v>
      </c>
      <c r="B113">
        <v>2.56150220499223E-176</v>
      </c>
      <c r="C113">
        <v>1.9160206755514499</v>
      </c>
      <c r="D113">
        <v>0.48799999999999999</v>
      </c>
      <c r="E113">
        <v>0.17199999999999999</v>
      </c>
      <c r="F113">
        <v>6.7872123925679198E-172</v>
      </c>
    </row>
    <row r="114" spans="1:6" x14ac:dyDescent="0.25">
      <c r="A114" t="s">
        <v>2366</v>
      </c>
      <c r="B114">
        <v>5.1066187556953604E-175</v>
      </c>
      <c r="C114">
        <v>-1.13426299415469</v>
      </c>
      <c r="D114">
        <v>0.61299999999999999</v>
      </c>
      <c r="E114">
        <v>0.85299999999999998</v>
      </c>
      <c r="F114">
        <v>1.3531007716966001E-170</v>
      </c>
    </row>
    <row r="115" spans="1:6" x14ac:dyDescent="0.25">
      <c r="A115" t="s">
        <v>511</v>
      </c>
      <c r="B115">
        <v>6.8057547189248203E-172</v>
      </c>
      <c r="C115">
        <v>1.3007888096806199</v>
      </c>
      <c r="D115">
        <v>0.66400000000000003</v>
      </c>
      <c r="E115">
        <v>0.308</v>
      </c>
      <c r="F115">
        <v>1.8033208278735099E-167</v>
      </c>
    </row>
    <row r="116" spans="1:6" x14ac:dyDescent="0.25">
      <c r="A116" t="s">
        <v>583</v>
      </c>
      <c r="B116">
        <v>1.57814158048523E-171</v>
      </c>
      <c r="C116">
        <v>1.04179706592032</v>
      </c>
      <c r="D116">
        <v>0.94</v>
      </c>
      <c r="E116">
        <v>0.83099999999999996</v>
      </c>
      <c r="F116">
        <v>4.18160174581171E-167</v>
      </c>
    </row>
    <row r="117" spans="1:6" x14ac:dyDescent="0.25">
      <c r="A117" t="s">
        <v>81</v>
      </c>
      <c r="B117">
        <v>1.40900876378101E-170</v>
      </c>
      <c r="C117">
        <v>-1.1142420400723101</v>
      </c>
      <c r="D117">
        <v>0.91300000000000003</v>
      </c>
      <c r="E117">
        <v>0.95</v>
      </c>
      <c r="F117">
        <v>3.7334505213905499E-166</v>
      </c>
    </row>
    <row r="118" spans="1:6" x14ac:dyDescent="0.25">
      <c r="A118" t="s">
        <v>1364</v>
      </c>
      <c r="B118">
        <v>4.3922300374685603E-170</v>
      </c>
      <c r="C118">
        <v>-0.87349905093929103</v>
      </c>
      <c r="D118">
        <v>0.96499999999999997</v>
      </c>
      <c r="E118">
        <v>0.98499999999999999</v>
      </c>
      <c r="F118">
        <v>1.1638091930280401E-165</v>
      </c>
    </row>
    <row r="119" spans="1:6" x14ac:dyDescent="0.25">
      <c r="A119" t="s">
        <v>4443</v>
      </c>
      <c r="B119">
        <v>2.9867361653796999E-169</v>
      </c>
      <c r="C119">
        <v>0.70037452627345498</v>
      </c>
      <c r="D119">
        <v>0.24099999999999999</v>
      </c>
      <c r="E119">
        <v>4.9000000000000002E-2</v>
      </c>
      <c r="F119">
        <v>7.9139548174066003E-165</v>
      </c>
    </row>
    <row r="120" spans="1:6" x14ac:dyDescent="0.25">
      <c r="A120" t="s">
        <v>2295</v>
      </c>
      <c r="B120">
        <v>1.8375562643954499E-168</v>
      </c>
      <c r="C120">
        <v>-1.1986718704063</v>
      </c>
      <c r="D120">
        <v>0.55600000000000005</v>
      </c>
      <c r="E120">
        <v>0.85</v>
      </c>
      <c r="F120">
        <v>4.8689728337686197E-164</v>
      </c>
    </row>
    <row r="121" spans="1:6" x14ac:dyDescent="0.25">
      <c r="A121" t="s">
        <v>457</v>
      </c>
      <c r="B121">
        <v>2.9526362018210602E-168</v>
      </c>
      <c r="C121">
        <v>0.94043219598357797</v>
      </c>
      <c r="D121">
        <v>0.98499999999999999</v>
      </c>
      <c r="E121">
        <v>0.95599999999999996</v>
      </c>
      <c r="F121">
        <v>7.8236001439652707E-164</v>
      </c>
    </row>
    <row r="122" spans="1:6" x14ac:dyDescent="0.25">
      <c r="A122" t="s">
        <v>1389</v>
      </c>
      <c r="B122">
        <v>2.09296197196316E-167</v>
      </c>
      <c r="C122">
        <v>-0.963205193134966</v>
      </c>
      <c r="D122">
        <v>0.76800000000000002</v>
      </c>
      <c r="E122">
        <v>0.88700000000000001</v>
      </c>
      <c r="F122">
        <v>5.5457213371107799E-163</v>
      </c>
    </row>
    <row r="123" spans="1:6" x14ac:dyDescent="0.25">
      <c r="A123" t="s">
        <v>78</v>
      </c>
      <c r="B123">
        <v>6.23298096899946E-167</v>
      </c>
      <c r="C123">
        <v>-0.90040610291502099</v>
      </c>
      <c r="D123">
        <v>0.90500000000000003</v>
      </c>
      <c r="E123">
        <v>0.94599999999999995</v>
      </c>
      <c r="F123">
        <v>1.65155296735579E-162</v>
      </c>
    </row>
    <row r="124" spans="1:6" x14ac:dyDescent="0.25">
      <c r="A124" t="s">
        <v>513</v>
      </c>
      <c r="B124">
        <v>7.7570687725581699E-167</v>
      </c>
      <c r="C124">
        <v>1.30136121667402</v>
      </c>
      <c r="D124">
        <v>0.624</v>
      </c>
      <c r="E124">
        <v>0.27600000000000002</v>
      </c>
      <c r="F124">
        <v>2.0553905126647401E-162</v>
      </c>
    </row>
    <row r="125" spans="1:6" x14ac:dyDescent="0.25">
      <c r="A125" t="s">
        <v>421</v>
      </c>
      <c r="B125">
        <v>1.08522616055095E-166</v>
      </c>
      <c r="C125">
        <v>0.88429429076236798</v>
      </c>
      <c r="D125">
        <v>0.88</v>
      </c>
      <c r="E125">
        <v>0.67500000000000004</v>
      </c>
      <c r="F125">
        <v>2.87552375761185E-162</v>
      </c>
    </row>
    <row r="126" spans="1:6" x14ac:dyDescent="0.25">
      <c r="A126" t="s">
        <v>54</v>
      </c>
      <c r="B126">
        <v>5.9901485820632403E-166</v>
      </c>
      <c r="C126">
        <v>-1.0262944882401099</v>
      </c>
      <c r="D126">
        <v>0.66900000000000004</v>
      </c>
      <c r="E126">
        <v>0.88800000000000001</v>
      </c>
      <c r="F126">
        <v>1.5872096697893E-161</v>
      </c>
    </row>
    <row r="127" spans="1:6" x14ac:dyDescent="0.25">
      <c r="A127" t="s">
        <v>3261</v>
      </c>
      <c r="B127">
        <v>1.0110430866318999E-164</v>
      </c>
      <c r="C127">
        <v>0.26727793494528501</v>
      </c>
      <c r="D127">
        <v>0.28100000000000003</v>
      </c>
      <c r="E127">
        <v>6.3E-2</v>
      </c>
      <c r="F127">
        <v>2.6789608666485599E-160</v>
      </c>
    </row>
    <row r="128" spans="1:6" x14ac:dyDescent="0.25">
      <c r="A128" t="s">
        <v>3149</v>
      </c>
      <c r="B128">
        <v>1.0776214562098699E-164</v>
      </c>
      <c r="C128">
        <v>-0.72087110680869604</v>
      </c>
      <c r="D128">
        <v>0.88800000000000001</v>
      </c>
      <c r="E128">
        <v>0.93600000000000005</v>
      </c>
      <c r="F128">
        <v>2.8553735725193001E-160</v>
      </c>
    </row>
    <row r="129" spans="1:6" x14ac:dyDescent="0.25">
      <c r="A129" t="s">
        <v>509</v>
      </c>
      <c r="B129">
        <v>1.02718124973943E-162</v>
      </c>
      <c r="C129">
        <v>1.6232336852979801</v>
      </c>
      <c r="D129">
        <v>0.68500000000000005</v>
      </c>
      <c r="E129">
        <v>0.35</v>
      </c>
      <c r="F129">
        <v>2.7217221574345699E-158</v>
      </c>
    </row>
    <row r="130" spans="1:6" x14ac:dyDescent="0.25">
      <c r="A130" t="s">
        <v>581</v>
      </c>
      <c r="B130">
        <v>3.30693134649994E-161</v>
      </c>
      <c r="C130">
        <v>-2.5530459392182498</v>
      </c>
      <c r="D130">
        <v>0.253</v>
      </c>
      <c r="E130">
        <v>0.63300000000000001</v>
      </c>
      <c r="F130">
        <v>8.7623759888208998E-157</v>
      </c>
    </row>
    <row r="131" spans="1:6" x14ac:dyDescent="0.25">
      <c r="A131" t="s">
        <v>1241</v>
      </c>
      <c r="B131">
        <v>4.2660667141446997E-161</v>
      </c>
      <c r="C131">
        <v>-1.2225887110228899</v>
      </c>
      <c r="D131">
        <v>0.19</v>
      </c>
      <c r="E131">
        <v>0.61</v>
      </c>
      <c r="F131">
        <v>1.13037969724692E-156</v>
      </c>
    </row>
    <row r="132" spans="1:6" x14ac:dyDescent="0.25">
      <c r="A132" t="s">
        <v>646</v>
      </c>
      <c r="B132">
        <v>1.06630348338005E-160</v>
      </c>
      <c r="C132">
        <v>-2.1586758141698201</v>
      </c>
      <c r="D132">
        <v>9.6000000000000002E-2</v>
      </c>
      <c r="E132">
        <v>0.53100000000000003</v>
      </c>
      <c r="F132">
        <v>2.8253843399121299E-156</v>
      </c>
    </row>
    <row r="133" spans="1:6" x14ac:dyDescent="0.25">
      <c r="A133" t="s">
        <v>514</v>
      </c>
      <c r="B133">
        <v>2.4550462157611298E-159</v>
      </c>
      <c r="C133">
        <v>1.8422432171853</v>
      </c>
      <c r="D133">
        <v>0.79400000000000004</v>
      </c>
      <c r="E133">
        <v>0.47699999999999998</v>
      </c>
      <c r="F133">
        <v>6.5051359579022697E-155</v>
      </c>
    </row>
    <row r="134" spans="1:6" x14ac:dyDescent="0.25">
      <c r="A134" t="s">
        <v>647</v>
      </c>
      <c r="B134">
        <v>6.8944801418698698E-158</v>
      </c>
      <c r="C134">
        <v>-1.96641940467285</v>
      </c>
      <c r="D134">
        <v>3.6999999999999998E-2</v>
      </c>
      <c r="E134">
        <v>0.48599999999999999</v>
      </c>
      <c r="F134">
        <v>1.8268304031912601E-153</v>
      </c>
    </row>
    <row r="135" spans="1:6" x14ac:dyDescent="0.25">
      <c r="A135" t="s">
        <v>1186</v>
      </c>
      <c r="B135">
        <v>1.13537186417526E-157</v>
      </c>
      <c r="C135">
        <v>-1.1024134508316401</v>
      </c>
      <c r="D135">
        <v>0.54500000000000004</v>
      </c>
      <c r="E135">
        <v>0.81100000000000005</v>
      </c>
      <c r="F135">
        <v>3.00839482850519E-153</v>
      </c>
    </row>
    <row r="136" spans="1:6" x14ac:dyDescent="0.25">
      <c r="A136" t="s">
        <v>2145</v>
      </c>
      <c r="B136">
        <v>1.5158724264437301E-157</v>
      </c>
      <c r="C136">
        <v>-1.0604006666099499</v>
      </c>
      <c r="D136">
        <v>0.81200000000000006</v>
      </c>
      <c r="E136">
        <v>0.90400000000000003</v>
      </c>
      <c r="F136">
        <v>4.0166071683479499E-153</v>
      </c>
    </row>
    <row r="137" spans="1:6" x14ac:dyDescent="0.25">
      <c r="A137" t="s">
        <v>1688</v>
      </c>
      <c r="B137">
        <v>3.3906374866616098E-157</v>
      </c>
      <c r="C137">
        <v>0.31137167486914802</v>
      </c>
      <c r="D137">
        <v>0.40200000000000002</v>
      </c>
      <c r="E137">
        <v>0.122</v>
      </c>
      <c r="F137">
        <v>8.9841721484072696E-153</v>
      </c>
    </row>
    <row r="138" spans="1:6" x14ac:dyDescent="0.25">
      <c r="A138" t="s">
        <v>1309</v>
      </c>
      <c r="B138">
        <v>5.5623380334484104E-156</v>
      </c>
      <c r="C138">
        <v>0.89826090095073297</v>
      </c>
      <c r="D138">
        <v>0.91600000000000004</v>
      </c>
      <c r="E138">
        <v>0.76600000000000001</v>
      </c>
      <c r="F138">
        <v>1.4738527087228301E-151</v>
      </c>
    </row>
    <row r="139" spans="1:6" x14ac:dyDescent="0.25">
      <c r="A139" t="s">
        <v>323</v>
      </c>
      <c r="B139">
        <v>4.9162782658665901E-155</v>
      </c>
      <c r="C139">
        <v>-1.2134375431033499</v>
      </c>
      <c r="D139">
        <v>0.504</v>
      </c>
      <c r="E139">
        <v>0.78800000000000003</v>
      </c>
      <c r="F139">
        <v>1.30266625210667E-150</v>
      </c>
    </row>
    <row r="140" spans="1:6" x14ac:dyDescent="0.25">
      <c r="A140" t="s">
        <v>510</v>
      </c>
      <c r="B140">
        <v>6.6945300946840804E-154</v>
      </c>
      <c r="C140">
        <v>1.31011536104037</v>
      </c>
      <c r="D140">
        <v>0.629</v>
      </c>
      <c r="E140">
        <v>0.29499999999999998</v>
      </c>
      <c r="F140">
        <v>1.7738496391884401E-149</v>
      </c>
    </row>
    <row r="141" spans="1:6" x14ac:dyDescent="0.25">
      <c r="A141" t="s">
        <v>248</v>
      </c>
      <c r="B141">
        <v>7.6381383974558999E-154</v>
      </c>
      <c r="C141">
        <v>-1.5918111656547</v>
      </c>
      <c r="D141">
        <v>0.91600000000000004</v>
      </c>
      <c r="E141">
        <v>0.97399999999999998</v>
      </c>
      <c r="F141">
        <v>2.0238775311738901E-149</v>
      </c>
    </row>
    <row r="142" spans="1:6" x14ac:dyDescent="0.25">
      <c r="A142" t="s">
        <v>947</v>
      </c>
      <c r="B142">
        <v>6.2880868808530905E-153</v>
      </c>
      <c r="C142">
        <v>-1.8501223181498601</v>
      </c>
      <c r="D142">
        <v>0.21</v>
      </c>
      <c r="E142">
        <v>0.59199999999999997</v>
      </c>
      <c r="F142">
        <v>1.66615438081964E-148</v>
      </c>
    </row>
    <row r="143" spans="1:6" x14ac:dyDescent="0.25">
      <c r="A143" t="s">
        <v>573</v>
      </c>
      <c r="B143">
        <v>1.39796012216746E-152</v>
      </c>
      <c r="C143">
        <v>0.678574057206633</v>
      </c>
      <c r="D143">
        <v>0.53200000000000003</v>
      </c>
      <c r="E143">
        <v>0.20499999999999999</v>
      </c>
      <c r="F143">
        <v>3.7041749357071101E-148</v>
      </c>
    </row>
    <row r="144" spans="1:6" x14ac:dyDescent="0.25">
      <c r="A144" t="s">
        <v>849</v>
      </c>
      <c r="B144">
        <v>3.63248352581211E-152</v>
      </c>
      <c r="C144">
        <v>-0.91148579542456698</v>
      </c>
      <c r="D144">
        <v>0.83299999999999996</v>
      </c>
      <c r="E144">
        <v>0.93400000000000005</v>
      </c>
      <c r="F144">
        <v>9.6249915983443496E-148</v>
      </c>
    </row>
    <row r="145" spans="1:6" x14ac:dyDescent="0.25">
      <c r="A145" t="s">
        <v>893</v>
      </c>
      <c r="B145">
        <v>6.7978103972766803E-152</v>
      </c>
      <c r="C145">
        <v>-0.90630732099914102</v>
      </c>
      <c r="D145">
        <v>0.85099999999999998</v>
      </c>
      <c r="E145">
        <v>0.92100000000000004</v>
      </c>
      <c r="F145">
        <v>1.8012158209663999E-147</v>
      </c>
    </row>
    <row r="146" spans="1:6" x14ac:dyDescent="0.25">
      <c r="A146" t="s">
        <v>1805</v>
      </c>
      <c r="B146">
        <v>5.7868230759744502E-151</v>
      </c>
      <c r="C146">
        <v>0.55263585196341303</v>
      </c>
      <c r="D146">
        <v>0.63700000000000001</v>
      </c>
      <c r="E146">
        <v>0.28199999999999997</v>
      </c>
      <c r="F146">
        <v>1.5333345104409501E-146</v>
      </c>
    </row>
    <row r="147" spans="1:6" x14ac:dyDescent="0.25">
      <c r="A147" t="s">
        <v>1397</v>
      </c>
      <c r="B147">
        <v>2.38754279507558E-150</v>
      </c>
      <c r="C147">
        <v>-1.05506162174527</v>
      </c>
      <c r="D147">
        <v>0.48499999999999999</v>
      </c>
      <c r="E147">
        <v>0.76800000000000002</v>
      </c>
      <c r="F147">
        <v>6.3262721441117704E-146</v>
      </c>
    </row>
    <row r="148" spans="1:6" x14ac:dyDescent="0.25">
      <c r="A148" t="s">
        <v>879</v>
      </c>
      <c r="B148">
        <v>5.2875382313670699E-150</v>
      </c>
      <c r="C148">
        <v>-0.92263806310954</v>
      </c>
      <c r="D148">
        <v>0.19500000000000001</v>
      </c>
      <c r="E148">
        <v>0.621</v>
      </c>
      <c r="F148">
        <v>1.4010390051653301E-145</v>
      </c>
    </row>
    <row r="149" spans="1:6" x14ac:dyDescent="0.25">
      <c r="A149" t="s">
        <v>27</v>
      </c>
      <c r="B149">
        <v>1.0087519647144799E-149</v>
      </c>
      <c r="C149">
        <v>1.65405813478452</v>
      </c>
      <c r="D149">
        <v>0.92800000000000005</v>
      </c>
      <c r="E149">
        <v>0.71099999999999997</v>
      </c>
      <c r="F149">
        <v>2.67289008090395E-145</v>
      </c>
    </row>
    <row r="150" spans="1:6" x14ac:dyDescent="0.25">
      <c r="A150" t="s">
        <v>649</v>
      </c>
      <c r="B150">
        <v>1.34625105076882E-149</v>
      </c>
      <c r="C150">
        <v>-0.86020180470183205</v>
      </c>
      <c r="D150">
        <v>0.26</v>
      </c>
      <c r="E150">
        <v>0.65400000000000003</v>
      </c>
      <c r="F150">
        <v>3.5671614092221403E-145</v>
      </c>
    </row>
    <row r="151" spans="1:6" x14ac:dyDescent="0.25">
      <c r="A151" t="s">
        <v>521</v>
      </c>
      <c r="B151">
        <v>4.21429189890433E-149</v>
      </c>
      <c r="C151">
        <v>-1.34198233038173</v>
      </c>
      <c r="D151">
        <v>0.61799999999999999</v>
      </c>
      <c r="E151">
        <v>0.85799999999999998</v>
      </c>
      <c r="F151">
        <v>1.11666092445268E-144</v>
      </c>
    </row>
    <row r="152" spans="1:6" x14ac:dyDescent="0.25">
      <c r="A152" t="s">
        <v>430</v>
      </c>
      <c r="B152">
        <v>6.2308135237988396E-149</v>
      </c>
      <c r="C152">
        <v>1.3056366176877801</v>
      </c>
      <c r="D152">
        <v>0.68100000000000005</v>
      </c>
      <c r="E152">
        <v>0.34399999999999997</v>
      </c>
      <c r="F152">
        <v>1.6509786594009799E-144</v>
      </c>
    </row>
    <row r="153" spans="1:6" x14ac:dyDescent="0.25">
      <c r="A153" t="s">
        <v>2071</v>
      </c>
      <c r="B153">
        <v>1.7939636593287201E-148</v>
      </c>
      <c r="C153">
        <v>-1.4522232220962801</v>
      </c>
      <c r="D153">
        <v>0.433</v>
      </c>
      <c r="E153">
        <v>0.75700000000000001</v>
      </c>
      <c r="F153">
        <v>4.7534655081233098E-144</v>
      </c>
    </row>
    <row r="154" spans="1:6" x14ac:dyDescent="0.25">
      <c r="A154" t="s">
        <v>555</v>
      </c>
      <c r="B154">
        <v>1.2992382242499699E-147</v>
      </c>
      <c r="C154">
        <v>-1.40289869186881</v>
      </c>
      <c r="D154">
        <v>0.97799999999999998</v>
      </c>
      <c r="E154">
        <v>0.97</v>
      </c>
      <c r="F154">
        <v>3.4425915227951501E-143</v>
      </c>
    </row>
    <row r="155" spans="1:6" x14ac:dyDescent="0.25">
      <c r="A155" t="s">
        <v>2086</v>
      </c>
      <c r="B155">
        <v>1.95778009665306E-146</v>
      </c>
      <c r="C155">
        <v>-0.73186027968130896</v>
      </c>
      <c r="D155">
        <v>0.90200000000000002</v>
      </c>
      <c r="E155">
        <v>0.95</v>
      </c>
      <c r="F155">
        <v>5.18752992210162E-142</v>
      </c>
    </row>
    <row r="156" spans="1:6" x14ac:dyDescent="0.25">
      <c r="A156" t="s">
        <v>472</v>
      </c>
      <c r="B156">
        <v>2.5408526496222201E-145</v>
      </c>
      <c r="C156">
        <v>-2.01605357916696</v>
      </c>
      <c r="D156">
        <v>7.9000000000000001E-2</v>
      </c>
      <c r="E156">
        <v>0.503</v>
      </c>
      <c r="F156">
        <v>6.7324972657039902E-141</v>
      </c>
    </row>
    <row r="157" spans="1:6" x14ac:dyDescent="0.25">
      <c r="A157" t="s">
        <v>1669</v>
      </c>
      <c r="B157">
        <v>1.6676280347664E-144</v>
      </c>
      <c r="C157">
        <v>0.71042392259679099</v>
      </c>
      <c r="D157">
        <v>0.93799999999999994</v>
      </c>
      <c r="E157">
        <v>0.73599999999999999</v>
      </c>
      <c r="F157">
        <v>4.41871400372053E-140</v>
      </c>
    </row>
    <row r="158" spans="1:6" x14ac:dyDescent="0.25">
      <c r="A158" t="s">
        <v>191</v>
      </c>
      <c r="B158">
        <v>2.3384638302347001E-144</v>
      </c>
      <c r="C158">
        <v>0.89365951048913295</v>
      </c>
      <c r="D158">
        <v>0.88600000000000001</v>
      </c>
      <c r="E158">
        <v>0.58099999999999996</v>
      </c>
      <c r="F158">
        <v>6.1962276109728797E-140</v>
      </c>
    </row>
    <row r="159" spans="1:6" x14ac:dyDescent="0.25">
      <c r="A159" t="s">
        <v>2294</v>
      </c>
      <c r="B159">
        <v>4.9698616785753501E-144</v>
      </c>
      <c r="C159">
        <v>-1.03905991950238</v>
      </c>
      <c r="D159">
        <v>0.93700000000000006</v>
      </c>
      <c r="E159">
        <v>0.97199999999999998</v>
      </c>
      <c r="F159">
        <v>1.3168642489721101E-139</v>
      </c>
    </row>
    <row r="160" spans="1:6" x14ac:dyDescent="0.25">
      <c r="A160" t="s">
        <v>4444</v>
      </c>
      <c r="B160">
        <v>2.9507323797117299E-143</v>
      </c>
      <c r="C160">
        <v>0.26075674628921602</v>
      </c>
      <c r="D160">
        <v>0.20599999999999999</v>
      </c>
      <c r="E160">
        <v>4.1000000000000002E-2</v>
      </c>
      <c r="F160">
        <v>7.8185555865221607E-139</v>
      </c>
    </row>
    <row r="161" spans="1:6" x14ac:dyDescent="0.25">
      <c r="A161" t="s">
        <v>578</v>
      </c>
      <c r="B161">
        <v>4.1898263304989803E-143</v>
      </c>
      <c r="C161">
        <v>1.1881683887719301</v>
      </c>
      <c r="D161">
        <v>0.92800000000000005</v>
      </c>
      <c r="E161">
        <v>0.81699999999999995</v>
      </c>
      <c r="F161">
        <v>1.1101782827923101E-138</v>
      </c>
    </row>
    <row r="162" spans="1:6" x14ac:dyDescent="0.25">
      <c r="A162" t="s">
        <v>110</v>
      </c>
      <c r="B162">
        <v>1.4422205958577999E-142</v>
      </c>
      <c r="C162">
        <v>0.66540455599755499</v>
      </c>
      <c r="D162">
        <v>0.64</v>
      </c>
      <c r="E162">
        <v>0.30299999999999999</v>
      </c>
      <c r="F162">
        <v>3.8214519128444098E-138</v>
      </c>
    </row>
    <row r="163" spans="1:6" x14ac:dyDescent="0.25">
      <c r="A163" t="s">
        <v>799</v>
      </c>
      <c r="B163">
        <v>2.72873488365125E-142</v>
      </c>
      <c r="C163">
        <v>-0.82051037854841302</v>
      </c>
      <c r="D163">
        <v>0.89300000000000002</v>
      </c>
      <c r="E163">
        <v>0.96499999999999997</v>
      </c>
      <c r="F163">
        <v>7.2303288212107103E-138</v>
      </c>
    </row>
    <row r="164" spans="1:6" x14ac:dyDescent="0.25">
      <c r="A164" t="s">
        <v>317</v>
      </c>
      <c r="B164">
        <v>3.2114518614636998E-142</v>
      </c>
      <c r="C164">
        <v>0.64610182038379704</v>
      </c>
      <c r="D164">
        <v>0.84399999999999997</v>
      </c>
      <c r="E164">
        <v>0.53400000000000003</v>
      </c>
      <c r="F164">
        <v>8.5093839973203601E-138</v>
      </c>
    </row>
    <row r="165" spans="1:6" x14ac:dyDescent="0.25">
      <c r="A165" t="s">
        <v>2845</v>
      </c>
      <c r="B165">
        <v>1.15213833333549E-141</v>
      </c>
      <c r="C165">
        <v>-0.69136529023859505</v>
      </c>
      <c r="D165">
        <v>0.245</v>
      </c>
      <c r="E165">
        <v>0.65600000000000003</v>
      </c>
      <c r="F165">
        <v>3.0528209418390399E-137</v>
      </c>
    </row>
    <row r="166" spans="1:6" x14ac:dyDescent="0.25">
      <c r="A166" t="s">
        <v>519</v>
      </c>
      <c r="B166">
        <v>7.8469191992143503E-139</v>
      </c>
      <c r="C166">
        <v>0.799473592516878</v>
      </c>
      <c r="D166">
        <v>0.95099999999999996</v>
      </c>
      <c r="E166">
        <v>0.72099999999999997</v>
      </c>
      <c r="F166">
        <v>2.0791981802158301E-134</v>
      </c>
    </row>
    <row r="167" spans="1:6" x14ac:dyDescent="0.25">
      <c r="A167" t="s">
        <v>103</v>
      </c>
      <c r="B167">
        <v>8.7247820087498395E-139</v>
      </c>
      <c r="C167">
        <v>0.63019826113497901</v>
      </c>
      <c r="D167">
        <v>0.95699999999999996</v>
      </c>
      <c r="E167">
        <v>0.84499999999999997</v>
      </c>
      <c r="F167">
        <v>2.3118054888584498E-134</v>
      </c>
    </row>
    <row r="168" spans="1:6" x14ac:dyDescent="0.25">
      <c r="A168" t="s">
        <v>2097</v>
      </c>
      <c r="B168">
        <v>1.1788556450023201E-138</v>
      </c>
      <c r="C168">
        <v>0.46152250305981402</v>
      </c>
      <c r="D168">
        <v>0.54900000000000004</v>
      </c>
      <c r="E168">
        <v>0.23499999999999999</v>
      </c>
      <c r="F168">
        <v>3.1236138025626502E-134</v>
      </c>
    </row>
    <row r="169" spans="1:6" x14ac:dyDescent="0.25">
      <c r="A169" t="s">
        <v>1276</v>
      </c>
      <c r="B169">
        <v>1.2198693641356001E-138</v>
      </c>
      <c r="C169">
        <v>-0.704511826219134</v>
      </c>
      <c r="D169">
        <v>0.52600000000000002</v>
      </c>
      <c r="E169">
        <v>0.79200000000000004</v>
      </c>
      <c r="F169">
        <v>3.2322878541501001E-134</v>
      </c>
    </row>
    <row r="170" spans="1:6" x14ac:dyDescent="0.25">
      <c r="A170" t="s">
        <v>4292</v>
      </c>
      <c r="B170">
        <v>7.52518812508916E-138</v>
      </c>
      <c r="C170">
        <v>0.367922912888829</v>
      </c>
      <c r="D170">
        <v>0.25600000000000001</v>
      </c>
      <c r="E170">
        <v>0.06</v>
      </c>
      <c r="F170">
        <v>1.9939490975048702E-133</v>
      </c>
    </row>
    <row r="171" spans="1:6" x14ac:dyDescent="0.25">
      <c r="A171" t="s">
        <v>1747</v>
      </c>
      <c r="B171">
        <v>6.9941705629689001E-137</v>
      </c>
      <c r="C171">
        <v>-1.2303629899947901</v>
      </c>
      <c r="D171">
        <v>0.82699999999999996</v>
      </c>
      <c r="E171">
        <v>0.91600000000000004</v>
      </c>
      <c r="F171">
        <v>1.85324537406987E-132</v>
      </c>
    </row>
    <row r="172" spans="1:6" x14ac:dyDescent="0.25">
      <c r="A172" t="s">
        <v>4445</v>
      </c>
      <c r="B172">
        <v>2.67108312462481E-135</v>
      </c>
      <c r="C172">
        <v>0.27542414260043502</v>
      </c>
      <c r="D172">
        <v>0.28899999999999998</v>
      </c>
      <c r="E172">
        <v>7.5999999999999998E-2</v>
      </c>
      <c r="F172">
        <v>7.0775689553183602E-131</v>
      </c>
    </row>
    <row r="173" spans="1:6" x14ac:dyDescent="0.25">
      <c r="A173" t="s">
        <v>102</v>
      </c>
      <c r="B173">
        <v>5.1726047396596002E-134</v>
      </c>
      <c r="C173">
        <v>-0.882373375654527</v>
      </c>
      <c r="D173">
        <v>0.63700000000000001</v>
      </c>
      <c r="E173">
        <v>0.85099999999999998</v>
      </c>
      <c r="F173">
        <v>1.3705850778676E-129</v>
      </c>
    </row>
    <row r="174" spans="1:6" x14ac:dyDescent="0.25">
      <c r="A174" t="s">
        <v>420</v>
      </c>
      <c r="B174">
        <v>2.4090666940742301E-133</v>
      </c>
      <c r="C174">
        <v>0.97818070680079705</v>
      </c>
      <c r="D174">
        <v>0.44</v>
      </c>
      <c r="E174">
        <v>0.17399999999999999</v>
      </c>
      <c r="F174">
        <v>6.3833040192884996E-129</v>
      </c>
    </row>
    <row r="175" spans="1:6" x14ac:dyDescent="0.25">
      <c r="A175" t="s">
        <v>138</v>
      </c>
      <c r="B175">
        <v>1.6185617652681099E-132</v>
      </c>
      <c r="C175">
        <v>1.61740853769</v>
      </c>
      <c r="D175">
        <v>0.75700000000000001</v>
      </c>
      <c r="E175">
        <v>0.48799999999999999</v>
      </c>
      <c r="F175">
        <v>4.2887031094309102E-128</v>
      </c>
    </row>
    <row r="176" spans="1:6" x14ac:dyDescent="0.25">
      <c r="A176" t="s">
        <v>1245</v>
      </c>
      <c r="B176">
        <v>4.5929356498502101E-132</v>
      </c>
      <c r="C176">
        <v>0.64889687278299901</v>
      </c>
      <c r="D176">
        <v>0.98599999999999999</v>
      </c>
      <c r="E176">
        <v>0.96799999999999997</v>
      </c>
      <c r="F176">
        <v>1.21699015914081E-127</v>
      </c>
    </row>
    <row r="177" spans="1:6" x14ac:dyDescent="0.25">
      <c r="A177" t="s">
        <v>823</v>
      </c>
      <c r="B177">
        <v>5.3512839013208898E-132</v>
      </c>
      <c r="C177">
        <v>-1.0301874682407799</v>
      </c>
      <c r="D177">
        <v>0.32500000000000001</v>
      </c>
      <c r="E177">
        <v>0.66800000000000004</v>
      </c>
      <c r="F177">
        <v>1.417929695333E-127</v>
      </c>
    </row>
    <row r="178" spans="1:6" x14ac:dyDescent="0.25">
      <c r="A178" t="s">
        <v>2242</v>
      </c>
      <c r="B178">
        <v>3.22530816790692E-131</v>
      </c>
      <c r="C178">
        <v>-0.59211784444844695</v>
      </c>
      <c r="D178">
        <v>0.88</v>
      </c>
      <c r="E178">
        <v>0.95799999999999996</v>
      </c>
      <c r="F178">
        <v>8.5460990525029705E-127</v>
      </c>
    </row>
    <row r="179" spans="1:6" x14ac:dyDescent="0.25">
      <c r="A179" t="s">
        <v>4446</v>
      </c>
      <c r="B179">
        <v>3.8946501869954302E-131</v>
      </c>
      <c r="C179">
        <v>0.30449428233166997</v>
      </c>
      <c r="D179">
        <v>0.35099999999999998</v>
      </c>
      <c r="E179">
        <v>0.107</v>
      </c>
      <c r="F179">
        <v>1.0319654600481801E-126</v>
      </c>
    </row>
    <row r="180" spans="1:6" x14ac:dyDescent="0.25">
      <c r="A180" t="s">
        <v>817</v>
      </c>
      <c r="B180">
        <v>4.1883272479714501E-131</v>
      </c>
      <c r="C180">
        <v>0.99134857036060697</v>
      </c>
      <c r="D180">
        <v>0.97299999999999998</v>
      </c>
      <c r="E180">
        <v>0.83699999999999997</v>
      </c>
      <c r="F180">
        <v>1.1097810708949901E-126</v>
      </c>
    </row>
    <row r="181" spans="1:6" x14ac:dyDescent="0.25">
      <c r="A181" t="s">
        <v>2300</v>
      </c>
      <c r="B181">
        <v>4.3458225826967702E-131</v>
      </c>
      <c r="C181">
        <v>0.88483258428471701</v>
      </c>
      <c r="D181">
        <v>0.72899999999999998</v>
      </c>
      <c r="E181">
        <v>0.42399999999999999</v>
      </c>
      <c r="F181">
        <v>1.1515126097371599E-126</v>
      </c>
    </row>
    <row r="182" spans="1:6" x14ac:dyDescent="0.25">
      <c r="A182" t="s">
        <v>376</v>
      </c>
      <c r="B182">
        <v>4.6389588456157704E-130</v>
      </c>
      <c r="C182">
        <v>-1.11147397792171</v>
      </c>
      <c r="D182">
        <v>0.09</v>
      </c>
      <c r="E182">
        <v>0.47499999999999998</v>
      </c>
      <c r="F182">
        <v>1.22918492532281E-125</v>
      </c>
    </row>
    <row r="183" spans="1:6" x14ac:dyDescent="0.25">
      <c r="A183" t="s">
        <v>4447</v>
      </c>
      <c r="B183">
        <v>1.41048273403027E-129</v>
      </c>
      <c r="C183">
        <v>0.37140927755310998</v>
      </c>
      <c r="D183">
        <v>0.23400000000000001</v>
      </c>
      <c r="E183">
        <v>5.6000000000000001E-2</v>
      </c>
      <c r="F183">
        <v>3.73735610036001E-125</v>
      </c>
    </row>
    <row r="184" spans="1:6" x14ac:dyDescent="0.25">
      <c r="A184" t="s">
        <v>2540</v>
      </c>
      <c r="B184">
        <v>1.9310200719788199E-129</v>
      </c>
      <c r="C184">
        <v>0.52769873652733601</v>
      </c>
      <c r="D184">
        <v>0.60499999999999998</v>
      </c>
      <c r="E184">
        <v>0.30599999999999999</v>
      </c>
      <c r="F184">
        <v>5.1166238847222902E-125</v>
      </c>
    </row>
    <row r="185" spans="1:6" x14ac:dyDescent="0.25">
      <c r="A185" t="s">
        <v>552</v>
      </c>
      <c r="B185">
        <v>2.44412301830656E-129</v>
      </c>
      <c r="C185">
        <v>0.868064550595808</v>
      </c>
      <c r="D185">
        <v>0.92900000000000005</v>
      </c>
      <c r="E185">
        <v>0.749</v>
      </c>
      <c r="F185">
        <v>6.4761927616068902E-125</v>
      </c>
    </row>
    <row r="186" spans="1:6" x14ac:dyDescent="0.25">
      <c r="A186" t="s">
        <v>374</v>
      </c>
      <c r="B186">
        <v>3.8925997422858797E-129</v>
      </c>
      <c r="C186">
        <v>0.45726239568232402</v>
      </c>
      <c r="D186">
        <v>0.65800000000000003</v>
      </c>
      <c r="E186">
        <v>0.317</v>
      </c>
      <c r="F186">
        <v>1.03142215371349E-124</v>
      </c>
    </row>
    <row r="187" spans="1:6" x14ac:dyDescent="0.25">
      <c r="A187" t="s">
        <v>279</v>
      </c>
      <c r="B187">
        <v>8.4195320124412395E-129</v>
      </c>
      <c r="C187">
        <v>-0.68725677410937103</v>
      </c>
      <c r="D187">
        <v>0.25700000000000001</v>
      </c>
      <c r="E187">
        <v>0.63700000000000001</v>
      </c>
      <c r="F187">
        <v>2.23092339733656E-124</v>
      </c>
    </row>
    <row r="188" spans="1:6" x14ac:dyDescent="0.25">
      <c r="A188" t="s">
        <v>247</v>
      </c>
      <c r="B188">
        <v>3.41117146911049E-128</v>
      </c>
      <c r="C188">
        <v>1.00660540648839</v>
      </c>
      <c r="D188">
        <v>0.95199999999999996</v>
      </c>
      <c r="E188">
        <v>0.85299999999999998</v>
      </c>
      <c r="F188">
        <v>9.0385810417020693E-124</v>
      </c>
    </row>
    <row r="189" spans="1:6" x14ac:dyDescent="0.25">
      <c r="A189" t="s">
        <v>1763</v>
      </c>
      <c r="B189">
        <v>3.0168005043402401E-126</v>
      </c>
      <c r="C189">
        <v>-0.77983923115106402</v>
      </c>
      <c r="D189">
        <v>0.72699999999999998</v>
      </c>
      <c r="E189">
        <v>0.88500000000000001</v>
      </c>
      <c r="F189">
        <v>7.9936162963503395E-122</v>
      </c>
    </row>
    <row r="190" spans="1:6" x14ac:dyDescent="0.25">
      <c r="A190" t="s">
        <v>3299</v>
      </c>
      <c r="B190">
        <v>4.2859616230074599E-126</v>
      </c>
      <c r="C190">
        <v>0.39498883703063498</v>
      </c>
      <c r="D190">
        <v>0.52300000000000002</v>
      </c>
      <c r="E190">
        <v>0.222</v>
      </c>
      <c r="F190">
        <v>1.13565125124829E-121</v>
      </c>
    </row>
    <row r="191" spans="1:6" x14ac:dyDescent="0.25">
      <c r="A191" t="s">
        <v>848</v>
      </c>
      <c r="B191">
        <v>2.5397481665036E-125</v>
      </c>
      <c r="C191">
        <v>-1.44186767447709</v>
      </c>
      <c r="D191">
        <v>0.70699999999999996</v>
      </c>
      <c r="E191">
        <v>0.83899999999999997</v>
      </c>
      <c r="F191">
        <v>6.7295707167845798E-121</v>
      </c>
    </row>
    <row r="192" spans="1:6" x14ac:dyDescent="0.25">
      <c r="A192" t="s">
        <v>1358</v>
      </c>
      <c r="B192">
        <v>1.7800779552883701E-123</v>
      </c>
      <c r="C192">
        <v>0.66786610797910995</v>
      </c>
      <c r="D192">
        <v>0.88600000000000001</v>
      </c>
      <c r="E192">
        <v>0.56899999999999995</v>
      </c>
      <c r="F192">
        <v>4.7166725581275902E-119</v>
      </c>
    </row>
    <row r="193" spans="1:6" x14ac:dyDescent="0.25">
      <c r="A193" t="s">
        <v>1302</v>
      </c>
      <c r="B193">
        <v>2.6937841752328899E-123</v>
      </c>
      <c r="C193">
        <v>0.64440585639987802</v>
      </c>
      <c r="D193">
        <v>0.95699999999999996</v>
      </c>
      <c r="E193">
        <v>0.88500000000000001</v>
      </c>
      <c r="F193">
        <v>7.1377199291145803E-119</v>
      </c>
    </row>
    <row r="194" spans="1:6" x14ac:dyDescent="0.25">
      <c r="A194" t="s">
        <v>512</v>
      </c>
      <c r="B194">
        <v>4.9575144996098798E-123</v>
      </c>
      <c r="C194">
        <v>0.90332812820164299</v>
      </c>
      <c r="D194">
        <v>0.52300000000000002</v>
      </c>
      <c r="E194">
        <v>0.23</v>
      </c>
      <c r="F194">
        <v>1.3135926169616299E-118</v>
      </c>
    </row>
    <row r="195" spans="1:6" x14ac:dyDescent="0.25">
      <c r="A195" t="s">
        <v>584</v>
      </c>
      <c r="B195">
        <v>6.82491554833199E-123</v>
      </c>
      <c r="C195">
        <v>0.68601727021927394</v>
      </c>
      <c r="D195">
        <v>0.75700000000000001</v>
      </c>
      <c r="E195">
        <v>0.48</v>
      </c>
      <c r="F195">
        <v>1.8083978728415299E-118</v>
      </c>
    </row>
    <row r="196" spans="1:6" x14ac:dyDescent="0.25">
      <c r="A196" t="s">
        <v>1107</v>
      </c>
      <c r="B196">
        <v>7.8342188758753001E-123</v>
      </c>
      <c r="C196">
        <v>-0.66564267587141601</v>
      </c>
      <c r="D196">
        <v>0.371</v>
      </c>
      <c r="E196">
        <v>0.68600000000000005</v>
      </c>
      <c r="F196">
        <v>2.0758329755406798E-118</v>
      </c>
    </row>
    <row r="197" spans="1:6" x14ac:dyDescent="0.25">
      <c r="A197" t="s">
        <v>937</v>
      </c>
      <c r="B197">
        <v>1.01101229634488E-122</v>
      </c>
      <c r="C197">
        <v>0.50692673418205403</v>
      </c>
      <c r="D197">
        <v>0.96199999999999997</v>
      </c>
      <c r="E197">
        <v>0.876</v>
      </c>
      <c r="F197">
        <v>2.6788792816250298E-118</v>
      </c>
    </row>
    <row r="198" spans="1:6" x14ac:dyDescent="0.25">
      <c r="A198" t="s">
        <v>2938</v>
      </c>
      <c r="B198">
        <v>7.7376990722180095E-122</v>
      </c>
      <c r="C198">
        <v>0.71773603466651503</v>
      </c>
      <c r="D198">
        <v>0.93600000000000005</v>
      </c>
      <c r="E198">
        <v>0.874</v>
      </c>
      <c r="F198">
        <v>2.0502581231656099E-117</v>
      </c>
    </row>
    <row r="199" spans="1:6" x14ac:dyDescent="0.25">
      <c r="A199" t="s">
        <v>30</v>
      </c>
      <c r="B199">
        <v>4.7315500680814802E-121</v>
      </c>
      <c r="C199">
        <v>-1.02459874039236</v>
      </c>
      <c r="D199">
        <v>0.22900000000000001</v>
      </c>
      <c r="E199">
        <v>0.57599999999999996</v>
      </c>
      <c r="F199">
        <v>1.25371882153955E-116</v>
      </c>
    </row>
    <row r="200" spans="1:6" x14ac:dyDescent="0.25">
      <c r="A200" t="s">
        <v>739</v>
      </c>
      <c r="B200">
        <v>1.4136978484945201E-120</v>
      </c>
      <c r="C200">
        <v>-1.0394056590074301</v>
      </c>
      <c r="D200">
        <v>0.78900000000000003</v>
      </c>
      <c r="E200">
        <v>0.92300000000000004</v>
      </c>
      <c r="F200">
        <v>3.7458751891559198E-116</v>
      </c>
    </row>
    <row r="201" spans="1:6" x14ac:dyDescent="0.25">
      <c r="A201" t="s">
        <v>716</v>
      </c>
      <c r="B201">
        <v>1.74264830778159E-120</v>
      </c>
      <c r="C201">
        <v>0.92903724244438701</v>
      </c>
      <c r="D201">
        <v>0.89600000000000002</v>
      </c>
      <c r="E201">
        <v>0.66700000000000004</v>
      </c>
      <c r="F201">
        <v>4.6174952211288698E-116</v>
      </c>
    </row>
    <row r="202" spans="1:6" x14ac:dyDescent="0.25">
      <c r="A202" t="s">
        <v>3749</v>
      </c>
      <c r="B202">
        <v>2.40719943824032E-120</v>
      </c>
      <c r="C202">
        <v>0.49258914151785999</v>
      </c>
      <c r="D202">
        <v>0.98099999999999998</v>
      </c>
      <c r="E202">
        <v>0.93799999999999994</v>
      </c>
      <c r="F202">
        <v>6.3783563515053697E-116</v>
      </c>
    </row>
    <row r="203" spans="1:6" x14ac:dyDescent="0.25">
      <c r="A203" t="s">
        <v>423</v>
      </c>
      <c r="B203">
        <v>5.0426731833405199E-120</v>
      </c>
      <c r="C203">
        <v>0.61450469298086696</v>
      </c>
      <c r="D203">
        <v>0.99199999999999999</v>
      </c>
      <c r="E203">
        <v>0.98599999999999999</v>
      </c>
      <c r="F203">
        <v>1.33615711338974E-115</v>
      </c>
    </row>
    <row r="204" spans="1:6" x14ac:dyDescent="0.25">
      <c r="A204" t="s">
        <v>311</v>
      </c>
      <c r="B204">
        <v>5.5746143509184599E-120</v>
      </c>
      <c r="C204">
        <v>-0.74972988988830003</v>
      </c>
      <c r="D204">
        <v>0.70899999999999996</v>
      </c>
      <c r="E204">
        <v>0.85699999999999998</v>
      </c>
      <c r="F204">
        <v>1.4771055645628601E-115</v>
      </c>
    </row>
    <row r="205" spans="1:6" x14ac:dyDescent="0.25">
      <c r="A205" t="s">
        <v>1266</v>
      </c>
      <c r="B205">
        <v>2.7129217074947202E-119</v>
      </c>
      <c r="C205">
        <v>-0.67631528701315902</v>
      </c>
      <c r="D205">
        <v>0.8</v>
      </c>
      <c r="E205">
        <v>0.90400000000000003</v>
      </c>
      <c r="F205">
        <v>7.1884286483487504E-115</v>
      </c>
    </row>
    <row r="206" spans="1:6" x14ac:dyDescent="0.25">
      <c r="A206" t="s">
        <v>705</v>
      </c>
      <c r="B206">
        <v>4.1932164704576702E-119</v>
      </c>
      <c r="C206">
        <v>-1.2009068500149001</v>
      </c>
      <c r="D206">
        <v>0.26500000000000001</v>
      </c>
      <c r="E206">
        <v>0.59399999999999997</v>
      </c>
      <c r="F206">
        <v>1.1110765681771699E-114</v>
      </c>
    </row>
    <row r="207" spans="1:6" x14ac:dyDescent="0.25">
      <c r="A207" t="s">
        <v>1088</v>
      </c>
      <c r="B207">
        <v>6.4844609805275903E-118</v>
      </c>
      <c r="C207">
        <v>0.51208747621309003</v>
      </c>
      <c r="D207">
        <v>0.61499999999999999</v>
      </c>
      <c r="E207">
        <v>0.30199999999999999</v>
      </c>
      <c r="F207">
        <v>1.7181876260104E-113</v>
      </c>
    </row>
    <row r="208" spans="1:6" x14ac:dyDescent="0.25">
      <c r="A208" t="s">
        <v>192</v>
      </c>
      <c r="B208">
        <v>1.8167273115681201E-117</v>
      </c>
      <c r="C208">
        <v>0.62962984444618397</v>
      </c>
      <c r="D208">
        <v>0.73199999999999998</v>
      </c>
      <c r="E208">
        <v>0.40300000000000002</v>
      </c>
      <c r="F208">
        <v>4.8137823574620498E-113</v>
      </c>
    </row>
    <row r="209" spans="1:6" x14ac:dyDescent="0.25">
      <c r="A209" t="s">
        <v>260</v>
      </c>
      <c r="B209">
        <v>2.81926187646009E-117</v>
      </c>
      <c r="C209">
        <v>-0.69740938831725596</v>
      </c>
      <c r="D209">
        <v>0.187</v>
      </c>
      <c r="E209">
        <v>0.56000000000000005</v>
      </c>
      <c r="F209">
        <v>7.4701981940563003E-113</v>
      </c>
    </row>
    <row r="210" spans="1:6" x14ac:dyDescent="0.25">
      <c r="A210" t="s">
        <v>3282</v>
      </c>
      <c r="B210">
        <v>7.7606134010654603E-117</v>
      </c>
      <c r="C210">
        <v>0.46838109112738502</v>
      </c>
      <c r="D210">
        <v>0.32200000000000001</v>
      </c>
      <c r="E210">
        <v>0.10299999999999999</v>
      </c>
      <c r="F210">
        <v>2.0563297328803201E-112</v>
      </c>
    </row>
    <row r="211" spans="1:6" x14ac:dyDescent="0.25">
      <c r="A211" t="s">
        <v>2523</v>
      </c>
      <c r="B211">
        <v>1.42735569846718E-115</v>
      </c>
      <c r="C211">
        <v>0.73416640921232501</v>
      </c>
      <c r="D211">
        <v>0.92700000000000005</v>
      </c>
      <c r="E211">
        <v>0.85099999999999998</v>
      </c>
      <c r="F211">
        <v>3.7820643942284999E-111</v>
      </c>
    </row>
    <row r="212" spans="1:6" x14ac:dyDescent="0.25">
      <c r="A212" t="s">
        <v>534</v>
      </c>
      <c r="B212">
        <v>4.3572975485556796E-115</v>
      </c>
      <c r="C212">
        <v>-1.22651518357902</v>
      </c>
      <c r="D212">
        <v>0.55300000000000005</v>
      </c>
      <c r="E212">
        <v>0.80500000000000005</v>
      </c>
      <c r="F212">
        <v>1.1545531314408E-110</v>
      </c>
    </row>
    <row r="213" spans="1:6" x14ac:dyDescent="0.25">
      <c r="A213" t="s">
        <v>798</v>
      </c>
      <c r="B213">
        <v>9.8375919197657295E-115</v>
      </c>
      <c r="C213">
        <v>0.36066320356557302</v>
      </c>
      <c r="D213">
        <v>0.46100000000000002</v>
      </c>
      <c r="E213">
        <v>0.188</v>
      </c>
      <c r="F213">
        <v>2.6066667309803299E-110</v>
      </c>
    </row>
    <row r="214" spans="1:6" x14ac:dyDescent="0.25">
      <c r="A214" t="s">
        <v>3891</v>
      </c>
      <c r="B214">
        <v>1.2101723329129E-114</v>
      </c>
      <c r="C214">
        <v>0.52609407383599405</v>
      </c>
      <c r="D214">
        <v>0.625</v>
      </c>
      <c r="E214">
        <v>0.33700000000000002</v>
      </c>
      <c r="F214">
        <v>3.2065936305193199E-110</v>
      </c>
    </row>
    <row r="215" spans="1:6" x14ac:dyDescent="0.25">
      <c r="A215" t="s">
        <v>431</v>
      </c>
      <c r="B215">
        <v>1.48480048580947E-114</v>
      </c>
      <c r="C215">
        <v>-0.76532748643753501</v>
      </c>
      <c r="D215">
        <v>0.38800000000000001</v>
      </c>
      <c r="E215">
        <v>0.67400000000000004</v>
      </c>
      <c r="F215">
        <v>3.9342758472493402E-110</v>
      </c>
    </row>
    <row r="216" spans="1:6" x14ac:dyDescent="0.25">
      <c r="A216" t="s">
        <v>422</v>
      </c>
      <c r="B216">
        <v>4.9138486748803899E-114</v>
      </c>
      <c r="C216">
        <v>0.92079541938642495</v>
      </c>
      <c r="D216">
        <v>0.96599999999999997</v>
      </c>
      <c r="E216">
        <v>0.91800000000000004</v>
      </c>
      <c r="F216">
        <v>1.30202248338306E-109</v>
      </c>
    </row>
    <row r="217" spans="1:6" x14ac:dyDescent="0.25">
      <c r="A217" t="s">
        <v>104</v>
      </c>
      <c r="B217">
        <v>6.1305255111866597E-114</v>
      </c>
      <c r="C217">
        <v>-1.2464199233959301</v>
      </c>
      <c r="D217">
        <v>0.93600000000000005</v>
      </c>
      <c r="E217">
        <v>0.95199999999999996</v>
      </c>
      <c r="F217">
        <v>1.62440534469913E-109</v>
      </c>
    </row>
    <row r="218" spans="1:6" x14ac:dyDescent="0.25">
      <c r="A218" t="s">
        <v>4302</v>
      </c>
      <c r="B218">
        <v>7.1333175028838907E-114</v>
      </c>
      <c r="C218">
        <v>0.72433672410285199</v>
      </c>
      <c r="D218">
        <v>0.28599999999999998</v>
      </c>
      <c r="E218">
        <v>8.7999999999999995E-2</v>
      </c>
      <c r="F218">
        <v>1.8901151387391499E-109</v>
      </c>
    </row>
    <row r="219" spans="1:6" x14ac:dyDescent="0.25">
      <c r="A219" t="s">
        <v>1548</v>
      </c>
      <c r="B219">
        <v>7.3620373830524598E-114</v>
      </c>
      <c r="C219">
        <v>0.51577578275356994</v>
      </c>
      <c r="D219">
        <v>0.97499999999999998</v>
      </c>
      <c r="E219">
        <v>0.94599999999999995</v>
      </c>
      <c r="F219">
        <v>1.9507190453874101E-109</v>
      </c>
    </row>
    <row r="220" spans="1:6" x14ac:dyDescent="0.25">
      <c r="A220" t="s">
        <v>773</v>
      </c>
      <c r="B220">
        <v>8.4496258153643106E-114</v>
      </c>
      <c r="C220">
        <v>-1.0965281685245101</v>
      </c>
      <c r="D220">
        <v>7.3999999999999996E-2</v>
      </c>
      <c r="E220">
        <v>0.434</v>
      </c>
      <c r="F220">
        <v>2.23889735229708E-109</v>
      </c>
    </row>
    <row r="221" spans="1:6" x14ac:dyDescent="0.25">
      <c r="A221" t="s">
        <v>441</v>
      </c>
      <c r="B221">
        <v>1.0172571236877E-113</v>
      </c>
      <c r="C221">
        <v>-1.1372606647655701</v>
      </c>
      <c r="D221">
        <v>5.0999999999999997E-2</v>
      </c>
      <c r="E221">
        <v>0.41199999999999998</v>
      </c>
      <c r="F221">
        <v>2.6954262006353099E-109</v>
      </c>
    </row>
    <row r="222" spans="1:6" x14ac:dyDescent="0.25">
      <c r="A222" t="s">
        <v>670</v>
      </c>
      <c r="B222">
        <v>1.58139741130803E-113</v>
      </c>
      <c r="C222">
        <v>-1.26542618686424</v>
      </c>
      <c r="D222">
        <v>7.9000000000000001E-2</v>
      </c>
      <c r="E222">
        <v>0.45</v>
      </c>
      <c r="F222">
        <v>4.1902287207428798E-109</v>
      </c>
    </row>
    <row r="223" spans="1:6" x14ac:dyDescent="0.25">
      <c r="A223" t="s">
        <v>752</v>
      </c>
      <c r="B223">
        <v>6.2399181774155399E-113</v>
      </c>
      <c r="C223">
        <v>-0.89993484291020198</v>
      </c>
      <c r="D223">
        <v>6.6000000000000003E-2</v>
      </c>
      <c r="E223">
        <v>0.42299999999999999</v>
      </c>
      <c r="F223">
        <v>1.6533911194697999E-108</v>
      </c>
    </row>
    <row r="224" spans="1:6" x14ac:dyDescent="0.25">
      <c r="A224" t="s">
        <v>508</v>
      </c>
      <c r="B224">
        <v>2.47977014283841E-112</v>
      </c>
      <c r="C224">
        <v>1.43352351611933</v>
      </c>
      <c r="D224">
        <v>0.879</v>
      </c>
      <c r="E224">
        <v>0.68400000000000005</v>
      </c>
      <c r="F224">
        <v>6.57064694747895E-108</v>
      </c>
    </row>
    <row r="225" spans="1:6" x14ac:dyDescent="0.25">
      <c r="A225" t="s">
        <v>4448</v>
      </c>
      <c r="B225">
        <v>2.97318872548396E-112</v>
      </c>
      <c r="C225">
        <v>0.31587879544630598</v>
      </c>
      <c r="D225">
        <v>0.29799999999999999</v>
      </c>
      <c r="E225">
        <v>9.1999999999999998E-2</v>
      </c>
      <c r="F225">
        <v>7.8780581659148406E-108</v>
      </c>
    </row>
    <row r="226" spans="1:6" x14ac:dyDescent="0.25">
      <c r="A226" t="s">
        <v>551</v>
      </c>
      <c r="B226">
        <v>3.5638787861692202E-112</v>
      </c>
      <c r="C226">
        <v>-1.07452617407784</v>
      </c>
      <c r="D226">
        <v>0.33900000000000002</v>
      </c>
      <c r="E226">
        <v>0.63500000000000001</v>
      </c>
      <c r="F226">
        <v>9.4432096197125806E-108</v>
      </c>
    </row>
    <row r="227" spans="1:6" x14ac:dyDescent="0.25">
      <c r="A227" t="s">
        <v>1204</v>
      </c>
      <c r="B227">
        <v>9.8264995470799697E-112</v>
      </c>
      <c r="C227">
        <v>1.0499138794288201</v>
      </c>
      <c r="D227">
        <v>0.83399999999999996</v>
      </c>
      <c r="E227">
        <v>0.68300000000000005</v>
      </c>
      <c r="F227">
        <v>2.6037275849897801E-107</v>
      </c>
    </row>
    <row r="228" spans="1:6" x14ac:dyDescent="0.25">
      <c r="A228" t="s">
        <v>1874</v>
      </c>
      <c r="B228">
        <v>1.7163168675574599E-111</v>
      </c>
      <c r="C228">
        <v>0.46658337220860702</v>
      </c>
      <c r="D228">
        <v>0.38100000000000001</v>
      </c>
      <c r="E228">
        <v>0.13400000000000001</v>
      </c>
      <c r="F228">
        <v>4.5477248039669997E-107</v>
      </c>
    </row>
    <row r="229" spans="1:6" x14ac:dyDescent="0.25">
      <c r="A229" t="s">
        <v>659</v>
      </c>
      <c r="B229">
        <v>3.3063857837014301E-111</v>
      </c>
      <c r="C229">
        <v>-1.4631228645157499</v>
      </c>
      <c r="D229">
        <v>0.80400000000000005</v>
      </c>
      <c r="E229">
        <v>0.89500000000000002</v>
      </c>
      <c r="F229">
        <v>8.7609304110736896E-107</v>
      </c>
    </row>
    <row r="230" spans="1:6" x14ac:dyDescent="0.25">
      <c r="A230" t="s">
        <v>2037</v>
      </c>
      <c r="B230">
        <v>3.01535379669784E-110</v>
      </c>
      <c r="C230">
        <v>0.88034177220739995</v>
      </c>
      <c r="D230">
        <v>0.64800000000000002</v>
      </c>
      <c r="E230">
        <v>0.38700000000000001</v>
      </c>
      <c r="F230">
        <v>7.9897829551102603E-106</v>
      </c>
    </row>
    <row r="231" spans="1:6" x14ac:dyDescent="0.25">
      <c r="A231" t="s">
        <v>2082</v>
      </c>
      <c r="B231">
        <v>7.0164259774070205E-110</v>
      </c>
      <c r="C231">
        <v>-0.77013858245683098</v>
      </c>
      <c r="D231">
        <v>9.4E-2</v>
      </c>
      <c r="E231">
        <v>0.45900000000000002</v>
      </c>
      <c r="F231">
        <v>1.8591423912335399E-105</v>
      </c>
    </row>
    <row r="232" spans="1:6" x14ac:dyDescent="0.25">
      <c r="A232" t="s">
        <v>113</v>
      </c>
      <c r="B232">
        <v>3.8976978063617401E-109</v>
      </c>
      <c r="C232">
        <v>0.52619343573629296</v>
      </c>
      <c r="D232">
        <v>0.73399999999999999</v>
      </c>
      <c r="E232">
        <v>0.435</v>
      </c>
      <c r="F232">
        <v>1.0327729877516699E-104</v>
      </c>
    </row>
    <row r="233" spans="1:6" x14ac:dyDescent="0.25">
      <c r="A233" t="s">
        <v>760</v>
      </c>
      <c r="B233">
        <v>4.0504557361111001E-109</v>
      </c>
      <c r="C233">
        <v>0.73675093950293102</v>
      </c>
      <c r="D233">
        <v>0.999</v>
      </c>
      <c r="E233">
        <v>0.96599999999999997</v>
      </c>
      <c r="F233">
        <v>1.0732492563973599E-104</v>
      </c>
    </row>
    <row r="234" spans="1:6" x14ac:dyDescent="0.25">
      <c r="A234" t="s">
        <v>4449</v>
      </c>
      <c r="B234">
        <v>5.0121705948258602E-109</v>
      </c>
      <c r="C234">
        <v>0.31743650168078402</v>
      </c>
      <c r="D234">
        <v>0.13700000000000001</v>
      </c>
      <c r="E234">
        <v>2.4E-2</v>
      </c>
      <c r="F234">
        <v>1.32807484251101E-104</v>
      </c>
    </row>
    <row r="235" spans="1:6" x14ac:dyDescent="0.25">
      <c r="A235" t="s">
        <v>934</v>
      </c>
      <c r="B235">
        <v>8.5387692686878701E-109</v>
      </c>
      <c r="C235">
        <v>0.49718034089688701</v>
      </c>
      <c r="D235">
        <v>0.64</v>
      </c>
      <c r="E235">
        <v>0.35</v>
      </c>
      <c r="F235">
        <v>2.2625176931242199E-104</v>
      </c>
    </row>
    <row r="236" spans="1:6" x14ac:dyDescent="0.25">
      <c r="A236" t="s">
        <v>257</v>
      </c>
      <c r="B236">
        <v>8.5955466117211407E-109</v>
      </c>
      <c r="C236">
        <v>0.61693370438980599</v>
      </c>
      <c r="D236">
        <v>0.96899999999999997</v>
      </c>
      <c r="E236">
        <v>0.85899999999999999</v>
      </c>
      <c r="F236">
        <v>2.2775619857077501E-104</v>
      </c>
    </row>
    <row r="237" spans="1:6" x14ac:dyDescent="0.25">
      <c r="A237" t="s">
        <v>1767</v>
      </c>
      <c r="B237">
        <v>1.08944945909822E-108</v>
      </c>
      <c r="C237">
        <v>0.52031442050803101</v>
      </c>
      <c r="D237">
        <v>0.71799999999999997</v>
      </c>
      <c r="E237">
        <v>0.42699999999999999</v>
      </c>
      <c r="F237">
        <v>2.8867142317725599E-104</v>
      </c>
    </row>
    <row r="238" spans="1:6" x14ac:dyDescent="0.25">
      <c r="A238" t="s">
        <v>1011</v>
      </c>
      <c r="B238">
        <v>6.29801752275992E-108</v>
      </c>
      <c r="C238">
        <v>-0.90185093371885094</v>
      </c>
      <c r="D238">
        <v>0.13300000000000001</v>
      </c>
      <c r="E238">
        <v>0.47299999999999998</v>
      </c>
      <c r="F238">
        <v>1.6687857030057E-103</v>
      </c>
    </row>
    <row r="239" spans="1:6" x14ac:dyDescent="0.25">
      <c r="A239" t="s">
        <v>1513</v>
      </c>
      <c r="B239">
        <v>1.0930253924388501E-107</v>
      </c>
      <c r="C239">
        <v>-1.2740979453107999</v>
      </c>
      <c r="D239">
        <v>0.34100000000000003</v>
      </c>
      <c r="E239">
        <v>0.63800000000000001</v>
      </c>
      <c r="F239">
        <v>2.89618938234523E-103</v>
      </c>
    </row>
    <row r="240" spans="1:6" x14ac:dyDescent="0.25">
      <c r="A240" t="s">
        <v>1277</v>
      </c>
      <c r="B240">
        <v>3.4283517553663998E-107</v>
      </c>
      <c r="C240">
        <v>-0.68621050410293605</v>
      </c>
      <c r="D240">
        <v>0.21</v>
      </c>
      <c r="E240">
        <v>0.55700000000000005</v>
      </c>
      <c r="F240">
        <v>9.0841036461943399E-103</v>
      </c>
    </row>
    <row r="241" spans="1:6" x14ac:dyDescent="0.25">
      <c r="A241" t="s">
        <v>792</v>
      </c>
      <c r="B241">
        <v>1.0820465335723399E-106</v>
      </c>
      <c r="C241">
        <v>-0.95525251710844195</v>
      </c>
      <c r="D241">
        <v>0.32400000000000001</v>
      </c>
      <c r="E241">
        <v>0.626</v>
      </c>
      <c r="F241">
        <v>2.8670987000066198E-102</v>
      </c>
    </row>
    <row r="242" spans="1:6" x14ac:dyDescent="0.25">
      <c r="A242" t="s">
        <v>87</v>
      </c>
      <c r="B242">
        <v>1.3520572334091399E-106</v>
      </c>
      <c r="C242">
        <v>-0.67427046116961198</v>
      </c>
      <c r="D242">
        <v>2.4E-2</v>
      </c>
      <c r="E242">
        <v>0.371</v>
      </c>
      <c r="F242">
        <v>3.5825460513642E-102</v>
      </c>
    </row>
    <row r="243" spans="1:6" x14ac:dyDescent="0.25">
      <c r="A243" t="s">
        <v>918</v>
      </c>
      <c r="B243">
        <v>1.65699513379917E-106</v>
      </c>
      <c r="C243">
        <v>0.38326582355500399</v>
      </c>
      <c r="D243">
        <v>0.624</v>
      </c>
      <c r="E243">
        <v>0.309</v>
      </c>
      <c r="F243">
        <v>4.3905400060276697E-102</v>
      </c>
    </row>
    <row r="244" spans="1:6" x14ac:dyDescent="0.25">
      <c r="A244" t="s">
        <v>1773</v>
      </c>
      <c r="B244">
        <v>3.96988014628866E-106</v>
      </c>
      <c r="C244">
        <v>0.45065505345410201</v>
      </c>
      <c r="D244">
        <v>0.39900000000000002</v>
      </c>
      <c r="E244">
        <v>0.158</v>
      </c>
      <c r="F244">
        <v>1.0518991423621099E-101</v>
      </c>
    </row>
    <row r="245" spans="1:6" x14ac:dyDescent="0.25">
      <c r="A245" t="s">
        <v>914</v>
      </c>
      <c r="B245">
        <v>9.7071137310028594E-106</v>
      </c>
      <c r="C245">
        <v>-0.79426039110717905</v>
      </c>
      <c r="D245">
        <v>0.71399999999999997</v>
      </c>
      <c r="E245">
        <v>0.84799999999999998</v>
      </c>
      <c r="F245">
        <v>2.5720939253038301E-101</v>
      </c>
    </row>
    <row r="246" spans="1:6" x14ac:dyDescent="0.25">
      <c r="A246" t="s">
        <v>710</v>
      </c>
      <c r="B246">
        <v>1.49487620839919E-105</v>
      </c>
      <c r="C246">
        <v>-1.45798653778182</v>
      </c>
      <c r="D246">
        <v>4.8000000000000001E-2</v>
      </c>
      <c r="E246">
        <v>0.39200000000000002</v>
      </c>
      <c r="F246">
        <v>3.96097348939534E-101</v>
      </c>
    </row>
    <row r="247" spans="1:6" x14ac:dyDescent="0.25">
      <c r="A247" t="s">
        <v>2893</v>
      </c>
      <c r="B247">
        <v>2.9886226984509599E-105</v>
      </c>
      <c r="C247">
        <v>0.54178428376981502</v>
      </c>
      <c r="D247">
        <v>0.76400000000000001</v>
      </c>
      <c r="E247">
        <v>0.51500000000000001</v>
      </c>
      <c r="F247">
        <v>7.9189535640854996E-101</v>
      </c>
    </row>
    <row r="248" spans="1:6" x14ac:dyDescent="0.25">
      <c r="A248" t="s">
        <v>1323</v>
      </c>
      <c r="B248">
        <v>4.1179945041539001E-105</v>
      </c>
      <c r="C248">
        <v>-0.70648800198948103</v>
      </c>
      <c r="D248">
        <v>0.17799999999999999</v>
      </c>
      <c r="E248">
        <v>0.52500000000000002</v>
      </c>
      <c r="F248">
        <v>1.0911450037656601E-100</v>
      </c>
    </row>
    <row r="249" spans="1:6" x14ac:dyDescent="0.25">
      <c r="A249" t="s">
        <v>626</v>
      </c>
      <c r="B249">
        <v>4.3814832962273698E-105</v>
      </c>
      <c r="C249">
        <v>-0.91379509393046299</v>
      </c>
      <c r="D249">
        <v>0.629</v>
      </c>
      <c r="E249">
        <v>0.86299999999999999</v>
      </c>
      <c r="F249">
        <v>1.16096162900137E-100</v>
      </c>
    </row>
    <row r="250" spans="1:6" x14ac:dyDescent="0.25">
      <c r="A250" t="s">
        <v>252</v>
      </c>
      <c r="B250">
        <v>4.5465741272890499E-105</v>
      </c>
      <c r="C250">
        <v>-1.4836724475659999</v>
      </c>
      <c r="D250">
        <v>2.5999999999999999E-2</v>
      </c>
      <c r="E250">
        <v>0.36799999999999999</v>
      </c>
      <c r="F250">
        <v>1.2047057465077799E-100</v>
      </c>
    </row>
    <row r="251" spans="1:6" x14ac:dyDescent="0.25">
      <c r="A251" t="s">
        <v>4450</v>
      </c>
      <c r="B251">
        <v>5.8500005386588101E-105</v>
      </c>
      <c r="C251">
        <v>0.319828207579339</v>
      </c>
      <c r="D251">
        <v>0.35699999999999998</v>
      </c>
      <c r="E251">
        <v>0.128</v>
      </c>
      <c r="F251">
        <v>1.5500746427284199E-100</v>
      </c>
    </row>
    <row r="252" spans="1:6" x14ac:dyDescent="0.25">
      <c r="A252" t="s">
        <v>4314</v>
      </c>
      <c r="B252">
        <v>1.7799019764669799E-104</v>
      </c>
      <c r="C252">
        <v>0.31007985144168099</v>
      </c>
      <c r="D252">
        <v>0.34399999999999997</v>
      </c>
      <c r="E252">
        <v>0.11700000000000001</v>
      </c>
      <c r="F252">
        <v>4.7162062670445603E-100</v>
      </c>
    </row>
    <row r="253" spans="1:6" x14ac:dyDescent="0.25">
      <c r="A253" t="s">
        <v>831</v>
      </c>
      <c r="B253">
        <v>2.8265222530215801E-103</v>
      </c>
      <c r="C253">
        <v>-0.72092339614047396</v>
      </c>
      <c r="D253">
        <v>0.75900000000000001</v>
      </c>
      <c r="E253">
        <v>0.88600000000000001</v>
      </c>
      <c r="F253">
        <v>7.4894360138312898E-99</v>
      </c>
    </row>
    <row r="254" spans="1:6" x14ac:dyDescent="0.25">
      <c r="A254" t="s">
        <v>58</v>
      </c>
      <c r="B254">
        <v>3.91245646801625E-103</v>
      </c>
      <c r="C254">
        <v>0.61870298016693903</v>
      </c>
      <c r="D254">
        <v>0.98</v>
      </c>
      <c r="E254">
        <v>0.92</v>
      </c>
      <c r="F254">
        <v>1.03668359033027E-98</v>
      </c>
    </row>
    <row r="255" spans="1:6" x14ac:dyDescent="0.25">
      <c r="A255" t="s">
        <v>751</v>
      </c>
      <c r="B255">
        <v>4.5428026475310705E-103</v>
      </c>
      <c r="C255">
        <v>1.7814676098622</v>
      </c>
      <c r="D255">
        <v>0.82099999999999995</v>
      </c>
      <c r="E255">
        <v>0.64200000000000002</v>
      </c>
      <c r="F255">
        <v>1.20370641751631E-98</v>
      </c>
    </row>
    <row r="256" spans="1:6" x14ac:dyDescent="0.25">
      <c r="A256" t="s">
        <v>432</v>
      </c>
      <c r="B256">
        <v>3.4853530770673799E-102</v>
      </c>
      <c r="C256">
        <v>-0.830581255897613</v>
      </c>
      <c r="D256">
        <v>0.27200000000000002</v>
      </c>
      <c r="E256">
        <v>0.56599999999999995</v>
      </c>
      <c r="F256">
        <v>9.2351400483054294E-98</v>
      </c>
    </row>
    <row r="257" spans="1:6" x14ac:dyDescent="0.25">
      <c r="A257" t="s">
        <v>916</v>
      </c>
      <c r="B257">
        <v>5.04625285737214E-102</v>
      </c>
      <c r="C257">
        <v>-0.99280954530058596</v>
      </c>
      <c r="D257">
        <v>0.84399999999999997</v>
      </c>
      <c r="E257">
        <v>0.92300000000000004</v>
      </c>
      <c r="F257">
        <v>1.3371056196178999E-97</v>
      </c>
    </row>
    <row r="258" spans="1:6" x14ac:dyDescent="0.25">
      <c r="A258" t="s">
        <v>901</v>
      </c>
      <c r="B258">
        <v>1.5352081668099301E-101</v>
      </c>
      <c r="C258">
        <v>0.89057291765919799</v>
      </c>
      <c r="D258">
        <v>0.86299999999999999</v>
      </c>
      <c r="E258">
        <v>0.56299999999999994</v>
      </c>
      <c r="F258">
        <v>4.0678410795962699E-97</v>
      </c>
    </row>
    <row r="259" spans="1:6" x14ac:dyDescent="0.25">
      <c r="A259" t="s">
        <v>2448</v>
      </c>
      <c r="B259">
        <v>1.5920455233119701E-101</v>
      </c>
      <c r="C259">
        <v>0.55541184921290698</v>
      </c>
      <c r="D259">
        <v>0.80400000000000005</v>
      </c>
      <c r="E259">
        <v>0.57999999999999996</v>
      </c>
      <c r="F259">
        <v>4.2184430231197398E-97</v>
      </c>
    </row>
    <row r="260" spans="1:6" x14ac:dyDescent="0.25">
      <c r="A260" t="s">
        <v>365</v>
      </c>
      <c r="B260">
        <v>2.23597298954814E-101</v>
      </c>
      <c r="C260">
        <v>-2.4172109116940002</v>
      </c>
      <c r="D260">
        <v>0.373</v>
      </c>
      <c r="E260">
        <v>0.63</v>
      </c>
      <c r="F260">
        <v>5.9246576304056999E-97</v>
      </c>
    </row>
    <row r="261" spans="1:6" x14ac:dyDescent="0.25">
      <c r="A261" t="s">
        <v>4451</v>
      </c>
      <c r="B261">
        <v>2.7607965308174301E-101</v>
      </c>
      <c r="C261">
        <v>0.44560828791531998</v>
      </c>
      <c r="D261">
        <v>0.44400000000000001</v>
      </c>
      <c r="E261">
        <v>0.189</v>
      </c>
      <c r="F261">
        <v>7.3152825677069498E-97</v>
      </c>
    </row>
    <row r="262" spans="1:6" x14ac:dyDescent="0.25">
      <c r="A262" t="s">
        <v>2668</v>
      </c>
      <c r="B262">
        <v>5.6393019266152302E-101</v>
      </c>
      <c r="C262">
        <v>0.88500182313656395</v>
      </c>
      <c r="D262">
        <v>0.92600000000000005</v>
      </c>
      <c r="E262">
        <v>0.81499999999999995</v>
      </c>
      <c r="F262">
        <v>1.4942458314952399E-96</v>
      </c>
    </row>
    <row r="263" spans="1:6" x14ac:dyDescent="0.25">
      <c r="A263" t="s">
        <v>1737</v>
      </c>
      <c r="B263">
        <v>6.0109378463627294E-101</v>
      </c>
      <c r="C263">
        <v>0.51486107458166597</v>
      </c>
      <c r="D263">
        <v>0.83899999999999997</v>
      </c>
      <c r="E263">
        <v>0.61699999999999999</v>
      </c>
      <c r="F263">
        <v>1.5927182011507301E-96</v>
      </c>
    </row>
    <row r="264" spans="1:6" x14ac:dyDescent="0.25">
      <c r="A264" t="s">
        <v>1655</v>
      </c>
      <c r="B264">
        <v>7.39078184020927E-101</v>
      </c>
      <c r="C264">
        <v>0.57860994087239703</v>
      </c>
      <c r="D264">
        <v>0.877</v>
      </c>
      <c r="E264">
        <v>0.61399999999999999</v>
      </c>
      <c r="F264">
        <v>1.9583354642002502E-96</v>
      </c>
    </row>
    <row r="265" spans="1:6" x14ac:dyDescent="0.25">
      <c r="A265" t="s">
        <v>3649</v>
      </c>
      <c r="B265">
        <v>1.0044196776804399E-100</v>
      </c>
      <c r="C265">
        <v>0.34645827227207598</v>
      </c>
      <c r="D265">
        <v>0.37</v>
      </c>
      <c r="E265">
        <v>0.14000000000000001</v>
      </c>
      <c r="F265">
        <v>2.66141081994986E-96</v>
      </c>
    </row>
    <row r="266" spans="1:6" x14ac:dyDescent="0.25">
      <c r="A266" t="s">
        <v>873</v>
      </c>
      <c r="B266">
        <v>9.5355109581853404E-100</v>
      </c>
      <c r="C266">
        <v>0.50751848826585799</v>
      </c>
      <c r="D266">
        <v>0.93700000000000006</v>
      </c>
      <c r="E266">
        <v>0.70499999999999996</v>
      </c>
      <c r="F266">
        <v>2.5266243385903699E-95</v>
      </c>
    </row>
    <row r="267" spans="1:6" x14ac:dyDescent="0.25">
      <c r="A267" t="s">
        <v>4452</v>
      </c>
      <c r="B267">
        <v>5.5707921215612598E-99</v>
      </c>
      <c r="C267">
        <v>0.50104047870629398</v>
      </c>
      <c r="D267">
        <v>0.372</v>
      </c>
      <c r="E267">
        <v>0.15</v>
      </c>
      <c r="F267">
        <v>1.47609278845009E-94</v>
      </c>
    </row>
    <row r="268" spans="1:6" x14ac:dyDescent="0.25">
      <c r="A268" t="s">
        <v>1169</v>
      </c>
      <c r="B268">
        <v>2.8245446543073798E-97</v>
      </c>
      <c r="C268">
        <v>-1.6313100641654299</v>
      </c>
      <c r="D268">
        <v>0.443</v>
      </c>
      <c r="E268">
        <v>0.68899999999999995</v>
      </c>
      <c r="F268">
        <v>7.4841959705182703E-93</v>
      </c>
    </row>
    <row r="269" spans="1:6" x14ac:dyDescent="0.25">
      <c r="A269" t="s">
        <v>1680</v>
      </c>
      <c r="B269">
        <v>3.3714397083859899E-97</v>
      </c>
      <c r="C269">
        <v>0.52500894918082297</v>
      </c>
      <c r="D269">
        <v>0.80100000000000005</v>
      </c>
      <c r="E269">
        <v>0.56899999999999995</v>
      </c>
      <c r="F269">
        <v>8.9333037953103499E-93</v>
      </c>
    </row>
    <row r="270" spans="1:6" x14ac:dyDescent="0.25">
      <c r="A270" t="s">
        <v>171</v>
      </c>
      <c r="B270">
        <v>4.5998983771680099E-97</v>
      </c>
      <c r="C270">
        <v>-0.71342634997850096</v>
      </c>
      <c r="D270">
        <v>0.58699999999999997</v>
      </c>
      <c r="E270">
        <v>0.77400000000000002</v>
      </c>
      <c r="F270">
        <v>1.21883507299821E-92</v>
      </c>
    </row>
    <row r="271" spans="1:6" x14ac:dyDescent="0.25">
      <c r="A271" t="s">
        <v>631</v>
      </c>
      <c r="B271">
        <v>1.5694255297887701E-96</v>
      </c>
      <c r="C271">
        <v>-0.81343395265944796</v>
      </c>
      <c r="D271">
        <v>0.62</v>
      </c>
      <c r="E271">
        <v>0.8</v>
      </c>
      <c r="F271">
        <v>4.1585068262813103E-92</v>
      </c>
    </row>
    <row r="272" spans="1:6" x14ac:dyDescent="0.25">
      <c r="A272" t="s">
        <v>134</v>
      </c>
      <c r="B272">
        <v>3.3619250692453599E-96</v>
      </c>
      <c r="C272">
        <v>-1.2503661127532999</v>
      </c>
      <c r="D272">
        <v>0.02</v>
      </c>
      <c r="E272">
        <v>0.34100000000000003</v>
      </c>
      <c r="F272">
        <v>8.9080928559794298E-92</v>
      </c>
    </row>
    <row r="273" spans="1:6" x14ac:dyDescent="0.25">
      <c r="A273" t="s">
        <v>281</v>
      </c>
      <c r="B273">
        <v>4.8744704383695804E-96</v>
      </c>
      <c r="C273">
        <v>-0.62614002294543103</v>
      </c>
      <c r="D273">
        <v>0.89600000000000002</v>
      </c>
      <c r="E273">
        <v>0.93100000000000005</v>
      </c>
      <c r="F273">
        <v>1.2915884320547901E-91</v>
      </c>
    </row>
    <row r="274" spans="1:6" x14ac:dyDescent="0.25">
      <c r="A274" t="s">
        <v>98</v>
      </c>
      <c r="B274">
        <v>6.7047705119665901E-96</v>
      </c>
      <c r="C274">
        <v>-0.65612264941725196</v>
      </c>
      <c r="D274">
        <v>9.5000000000000001E-2</v>
      </c>
      <c r="E274">
        <v>0.41899999999999998</v>
      </c>
      <c r="F274">
        <v>1.7765630425557901E-91</v>
      </c>
    </row>
    <row r="275" spans="1:6" x14ac:dyDescent="0.25">
      <c r="A275" t="s">
        <v>2065</v>
      </c>
      <c r="B275">
        <v>7.7849859877398999E-96</v>
      </c>
      <c r="C275">
        <v>-0.60883126182618397</v>
      </c>
      <c r="D275">
        <v>0.12</v>
      </c>
      <c r="E275">
        <v>0.46300000000000002</v>
      </c>
      <c r="F275">
        <v>2.0627877371714399E-91</v>
      </c>
    </row>
    <row r="276" spans="1:6" x14ac:dyDescent="0.25">
      <c r="A276" t="s">
        <v>1766</v>
      </c>
      <c r="B276">
        <v>1.1378034529019301E-95</v>
      </c>
      <c r="C276">
        <v>0.58016548904112997</v>
      </c>
      <c r="D276">
        <v>0.97299999999999998</v>
      </c>
      <c r="E276">
        <v>0.91900000000000004</v>
      </c>
      <c r="F276">
        <v>3.01483780915424E-91</v>
      </c>
    </row>
    <row r="277" spans="1:6" x14ac:dyDescent="0.25">
      <c r="A277" t="s">
        <v>4391</v>
      </c>
      <c r="B277">
        <v>1.6780793584645301E-95</v>
      </c>
      <c r="C277">
        <v>0.36244548032823898</v>
      </c>
      <c r="D277">
        <v>0.53100000000000003</v>
      </c>
      <c r="E277">
        <v>0.25900000000000001</v>
      </c>
      <c r="F277">
        <v>4.4464068761234702E-91</v>
      </c>
    </row>
    <row r="278" spans="1:6" x14ac:dyDescent="0.25">
      <c r="A278" t="s">
        <v>2106</v>
      </c>
      <c r="B278">
        <v>7.51096231189563E-95</v>
      </c>
      <c r="C278">
        <v>-0.60279461576375004</v>
      </c>
      <c r="D278">
        <v>0.74099999999999999</v>
      </c>
      <c r="E278">
        <v>0.86299999999999999</v>
      </c>
      <c r="F278">
        <v>1.9901796837829801E-90</v>
      </c>
    </row>
    <row r="279" spans="1:6" x14ac:dyDescent="0.25">
      <c r="A279" t="s">
        <v>330</v>
      </c>
      <c r="B279">
        <v>1.5532104929314E-94</v>
      </c>
      <c r="C279">
        <v>0.72139929690659599</v>
      </c>
      <c r="D279">
        <v>0.50800000000000001</v>
      </c>
      <c r="E279">
        <v>0.26100000000000001</v>
      </c>
      <c r="F279">
        <v>4.11554184312032E-90</v>
      </c>
    </row>
    <row r="280" spans="1:6" x14ac:dyDescent="0.25">
      <c r="A280" t="s">
        <v>606</v>
      </c>
      <c r="B280">
        <v>2.7740177089807698E-94</v>
      </c>
      <c r="C280">
        <v>-1.04103921991698</v>
      </c>
      <c r="D280">
        <v>5.7000000000000002E-2</v>
      </c>
      <c r="E280">
        <v>0.372</v>
      </c>
      <c r="F280">
        <v>7.3503147234863304E-90</v>
      </c>
    </row>
    <row r="281" spans="1:6" x14ac:dyDescent="0.25">
      <c r="A281" t="s">
        <v>327</v>
      </c>
      <c r="B281">
        <v>3.3169390537983201E-94</v>
      </c>
      <c r="C281">
        <v>0.44625878512778699</v>
      </c>
      <c r="D281">
        <v>0.46600000000000003</v>
      </c>
      <c r="E281">
        <v>0.21299999999999999</v>
      </c>
      <c r="F281">
        <v>8.7888934108494097E-90</v>
      </c>
    </row>
    <row r="282" spans="1:6" x14ac:dyDescent="0.25">
      <c r="A282" t="s">
        <v>208</v>
      </c>
      <c r="B282">
        <v>4.5003531515728399E-94</v>
      </c>
      <c r="C282">
        <v>-0.560182188451122</v>
      </c>
      <c r="D282">
        <v>7.2999999999999995E-2</v>
      </c>
      <c r="E282">
        <v>0.39600000000000002</v>
      </c>
      <c r="F282">
        <v>1.19245857457225E-89</v>
      </c>
    </row>
    <row r="283" spans="1:6" x14ac:dyDescent="0.25">
      <c r="A283" t="s">
        <v>2118</v>
      </c>
      <c r="B283">
        <v>4.5398109037467501E-94</v>
      </c>
      <c r="C283">
        <v>-0.71797027173377703</v>
      </c>
      <c r="D283">
        <v>0.90500000000000003</v>
      </c>
      <c r="E283">
        <v>0.94799999999999995</v>
      </c>
      <c r="F283">
        <v>1.20291369516578E-89</v>
      </c>
    </row>
    <row r="284" spans="1:6" x14ac:dyDescent="0.25">
      <c r="A284" t="s">
        <v>3180</v>
      </c>
      <c r="B284">
        <v>4.9840554374437205E-94</v>
      </c>
      <c r="C284">
        <v>0.82126578934640404</v>
      </c>
      <c r="D284">
        <v>0.29699999999999999</v>
      </c>
      <c r="E284">
        <v>0.10199999999999999</v>
      </c>
      <c r="F284">
        <v>1.3206251692594601E-89</v>
      </c>
    </row>
    <row r="285" spans="1:6" x14ac:dyDescent="0.25">
      <c r="A285" t="s">
        <v>1242</v>
      </c>
      <c r="B285">
        <v>1.2183523109106101E-93</v>
      </c>
      <c r="C285">
        <v>1.02233213941275</v>
      </c>
      <c r="D285">
        <v>0.73899999999999999</v>
      </c>
      <c r="E285">
        <v>0.55300000000000005</v>
      </c>
      <c r="F285">
        <v>3.2282681182198301E-89</v>
      </c>
    </row>
    <row r="286" spans="1:6" x14ac:dyDescent="0.25">
      <c r="A286" t="s">
        <v>308</v>
      </c>
      <c r="B286">
        <v>2.57476547263145E-93</v>
      </c>
      <c r="C286">
        <v>0.37645976677614601</v>
      </c>
      <c r="D286">
        <v>0.65300000000000002</v>
      </c>
      <c r="E286">
        <v>0.38400000000000001</v>
      </c>
      <c r="F286">
        <v>6.8223560728315604E-89</v>
      </c>
    </row>
    <row r="287" spans="1:6" x14ac:dyDescent="0.25">
      <c r="A287" t="s">
        <v>609</v>
      </c>
      <c r="B287">
        <v>3.4655085244688999E-93</v>
      </c>
      <c r="C287">
        <v>0.40737507797493799</v>
      </c>
      <c r="D287">
        <v>0.55400000000000005</v>
      </c>
      <c r="E287">
        <v>0.28499999999999998</v>
      </c>
      <c r="F287">
        <v>9.1825579372852296E-89</v>
      </c>
    </row>
    <row r="288" spans="1:6" x14ac:dyDescent="0.25">
      <c r="A288" t="s">
        <v>544</v>
      </c>
      <c r="B288">
        <v>6.9257010893385004E-93</v>
      </c>
      <c r="C288">
        <v>0.30040999994348699</v>
      </c>
      <c r="D288">
        <v>0.41099999999999998</v>
      </c>
      <c r="E288">
        <v>0.16900000000000001</v>
      </c>
      <c r="F288">
        <v>1.8351030176420201E-88</v>
      </c>
    </row>
    <row r="289" spans="1:6" x14ac:dyDescent="0.25">
      <c r="A289" t="s">
        <v>439</v>
      </c>
      <c r="B289">
        <v>1.7356361029237299E-92</v>
      </c>
      <c r="C289">
        <v>-1.10337062499831</v>
      </c>
      <c r="D289">
        <v>0.02</v>
      </c>
      <c r="E289">
        <v>0.33300000000000002</v>
      </c>
      <c r="F289">
        <v>4.5989149819170101E-88</v>
      </c>
    </row>
    <row r="290" spans="1:6" x14ac:dyDescent="0.25">
      <c r="A290" t="s">
        <v>2309</v>
      </c>
      <c r="B290">
        <v>5.15876097886618E-92</v>
      </c>
      <c r="C290">
        <v>-0.52727262653335305</v>
      </c>
      <c r="D290">
        <v>0.314</v>
      </c>
      <c r="E290">
        <v>0.61399999999999999</v>
      </c>
      <c r="F290">
        <v>1.3669168965701699E-87</v>
      </c>
    </row>
    <row r="291" spans="1:6" x14ac:dyDescent="0.25">
      <c r="A291" t="s">
        <v>2095</v>
      </c>
      <c r="B291">
        <v>1.9860238674839201E-91</v>
      </c>
      <c r="C291">
        <v>-0.59139132040548004</v>
      </c>
      <c r="D291">
        <v>0.13800000000000001</v>
      </c>
      <c r="E291">
        <v>0.45500000000000002</v>
      </c>
      <c r="F291">
        <v>5.2623674416721398E-87</v>
      </c>
    </row>
    <row r="292" spans="1:6" x14ac:dyDescent="0.25">
      <c r="A292" t="s">
        <v>668</v>
      </c>
      <c r="B292">
        <v>3.5794199236255597E-91</v>
      </c>
      <c r="C292">
        <v>0.649514192370374</v>
      </c>
      <c r="D292">
        <v>0.79300000000000004</v>
      </c>
      <c r="E292">
        <v>0.48399999999999999</v>
      </c>
      <c r="F292">
        <v>9.4843889716306608E-87</v>
      </c>
    </row>
    <row r="293" spans="1:6" x14ac:dyDescent="0.25">
      <c r="A293" t="s">
        <v>390</v>
      </c>
      <c r="B293">
        <v>4.4782030584101802E-91</v>
      </c>
      <c r="C293">
        <v>-0.61172737970990498</v>
      </c>
      <c r="D293">
        <v>0.93100000000000005</v>
      </c>
      <c r="E293">
        <v>0.93400000000000005</v>
      </c>
      <c r="F293">
        <v>1.1865894643869399E-86</v>
      </c>
    </row>
    <row r="294" spans="1:6" x14ac:dyDescent="0.25">
      <c r="A294" t="s">
        <v>3905</v>
      </c>
      <c r="B294">
        <v>1.4708046949263201E-90</v>
      </c>
      <c r="C294">
        <v>-0.44373058517700498</v>
      </c>
      <c r="D294">
        <v>0.93500000000000005</v>
      </c>
      <c r="E294">
        <v>0.94199999999999995</v>
      </c>
      <c r="F294">
        <v>3.8971912001462798E-86</v>
      </c>
    </row>
    <row r="295" spans="1:6" x14ac:dyDescent="0.25">
      <c r="A295" t="s">
        <v>515</v>
      </c>
      <c r="B295">
        <v>1.83237167800406E-90</v>
      </c>
      <c r="C295">
        <v>-0.86981914196046795</v>
      </c>
      <c r="D295">
        <v>0.19900000000000001</v>
      </c>
      <c r="E295">
        <v>0.51</v>
      </c>
      <c r="F295">
        <v>4.85523523520735E-86</v>
      </c>
    </row>
    <row r="296" spans="1:6" x14ac:dyDescent="0.25">
      <c r="A296" t="s">
        <v>811</v>
      </c>
      <c r="B296">
        <v>2.6290613705989799E-90</v>
      </c>
      <c r="C296">
        <v>-0.50059047379841404</v>
      </c>
      <c r="D296">
        <v>0.96199999999999997</v>
      </c>
      <c r="E296">
        <v>0.95899999999999996</v>
      </c>
      <c r="F296">
        <v>6.9662239136761102E-86</v>
      </c>
    </row>
    <row r="297" spans="1:6" x14ac:dyDescent="0.25">
      <c r="A297" t="s">
        <v>453</v>
      </c>
      <c r="B297">
        <v>2.6371262272108202E-90</v>
      </c>
      <c r="C297">
        <v>-0.80913006882815197</v>
      </c>
      <c r="D297">
        <v>0.98399999999999999</v>
      </c>
      <c r="E297">
        <v>0.97399999999999998</v>
      </c>
      <c r="F297">
        <v>6.9875933642405194E-86</v>
      </c>
    </row>
    <row r="298" spans="1:6" x14ac:dyDescent="0.25">
      <c r="A298" t="s">
        <v>1222</v>
      </c>
      <c r="B298">
        <v>6.5642844425426396E-90</v>
      </c>
      <c r="C298">
        <v>0.92421980795899805</v>
      </c>
      <c r="D298">
        <v>0.46</v>
      </c>
      <c r="E298">
        <v>0.23300000000000001</v>
      </c>
      <c r="F298">
        <v>1.7393384487405199E-85</v>
      </c>
    </row>
    <row r="299" spans="1:6" x14ac:dyDescent="0.25">
      <c r="A299" t="s">
        <v>1729</v>
      </c>
      <c r="B299">
        <v>1.6037130239679001E-89</v>
      </c>
      <c r="C299">
        <v>-0.95048178638671499</v>
      </c>
      <c r="D299">
        <v>0.79</v>
      </c>
      <c r="E299">
        <v>0.85399999999999998</v>
      </c>
      <c r="F299">
        <v>4.2493583996077599E-85</v>
      </c>
    </row>
    <row r="300" spans="1:6" x14ac:dyDescent="0.25">
      <c r="A300" t="s">
        <v>2360</v>
      </c>
      <c r="B300">
        <v>2.3834657025844701E-89</v>
      </c>
      <c r="C300">
        <v>-0.69582655666817805</v>
      </c>
      <c r="D300">
        <v>0.77500000000000002</v>
      </c>
      <c r="E300">
        <v>0.88100000000000001</v>
      </c>
      <c r="F300">
        <v>6.31546907213806E-85</v>
      </c>
    </row>
    <row r="301" spans="1:6" x14ac:dyDescent="0.25">
      <c r="A301" t="s">
        <v>1658</v>
      </c>
      <c r="B301">
        <v>3.9087059795566399E-89</v>
      </c>
      <c r="C301">
        <v>-0.51662067190984295</v>
      </c>
      <c r="D301">
        <v>0.192</v>
      </c>
      <c r="E301">
        <v>0.50700000000000001</v>
      </c>
      <c r="F301">
        <v>1.0356898234031201E-84</v>
      </c>
    </row>
    <row r="302" spans="1:6" x14ac:dyDescent="0.25">
      <c r="A302" t="s">
        <v>1574</v>
      </c>
      <c r="B302">
        <v>8.0436246592782297E-89</v>
      </c>
      <c r="C302">
        <v>-0.59230068620919496</v>
      </c>
      <c r="D302">
        <v>0.17899999999999999</v>
      </c>
      <c r="E302">
        <v>0.501</v>
      </c>
      <c r="F302">
        <v>2.1313192259689501E-84</v>
      </c>
    </row>
    <row r="303" spans="1:6" x14ac:dyDescent="0.25">
      <c r="A303" t="s">
        <v>2385</v>
      </c>
      <c r="B303">
        <v>9.5274293179576205E-89</v>
      </c>
      <c r="C303">
        <v>0.36531864957490201</v>
      </c>
      <c r="D303">
        <v>0.27500000000000002</v>
      </c>
      <c r="E303">
        <v>0.09</v>
      </c>
      <c r="F303">
        <v>2.5244829463792299E-84</v>
      </c>
    </row>
    <row r="304" spans="1:6" x14ac:dyDescent="0.25">
      <c r="A304" t="s">
        <v>2390</v>
      </c>
      <c r="B304">
        <v>1.06029864765112E-88</v>
      </c>
      <c r="C304">
        <v>1.1216756584273699</v>
      </c>
      <c r="D304">
        <v>0.79400000000000004</v>
      </c>
      <c r="E304">
        <v>0.58699999999999997</v>
      </c>
      <c r="F304">
        <v>2.8094733266811601E-84</v>
      </c>
    </row>
    <row r="305" spans="1:6" x14ac:dyDescent="0.25">
      <c r="A305" t="s">
        <v>990</v>
      </c>
      <c r="B305">
        <v>1.4888376963063001E-88</v>
      </c>
      <c r="C305">
        <v>-0.50868122473844202</v>
      </c>
      <c r="D305">
        <v>4.8000000000000001E-2</v>
      </c>
      <c r="E305">
        <v>0.35799999999999998</v>
      </c>
      <c r="F305">
        <v>3.9449732439028E-84</v>
      </c>
    </row>
    <row r="306" spans="1:6" x14ac:dyDescent="0.25">
      <c r="A306" t="s">
        <v>4149</v>
      </c>
      <c r="B306">
        <v>4.7638204200054698E-88</v>
      </c>
      <c r="C306">
        <v>0.37751593847258003</v>
      </c>
      <c r="D306">
        <v>0.47099999999999997</v>
      </c>
      <c r="E306">
        <v>0.223</v>
      </c>
      <c r="F306">
        <v>1.26226949668885E-83</v>
      </c>
    </row>
    <row r="307" spans="1:6" x14ac:dyDescent="0.25">
      <c r="A307" t="s">
        <v>4453</v>
      </c>
      <c r="B307">
        <v>7.92431550278663E-88</v>
      </c>
      <c r="C307">
        <v>0.25520977571091202</v>
      </c>
      <c r="D307">
        <v>0.32</v>
      </c>
      <c r="E307">
        <v>0.11799999999999999</v>
      </c>
      <c r="F307">
        <v>2.0997058787733701E-83</v>
      </c>
    </row>
    <row r="308" spans="1:6" x14ac:dyDescent="0.25">
      <c r="A308" t="s">
        <v>1078</v>
      </c>
      <c r="B308">
        <v>1.0810286195221701E-87</v>
      </c>
      <c r="C308">
        <v>-0.61047196944625504</v>
      </c>
      <c r="D308">
        <v>0.72299999999999998</v>
      </c>
      <c r="E308">
        <v>0.82</v>
      </c>
      <c r="F308">
        <v>2.8644015331478899E-83</v>
      </c>
    </row>
    <row r="309" spans="1:6" x14ac:dyDescent="0.25">
      <c r="A309" t="s">
        <v>788</v>
      </c>
      <c r="B309">
        <v>6.9045143766459403E-87</v>
      </c>
      <c r="C309">
        <v>-1.23744708272182</v>
      </c>
      <c r="D309">
        <v>0.28699999999999998</v>
      </c>
      <c r="E309">
        <v>0.55600000000000005</v>
      </c>
      <c r="F309">
        <v>1.8294891743798801E-82</v>
      </c>
    </row>
    <row r="310" spans="1:6" x14ac:dyDescent="0.25">
      <c r="A310" t="s">
        <v>4454</v>
      </c>
      <c r="B310">
        <v>7.2093106465688197E-87</v>
      </c>
      <c r="C310">
        <v>0.370270009408246</v>
      </c>
      <c r="D310">
        <v>0.52200000000000002</v>
      </c>
      <c r="E310">
        <v>0.27100000000000002</v>
      </c>
      <c r="F310">
        <v>1.91025104202134E-82</v>
      </c>
    </row>
    <row r="311" spans="1:6" x14ac:dyDescent="0.25">
      <c r="A311" t="s">
        <v>480</v>
      </c>
      <c r="B311">
        <v>8.11489995993157E-87</v>
      </c>
      <c r="C311">
        <v>1.26548532645656</v>
      </c>
      <c r="D311">
        <v>0.56999999999999995</v>
      </c>
      <c r="E311">
        <v>0.32700000000000001</v>
      </c>
      <c r="F311">
        <v>2.1502050423830701E-82</v>
      </c>
    </row>
    <row r="312" spans="1:6" x14ac:dyDescent="0.25">
      <c r="A312" t="s">
        <v>724</v>
      </c>
      <c r="B312">
        <v>1.31894275568197E-86</v>
      </c>
      <c r="C312">
        <v>-1.43724485667256</v>
      </c>
      <c r="D312">
        <v>0.16500000000000001</v>
      </c>
      <c r="E312">
        <v>0.46</v>
      </c>
      <c r="F312">
        <v>3.4948026197305101E-82</v>
      </c>
    </row>
    <row r="313" spans="1:6" x14ac:dyDescent="0.25">
      <c r="A313" t="s">
        <v>4290</v>
      </c>
      <c r="B313">
        <v>4.7949916478707697E-86</v>
      </c>
      <c r="C313">
        <v>0.34960265342253399</v>
      </c>
      <c r="D313">
        <v>0.39800000000000002</v>
      </c>
      <c r="E313">
        <v>0.17599999999999999</v>
      </c>
      <c r="F313">
        <v>1.27052893693632E-81</v>
      </c>
    </row>
    <row r="314" spans="1:6" x14ac:dyDescent="0.25">
      <c r="A314" t="s">
        <v>38</v>
      </c>
      <c r="B314">
        <v>7.3757560806889997E-86</v>
      </c>
      <c r="C314">
        <v>-0.63641786254003196</v>
      </c>
      <c r="D314">
        <v>3.4000000000000002E-2</v>
      </c>
      <c r="E314">
        <v>0.33300000000000002</v>
      </c>
      <c r="F314">
        <v>1.9543540887001599E-81</v>
      </c>
    </row>
    <row r="315" spans="1:6" x14ac:dyDescent="0.25">
      <c r="A315" t="s">
        <v>935</v>
      </c>
      <c r="B315">
        <v>9.3203490569149307E-86</v>
      </c>
      <c r="C315">
        <v>0.41930530722159798</v>
      </c>
      <c r="D315">
        <v>0.53400000000000003</v>
      </c>
      <c r="E315">
        <v>0.26600000000000001</v>
      </c>
      <c r="F315">
        <v>2.4696128896107502E-81</v>
      </c>
    </row>
    <row r="316" spans="1:6" x14ac:dyDescent="0.25">
      <c r="A316" t="s">
        <v>892</v>
      </c>
      <c r="B316">
        <v>1.0455459611405E-85</v>
      </c>
      <c r="C316">
        <v>-0.57310427242413198</v>
      </c>
      <c r="D316">
        <v>0.95199999999999996</v>
      </c>
      <c r="E316">
        <v>0.94799999999999995</v>
      </c>
      <c r="F316">
        <v>2.7703831332339802E-81</v>
      </c>
    </row>
    <row r="317" spans="1:6" x14ac:dyDescent="0.25">
      <c r="A317" t="s">
        <v>785</v>
      </c>
      <c r="B317">
        <v>2.1384233214346299E-85</v>
      </c>
      <c r="C317">
        <v>-1.13335038152096</v>
      </c>
      <c r="D317">
        <v>0.81899999999999995</v>
      </c>
      <c r="E317">
        <v>0.90200000000000002</v>
      </c>
      <c r="F317">
        <v>5.66618027480534E-81</v>
      </c>
    </row>
    <row r="318" spans="1:6" x14ac:dyDescent="0.25">
      <c r="A318" t="s">
        <v>335</v>
      </c>
      <c r="B318">
        <v>3.2975643835176902E-85</v>
      </c>
      <c r="C318">
        <v>-0.51657596305670905</v>
      </c>
      <c r="D318">
        <v>0.91500000000000004</v>
      </c>
      <c r="E318">
        <v>0.92700000000000005</v>
      </c>
      <c r="F318">
        <v>8.7375563470068199E-81</v>
      </c>
    </row>
    <row r="319" spans="1:6" x14ac:dyDescent="0.25">
      <c r="A319" t="s">
        <v>713</v>
      </c>
      <c r="B319">
        <v>3.3317549399257302E-85</v>
      </c>
      <c r="C319">
        <v>0.38709904459657002</v>
      </c>
      <c r="D319">
        <v>0.53</v>
      </c>
      <c r="E319">
        <v>0.26500000000000001</v>
      </c>
      <c r="F319">
        <v>8.8281510643212096E-81</v>
      </c>
    </row>
    <row r="320" spans="1:6" x14ac:dyDescent="0.25">
      <c r="A320" t="s">
        <v>3850</v>
      </c>
      <c r="B320">
        <v>5.5476274790481E-85</v>
      </c>
      <c r="C320">
        <v>0.293861180598463</v>
      </c>
      <c r="D320">
        <v>0.42499999999999999</v>
      </c>
      <c r="E320">
        <v>0.19</v>
      </c>
      <c r="F320">
        <v>1.4699548531233701E-80</v>
      </c>
    </row>
    <row r="321" spans="1:6" x14ac:dyDescent="0.25">
      <c r="A321" t="s">
        <v>585</v>
      </c>
      <c r="B321">
        <v>1.63107692126138E-84</v>
      </c>
      <c r="C321">
        <v>-0.381046730996905</v>
      </c>
      <c r="D321">
        <v>0.97099999999999997</v>
      </c>
      <c r="E321">
        <v>0.97299999999999998</v>
      </c>
      <c r="F321">
        <v>4.3218645182662803E-80</v>
      </c>
    </row>
    <row r="322" spans="1:6" x14ac:dyDescent="0.25">
      <c r="A322" t="s">
        <v>2000</v>
      </c>
      <c r="B322">
        <v>4.2645401443569202E-84</v>
      </c>
      <c r="C322">
        <v>-0.52458776656147199</v>
      </c>
      <c r="D322">
        <v>0.32100000000000001</v>
      </c>
      <c r="E322">
        <v>0.61</v>
      </c>
      <c r="F322">
        <v>1.1299752020502501E-79</v>
      </c>
    </row>
    <row r="323" spans="1:6" x14ac:dyDescent="0.25">
      <c r="A323" t="s">
        <v>2724</v>
      </c>
      <c r="B323">
        <v>4.5604252138912698E-84</v>
      </c>
      <c r="C323">
        <v>0.37032794339143699</v>
      </c>
      <c r="D323">
        <v>0.7</v>
      </c>
      <c r="E323">
        <v>0.45100000000000001</v>
      </c>
      <c r="F323">
        <v>1.2083758689247701E-79</v>
      </c>
    </row>
    <row r="324" spans="1:6" x14ac:dyDescent="0.25">
      <c r="A324" t="s">
        <v>1444</v>
      </c>
      <c r="B324">
        <v>1.7112736316765399E-83</v>
      </c>
      <c r="C324">
        <v>0.43445467410788602</v>
      </c>
      <c r="D324">
        <v>0.54800000000000004</v>
      </c>
      <c r="E324">
        <v>0.30499999999999999</v>
      </c>
      <c r="F324">
        <v>4.5343617418533198E-79</v>
      </c>
    </row>
    <row r="325" spans="1:6" x14ac:dyDescent="0.25">
      <c r="A325" t="s">
        <v>1408</v>
      </c>
      <c r="B325">
        <v>2.22501162250323E-83</v>
      </c>
      <c r="C325">
        <v>-0.83929994867749003</v>
      </c>
      <c r="D325">
        <v>0.71899999999999997</v>
      </c>
      <c r="E325">
        <v>0.81200000000000006</v>
      </c>
      <c r="F325">
        <v>5.8956132961468099E-79</v>
      </c>
    </row>
    <row r="326" spans="1:6" x14ac:dyDescent="0.25">
      <c r="A326" t="s">
        <v>409</v>
      </c>
      <c r="B326">
        <v>7.91037720817952E-83</v>
      </c>
      <c r="C326">
        <v>-0.4742446838728</v>
      </c>
      <c r="D326">
        <v>0.97299999999999998</v>
      </c>
      <c r="E326">
        <v>0.95299999999999996</v>
      </c>
      <c r="F326">
        <v>2.09601264885133E-78</v>
      </c>
    </row>
    <row r="327" spans="1:6" x14ac:dyDescent="0.25">
      <c r="A327" t="s">
        <v>496</v>
      </c>
      <c r="B327">
        <v>8.6057027014179198E-83</v>
      </c>
      <c r="C327">
        <v>-0.74642011468069203</v>
      </c>
      <c r="D327">
        <v>2.1999999999999999E-2</v>
      </c>
      <c r="E327">
        <v>0.31</v>
      </c>
      <c r="F327">
        <v>2.2802530447947001E-78</v>
      </c>
    </row>
    <row r="328" spans="1:6" x14ac:dyDescent="0.25">
      <c r="A328" t="s">
        <v>635</v>
      </c>
      <c r="B328">
        <v>1.1792110453812E-82</v>
      </c>
      <c r="C328">
        <v>-1.6462254916701899</v>
      </c>
      <c r="D328">
        <v>0.43099999999999999</v>
      </c>
      <c r="E328">
        <v>0.623</v>
      </c>
      <c r="F328">
        <v>3.1245555069465598E-78</v>
      </c>
    </row>
    <row r="329" spans="1:6" x14ac:dyDescent="0.25">
      <c r="A329" t="s">
        <v>4455</v>
      </c>
      <c r="B329">
        <v>5.3240526385466702E-82</v>
      </c>
      <c r="C329">
        <v>-0.452197662576931</v>
      </c>
      <c r="D329">
        <v>0.26100000000000001</v>
      </c>
      <c r="E329">
        <v>0.55900000000000005</v>
      </c>
      <c r="F329">
        <v>1.41071422763571E-77</v>
      </c>
    </row>
    <row r="330" spans="1:6" x14ac:dyDescent="0.25">
      <c r="A330" t="s">
        <v>60</v>
      </c>
      <c r="B330">
        <v>6.0252004555373201E-82</v>
      </c>
      <c r="C330">
        <v>-0.74371935030367597</v>
      </c>
      <c r="D330">
        <v>1.9E-2</v>
      </c>
      <c r="E330">
        <v>0.30499999999999999</v>
      </c>
      <c r="F330">
        <v>1.5964973647037201E-77</v>
      </c>
    </row>
    <row r="331" spans="1:6" x14ac:dyDescent="0.25">
      <c r="A331" t="s">
        <v>3061</v>
      </c>
      <c r="B331">
        <v>6.7355122643249805E-82</v>
      </c>
      <c r="C331">
        <v>-0.48763875721280597</v>
      </c>
      <c r="D331">
        <v>0.88</v>
      </c>
      <c r="E331">
        <v>0.89900000000000002</v>
      </c>
      <c r="F331">
        <v>1.7847086846781901E-77</v>
      </c>
    </row>
    <row r="332" spans="1:6" x14ac:dyDescent="0.25">
      <c r="A332" t="s">
        <v>2301</v>
      </c>
      <c r="B332">
        <v>2.1861135706063899E-81</v>
      </c>
      <c r="C332">
        <v>0.78841983636344704</v>
      </c>
      <c r="D332">
        <v>0.76900000000000002</v>
      </c>
      <c r="E332">
        <v>0.56200000000000006</v>
      </c>
      <c r="F332">
        <v>5.7925451280357501E-77</v>
      </c>
    </row>
    <row r="333" spans="1:6" x14ac:dyDescent="0.25">
      <c r="A333" t="s">
        <v>962</v>
      </c>
      <c r="B333">
        <v>3.36924849428243E-81</v>
      </c>
      <c r="C333">
        <v>-0.74614297976071997</v>
      </c>
      <c r="D333">
        <v>0.63300000000000001</v>
      </c>
      <c r="E333">
        <v>0.83799999999999997</v>
      </c>
      <c r="F333">
        <v>8.9274977353001601E-77</v>
      </c>
    </row>
    <row r="334" spans="1:6" x14ac:dyDescent="0.25">
      <c r="A334" t="s">
        <v>762</v>
      </c>
      <c r="B334">
        <v>3.7105844060231898E-81</v>
      </c>
      <c r="C334">
        <v>-0.80958934476226596</v>
      </c>
      <c r="D334">
        <v>0.109</v>
      </c>
      <c r="E334">
        <v>0.40300000000000002</v>
      </c>
      <c r="F334">
        <v>9.8319355006396503E-77</v>
      </c>
    </row>
    <row r="335" spans="1:6" x14ac:dyDescent="0.25">
      <c r="A335" t="s">
        <v>997</v>
      </c>
      <c r="B335">
        <v>3.9666892493063301E-81</v>
      </c>
      <c r="C335">
        <v>0.49698077072882302</v>
      </c>
      <c r="D335">
        <v>0.94899999999999995</v>
      </c>
      <c r="E335">
        <v>0.88800000000000001</v>
      </c>
      <c r="F335">
        <v>1.0510536503887001E-76</v>
      </c>
    </row>
    <row r="336" spans="1:6" x14ac:dyDescent="0.25">
      <c r="A336" t="s">
        <v>272</v>
      </c>
      <c r="B336">
        <v>1.23747312243215E-80</v>
      </c>
      <c r="C336">
        <v>-0.71501217282405605</v>
      </c>
      <c r="D336">
        <v>0.253</v>
      </c>
      <c r="E336">
        <v>0.53600000000000003</v>
      </c>
      <c r="F336">
        <v>3.2789325325084797E-76</v>
      </c>
    </row>
    <row r="337" spans="1:6" x14ac:dyDescent="0.25">
      <c r="A337" t="s">
        <v>1764</v>
      </c>
      <c r="B337">
        <v>1.8136461497215602E-80</v>
      </c>
      <c r="C337">
        <v>0.46851791215854599</v>
      </c>
      <c r="D337">
        <v>0.62</v>
      </c>
      <c r="E337">
        <v>0.34399999999999997</v>
      </c>
      <c r="F337">
        <v>4.8056182029172101E-76</v>
      </c>
    </row>
    <row r="338" spans="1:6" x14ac:dyDescent="0.25">
      <c r="A338" t="s">
        <v>440</v>
      </c>
      <c r="B338">
        <v>1.9852904477803801E-80</v>
      </c>
      <c r="C338">
        <v>0.40444432812077102</v>
      </c>
      <c r="D338">
        <v>0.46200000000000002</v>
      </c>
      <c r="E338">
        <v>0.218</v>
      </c>
      <c r="F338">
        <v>5.26042409948367E-76</v>
      </c>
    </row>
    <row r="339" spans="1:6" x14ac:dyDescent="0.25">
      <c r="A339" t="s">
        <v>772</v>
      </c>
      <c r="B339">
        <v>2.0483999745742999E-80</v>
      </c>
      <c r="C339">
        <v>-0.53239026068843498</v>
      </c>
      <c r="D339">
        <v>0.30099999999999999</v>
      </c>
      <c r="E339">
        <v>0.57899999999999996</v>
      </c>
      <c r="F339">
        <v>5.4276454126295298E-76</v>
      </c>
    </row>
    <row r="340" spans="1:6" x14ac:dyDescent="0.25">
      <c r="A340" t="s">
        <v>254</v>
      </c>
      <c r="B340">
        <v>2.26785513103E-80</v>
      </c>
      <c r="C340">
        <v>-1.47697678622505</v>
      </c>
      <c r="D340">
        <v>0.26800000000000002</v>
      </c>
      <c r="E340">
        <v>0.54900000000000004</v>
      </c>
      <c r="F340">
        <v>6.0091357406902004E-76</v>
      </c>
    </row>
    <row r="341" spans="1:6" x14ac:dyDescent="0.25">
      <c r="A341" t="s">
        <v>969</v>
      </c>
      <c r="B341">
        <v>3.3596314314840002E-80</v>
      </c>
      <c r="C341">
        <v>0.48931090502918201</v>
      </c>
      <c r="D341">
        <v>0.80300000000000005</v>
      </c>
      <c r="E341">
        <v>0.59799999999999998</v>
      </c>
      <c r="F341">
        <v>8.9020154040031604E-76</v>
      </c>
    </row>
    <row r="342" spans="1:6" x14ac:dyDescent="0.25">
      <c r="A342" t="s">
        <v>2734</v>
      </c>
      <c r="B342">
        <v>3.7236904811483101E-80</v>
      </c>
      <c r="C342">
        <v>-0.39754336073903401</v>
      </c>
      <c r="D342">
        <v>0.94</v>
      </c>
      <c r="E342">
        <v>0.94399999999999995</v>
      </c>
      <c r="F342">
        <v>9.86666266789867E-76</v>
      </c>
    </row>
    <row r="343" spans="1:6" x14ac:dyDescent="0.25">
      <c r="A343" t="s">
        <v>2459</v>
      </c>
      <c r="B343">
        <v>1.8971881693678701E-79</v>
      </c>
      <c r="C343">
        <v>0.43355237255558499</v>
      </c>
      <c r="D343">
        <v>0.73799999999999999</v>
      </c>
      <c r="E343">
        <v>0.504</v>
      </c>
      <c r="F343">
        <v>5.0269794923740499E-75</v>
      </c>
    </row>
    <row r="344" spans="1:6" x14ac:dyDescent="0.25">
      <c r="A344" t="s">
        <v>667</v>
      </c>
      <c r="B344">
        <v>2.2770401535002099E-79</v>
      </c>
      <c r="C344">
        <v>0.78912944180646405</v>
      </c>
      <c r="D344">
        <v>0.71199999999999997</v>
      </c>
      <c r="E344">
        <v>0.45200000000000001</v>
      </c>
      <c r="F344">
        <v>6.03347329472951E-75</v>
      </c>
    </row>
    <row r="345" spans="1:6" x14ac:dyDescent="0.25">
      <c r="A345" t="s">
        <v>3102</v>
      </c>
      <c r="B345">
        <v>5.6217219309820997E-79</v>
      </c>
      <c r="C345">
        <v>-0.478837680973976</v>
      </c>
      <c r="D345">
        <v>0.76200000000000001</v>
      </c>
      <c r="E345">
        <v>0.84699999999999998</v>
      </c>
      <c r="F345">
        <v>1.4895876600523299E-74</v>
      </c>
    </row>
    <row r="346" spans="1:6" x14ac:dyDescent="0.25">
      <c r="A346" t="s">
        <v>346</v>
      </c>
      <c r="B346">
        <v>5.7197704666872706E-79</v>
      </c>
      <c r="C346">
        <v>-0.50446102163739404</v>
      </c>
      <c r="D346">
        <v>0.97299999999999998</v>
      </c>
      <c r="E346">
        <v>0.96399999999999997</v>
      </c>
      <c r="F346">
        <v>1.51556758055813E-74</v>
      </c>
    </row>
    <row r="347" spans="1:6" x14ac:dyDescent="0.25">
      <c r="A347" t="s">
        <v>1596</v>
      </c>
      <c r="B347">
        <v>6.8913990998383405E-79</v>
      </c>
      <c r="C347">
        <v>0.71737190280029195</v>
      </c>
      <c r="D347">
        <v>0.78700000000000003</v>
      </c>
      <c r="E347">
        <v>0.60899999999999999</v>
      </c>
      <c r="F347">
        <v>1.8260140194841698E-74</v>
      </c>
    </row>
    <row r="348" spans="1:6" x14ac:dyDescent="0.25">
      <c r="A348" t="s">
        <v>979</v>
      </c>
      <c r="B348">
        <v>1.4054578087963901E-78</v>
      </c>
      <c r="C348">
        <v>0.48619533787361402</v>
      </c>
      <c r="D348">
        <v>0.94199999999999995</v>
      </c>
      <c r="E348">
        <v>0.86599999999999999</v>
      </c>
      <c r="F348">
        <v>3.7240415559677903E-74</v>
      </c>
    </row>
    <row r="349" spans="1:6" x14ac:dyDescent="0.25">
      <c r="A349" t="s">
        <v>1551</v>
      </c>
      <c r="B349">
        <v>1.88854598211082E-78</v>
      </c>
      <c r="C349">
        <v>-0.44554049007781399</v>
      </c>
      <c r="D349">
        <v>0.92600000000000005</v>
      </c>
      <c r="E349">
        <v>0.93899999999999995</v>
      </c>
      <c r="F349">
        <v>5.0040802887990498E-74</v>
      </c>
    </row>
    <row r="350" spans="1:6" x14ac:dyDescent="0.25">
      <c r="A350" t="s">
        <v>885</v>
      </c>
      <c r="B350">
        <v>5.0867913318275896E-78</v>
      </c>
      <c r="C350">
        <v>-0.40494580555000997</v>
      </c>
      <c r="D350">
        <v>0.997</v>
      </c>
      <c r="E350">
        <v>0.98699999999999999</v>
      </c>
      <c r="F350">
        <v>1.3478470991943601E-73</v>
      </c>
    </row>
    <row r="351" spans="1:6" x14ac:dyDescent="0.25">
      <c r="A351" t="s">
        <v>1202</v>
      </c>
      <c r="B351">
        <v>3.6633173253242899E-77</v>
      </c>
      <c r="C351">
        <v>-0.81760478618556098</v>
      </c>
      <c r="D351">
        <v>0.41099999999999998</v>
      </c>
      <c r="E351">
        <v>0.65700000000000003</v>
      </c>
      <c r="F351">
        <v>9.7066919169117805E-73</v>
      </c>
    </row>
    <row r="352" spans="1:6" x14ac:dyDescent="0.25">
      <c r="A352" t="s">
        <v>1813</v>
      </c>
      <c r="B352">
        <v>7.8381773783226304E-77</v>
      </c>
      <c r="C352">
        <v>-1.0872779794291401</v>
      </c>
      <c r="D352">
        <v>0.19800000000000001</v>
      </c>
      <c r="E352">
        <v>0.47499999999999998</v>
      </c>
      <c r="F352">
        <v>2.0768818599341499E-72</v>
      </c>
    </row>
    <row r="353" spans="1:6" x14ac:dyDescent="0.25">
      <c r="A353" t="s">
        <v>4456</v>
      </c>
      <c r="B353">
        <v>1.19856037502518E-76</v>
      </c>
      <c r="C353">
        <v>0.31976649244140498</v>
      </c>
      <c r="D353">
        <v>0.156</v>
      </c>
      <c r="E353">
        <v>3.9E-2</v>
      </c>
      <c r="F353">
        <v>3.1758254257042198E-72</v>
      </c>
    </row>
    <row r="354" spans="1:6" x14ac:dyDescent="0.25">
      <c r="A354" t="s">
        <v>189</v>
      </c>
      <c r="B354">
        <v>1.58362596353053E-76</v>
      </c>
      <c r="C354">
        <v>-0.76447443457589204</v>
      </c>
      <c r="D354">
        <v>0.38700000000000001</v>
      </c>
      <c r="E354">
        <v>0.67700000000000005</v>
      </c>
      <c r="F354">
        <v>4.1961337155668601E-72</v>
      </c>
    </row>
    <row r="355" spans="1:6" x14ac:dyDescent="0.25">
      <c r="A355" t="s">
        <v>2914</v>
      </c>
      <c r="B355">
        <v>4.0074494264959297E-76</v>
      </c>
      <c r="C355">
        <v>0.49218439419919402</v>
      </c>
      <c r="D355">
        <v>0.63600000000000001</v>
      </c>
      <c r="E355">
        <v>0.40600000000000003</v>
      </c>
      <c r="F355">
        <v>1.06185387453863E-71</v>
      </c>
    </row>
    <row r="356" spans="1:6" x14ac:dyDescent="0.25">
      <c r="A356" t="s">
        <v>629</v>
      </c>
      <c r="B356">
        <v>4.4642614983364298E-76</v>
      </c>
      <c r="C356">
        <v>-0.87047664881670195</v>
      </c>
      <c r="D356">
        <v>9.6000000000000002E-2</v>
      </c>
      <c r="E356">
        <v>0.376</v>
      </c>
      <c r="F356">
        <v>1.1828953692141999E-71</v>
      </c>
    </row>
    <row r="357" spans="1:6" x14ac:dyDescent="0.25">
      <c r="A357" t="s">
        <v>2123</v>
      </c>
      <c r="B357">
        <v>2.5481474105967199E-75</v>
      </c>
      <c r="C357">
        <v>-0.64962241183977598</v>
      </c>
      <c r="D357">
        <v>0.74</v>
      </c>
      <c r="E357">
        <v>0.91500000000000004</v>
      </c>
      <c r="F357">
        <v>6.7518261938581302E-71</v>
      </c>
    </row>
    <row r="358" spans="1:6" x14ac:dyDescent="0.25">
      <c r="A358" t="s">
        <v>3607</v>
      </c>
      <c r="B358">
        <v>2.6218419836048999E-75</v>
      </c>
      <c r="C358">
        <v>0.37392162925634398</v>
      </c>
      <c r="D358">
        <v>0.45800000000000002</v>
      </c>
      <c r="E358">
        <v>0.23200000000000001</v>
      </c>
      <c r="F358">
        <v>6.9470947039579003E-71</v>
      </c>
    </row>
    <row r="359" spans="1:6" x14ac:dyDescent="0.25">
      <c r="A359" t="s">
        <v>3409</v>
      </c>
      <c r="B359">
        <v>4.4621063618507205E-75</v>
      </c>
      <c r="C359">
        <v>0.26080788420885997</v>
      </c>
      <c r="D359">
        <v>0.36199999999999999</v>
      </c>
      <c r="E359">
        <v>0.155</v>
      </c>
      <c r="F359">
        <v>1.1823243226995899E-70</v>
      </c>
    </row>
    <row r="360" spans="1:6" x14ac:dyDescent="0.25">
      <c r="A360" t="s">
        <v>105</v>
      </c>
      <c r="B360">
        <v>6.6075991620442299E-75</v>
      </c>
      <c r="C360">
        <v>-0.60821921270803403</v>
      </c>
      <c r="D360">
        <v>0.78200000000000003</v>
      </c>
      <c r="E360">
        <v>0.85499999999999998</v>
      </c>
      <c r="F360">
        <v>1.7508155499668601E-70</v>
      </c>
    </row>
    <row r="361" spans="1:6" x14ac:dyDescent="0.25">
      <c r="A361" t="s">
        <v>3200</v>
      </c>
      <c r="B361">
        <v>1.3117000285776699E-74</v>
      </c>
      <c r="C361">
        <v>-0.40618404952034798</v>
      </c>
      <c r="D361">
        <v>0.24199999999999999</v>
      </c>
      <c r="E361">
        <v>0.54</v>
      </c>
      <c r="F361">
        <v>3.4756115657222602E-70</v>
      </c>
    </row>
    <row r="362" spans="1:6" x14ac:dyDescent="0.25">
      <c r="A362" t="s">
        <v>889</v>
      </c>
      <c r="B362">
        <v>1.41848959143634E-74</v>
      </c>
      <c r="C362">
        <v>-0.71462881432303504</v>
      </c>
      <c r="D362">
        <v>0.11899999999999999</v>
      </c>
      <c r="E362">
        <v>0.39500000000000002</v>
      </c>
      <c r="F362">
        <v>3.75857187042888E-70</v>
      </c>
    </row>
    <row r="363" spans="1:6" x14ac:dyDescent="0.25">
      <c r="A363" t="s">
        <v>285</v>
      </c>
      <c r="B363">
        <v>2.28538330379136E-74</v>
      </c>
      <c r="C363">
        <v>-0.46795893155273799</v>
      </c>
      <c r="D363">
        <v>3.4000000000000002E-2</v>
      </c>
      <c r="E363">
        <v>0.30499999999999999</v>
      </c>
      <c r="F363">
        <v>6.0555801400559705E-70</v>
      </c>
    </row>
    <row r="364" spans="1:6" x14ac:dyDescent="0.25">
      <c r="A364" t="s">
        <v>3599</v>
      </c>
      <c r="B364">
        <v>2.3101560977975101E-74</v>
      </c>
      <c r="C364">
        <v>0.25472660264764502</v>
      </c>
      <c r="D364">
        <v>0.19700000000000001</v>
      </c>
      <c r="E364">
        <v>5.8999999999999997E-2</v>
      </c>
      <c r="F364">
        <v>6.1212206123340498E-70</v>
      </c>
    </row>
    <row r="365" spans="1:6" x14ac:dyDescent="0.25">
      <c r="A365" t="s">
        <v>2303</v>
      </c>
      <c r="B365">
        <v>2.34041628260904E-74</v>
      </c>
      <c r="C365">
        <v>0.87129696040247595</v>
      </c>
      <c r="D365">
        <v>0.57199999999999995</v>
      </c>
      <c r="E365">
        <v>0.36399999999999999</v>
      </c>
      <c r="F365">
        <v>6.2014010240291805E-70</v>
      </c>
    </row>
    <row r="366" spans="1:6" x14ac:dyDescent="0.25">
      <c r="A366" t="s">
        <v>1436</v>
      </c>
      <c r="B366">
        <v>2.8490422924698201E-74</v>
      </c>
      <c r="C366">
        <v>0.36291385986670199</v>
      </c>
      <c r="D366">
        <v>0.98899999999999999</v>
      </c>
      <c r="E366">
        <v>0.98199999999999998</v>
      </c>
      <c r="F366">
        <v>7.5491073623572799E-70</v>
      </c>
    </row>
    <row r="367" spans="1:6" x14ac:dyDescent="0.25">
      <c r="A367" t="s">
        <v>900</v>
      </c>
      <c r="B367">
        <v>3.9405927156571504E-74</v>
      </c>
      <c r="C367">
        <v>0.46688977498314599</v>
      </c>
      <c r="D367">
        <v>0.59199999999999997</v>
      </c>
      <c r="E367">
        <v>0.32400000000000001</v>
      </c>
      <c r="F367">
        <v>1.0441388518676699E-69</v>
      </c>
    </row>
    <row r="368" spans="1:6" x14ac:dyDescent="0.25">
      <c r="A368" t="s">
        <v>4457</v>
      </c>
      <c r="B368">
        <v>4.2120745332337501E-74</v>
      </c>
      <c r="C368">
        <v>0.25097323201748101</v>
      </c>
      <c r="D368">
        <v>0.374</v>
      </c>
      <c r="E368">
        <v>0.16400000000000001</v>
      </c>
      <c r="F368">
        <v>1.11607338907095E-69</v>
      </c>
    </row>
    <row r="369" spans="1:6" x14ac:dyDescent="0.25">
      <c r="A369" t="s">
        <v>3652</v>
      </c>
      <c r="B369">
        <v>2.1080126185857601E-73</v>
      </c>
      <c r="C369">
        <v>0.40560894714826001</v>
      </c>
      <c r="D369">
        <v>0.27900000000000003</v>
      </c>
      <c r="E369">
        <v>0.106</v>
      </c>
      <c r="F369">
        <v>5.5856010354666798E-69</v>
      </c>
    </row>
    <row r="370" spans="1:6" x14ac:dyDescent="0.25">
      <c r="A370" t="s">
        <v>418</v>
      </c>
      <c r="B370">
        <v>2.6233888323159501E-73</v>
      </c>
      <c r="C370">
        <v>0.27495297754423098</v>
      </c>
      <c r="D370">
        <v>0.67600000000000005</v>
      </c>
      <c r="E370">
        <v>0.39500000000000002</v>
      </c>
      <c r="F370">
        <v>6.9511933889875597E-69</v>
      </c>
    </row>
    <row r="371" spans="1:6" x14ac:dyDescent="0.25">
      <c r="A371" t="s">
        <v>1165</v>
      </c>
      <c r="B371">
        <v>2.7889375934919801E-73</v>
      </c>
      <c r="C371">
        <v>0.78594844954463405</v>
      </c>
      <c r="D371">
        <v>0.54</v>
      </c>
      <c r="E371">
        <v>0.32300000000000001</v>
      </c>
      <c r="F371">
        <v>7.3898479414756905E-69</v>
      </c>
    </row>
    <row r="372" spans="1:6" x14ac:dyDescent="0.25">
      <c r="A372" t="s">
        <v>237</v>
      </c>
      <c r="B372">
        <v>9.5527192979468503E-73</v>
      </c>
      <c r="C372">
        <v>-0.67888093067503297</v>
      </c>
      <c r="D372">
        <v>0.78200000000000003</v>
      </c>
      <c r="E372">
        <v>0.92800000000000005</v>
      </c>
      <c r="F372">
        <v>2.53118403237698E-68</v>
      </c>
    </row>
    <row r="373" spans="1:6" x14ac:dyDescent="0.25">
      <c r="A373" t="s">
        <v>28</v>
      </c>
      <c r="B373">
        <v>1.05962526400926E-72</v>
      </c>
      <c r="C373">
        <v>-1.1738725263869401</v>
      </c>
      <c r="D373">
        <v>0.38200000000000001</v>
      </c>
      <c r="E373">
        <v>0.61199999999999999</v>
      </c>
      <c r="F373">
        <v>2.8076890620453399E-68</v>
      </c>
    </row>
    <row r="374" spans="1:6" x14ac:dyDescent="0.25">
      <c r="A374" t="s">
        <v>1803</v>
      </c>
      <c r="B374">
        <v>2.5673674283801398E-72</v>
      </c>
      <c r="C374">
        <v>0.50200726326520595</v>
      </c>
      <c r="D374">
        <v>0.98</v>
      </c>
      <c r="E374">
        <v>0.95299999999999996</v>
      </c>
      <c r="F374">
        <v>6.8027534749788499E-68</v>
      </c>
    </row>
    <row r="375" spans="1:6" x14ac:dyDescent="0.25">
      <c r="A375" t="s">
        <v>1591</v>
      </c>
      <c r="B375">
        <v>2.7238537189872702E-72</v>
      </c>
      <c r="C375">
        <v>-0.65081433917746701</v>
      </c>
      <c r="D375">
        <v>0.42599999999999999</v>
      </c>
      <c r="E375">
        <v>0.66600000000000004</v>
      </c>
      <c r="F375">
        <v>7.2173951992005596E-68</v>
      </c>
    </row>
    <row r="376" spans="1:6" x14ac:dyDescent="0.25">
      <c r="A376" t="s">
        <v>292</v>
      </c>
      <c r="B376">
        <v>2.9665393506408301E-72</v>
      </c>
      <c r="C376">
        <v>-1.3050267758054299</v>
      </c>
      <c r="D376">
        <v>0.49199999999999999</v>
      </c>
      <c r="E376">
        <v>0.65300000000000002</v>
      </c>
      <c r="F376">
        <v>7.8604393173929993E-68</v>
      </c>
    </row>
    <row r="377" spans="1:6" x14ac:dyDescent="0.25">
      <c r="A377" t="s">
        <v>235</v>
      </c>
      <c r="B377">
        <v>3.1803229046417799E-72</v>
      </c>
      <c r="C377">
        <v>1.85234030278955</v>
      </c>
      <c r="D377">
        <v>0.495</v>
      </c>
      <c r="E377">
        <v>0.28899999999999998</v>
      </c>
      <c r="F377">
        <v>8.4269016004293204E-68</v>
      </c>
    </row>
    <row r="378" spans="1:6" x14ac:dyDescent="0.25">
      <c r="A378" t="s">
        <v>2164</v>
      </c>
      <c r="B378">
        <v>5.09633107392784E-72</v>
      </c>
      <c r="C378">
        <v>0.38805110315946501</v>
      </c>
      <c r="D378">
        <v>0.86199999999999999</v>
      </c>
      <c r="E378">
        <v>0.70799999999999996</v>
      </c>
      <c r="F378">
        <v>1.35037484465866E-67</v>
      </c>
    </row>
    <row r="379" spans="1:6" x14ac:dyDescent="0.25">
      <c r="A379" t="s">
        <v>425</v>
      </c>
      <c r="B379">
        <v>5.3244280651805499E-72</v>
      </c>
      <c r="C379">
        <v>0.51836212532951198</v>
      </c>
      <c r="D379">
        <v>0.96</v>
      </c>
      <c r="E379">
        <v>0.84399999999999997</v>
      </c>
      <c r="F379">
        <v>1.41081370443089E-67</v>
      </c>
    </row>
    <row r="380" spans="1:6" x14ac:dyDescent="0.25">
      <c r="A380" t="s">
        <v>1234</v>
      </c>
      <c r="B380">
        <v>7.3541547259377704E-72</v>
      </c>
      <c r="C380">
        <v>-0.849250165964896</v>
      </c>
      <c r="D380">
        <v>0.47899999999999998</v>
      </c>
      <c r="E380">
        <v>0.69799999999999995</v>
      </c>
      <c r="F380">
        <v>1.94863037773173E-67</v>
      </c>
    </row>
    <row r="381" spans="1:6" x14ac:dyDescent="0.25">
      <c r="A381" t="s">
        <v>1634</v>
      </c>
      <c r="B381">
        <v>8.2027898435545796E-72</v>
      </c>
      <c r="C381">
        <v>-0.48211218321666999</v>
      </c>
      <c r="D381">
        <v>0.56599999999999995</v>
      </c>
      <c r="E381">
        <v>0.75800000000000001</v>
      </c>
      <c r="F381">
        <v>2.1734932248466598E-67</v>
      </c>
    </row>
    <row r="382" spans="1:6" x14ac:dyDescent="0.25">
      <c r="A382" t="s">
        <v>1630</v>
      </c>
      <c r="B382">
        <v>1.1505003189792201E-71</v>
      </c>
      <c r="C382">
        <v>-1.28987466055995</v>
      </c>
      <c r="D382">
        <v>5.7000000000000002E-2</v>
      </c>
      <c r="E382">
        <v>0.32200000000000001</v>
      </c>
      <c r="F382">
        <v>3.0484806951992297E-67</v>
      </c>
    </row>
    <row r="383" spans="1:6" x14ac:dyDescent="0.25">
      <c r="A383" t="s">
        <v>3578</v>
      </c>
      <c r="B383">
        <v>1.532561335098E-71</v>
      </c>
      <c r="C383">
        <v>0.38868213112219002</v>
      </c>
      <c r="D383">
        <v>0.52100000000000002</v>
      </c>
      <c r="E383">
        <v>0.28999999999999998</v>
      </c>
      <c r="F383">
        <v>4.0608277696091702E-67</v>
      </c>
    </row>
    <row r="384" spans="1:6" x14ac:dyDescent="0.25">
      <c r="A384" t="s">
        <v>357</v>
      </c>
      <c r="B384">
        <v>2.8371328679067198E-71</v>
      </c>
      <c r="C384">
        <v>0.58678540019187697</v>
      </c>
      <c r="D384">
        <v>0.98</v>
      </c>
      <c r="E384">
        <v>0.878</v>
      </c>
      <c r="F384">
        <v>7.5175509600924395E-67</v>
      </c>
    </row>
    <row r="385" spans="1:6" x14ac:dyDescent="0.25">
      <c r="A385" t="s">
        <v>905</v>
      </c>
      <c r="B385">
        <v>3.1832624349316399E-71</v>
      </c>
      <c r="C385">
        <v>-0.80739458828802402</v>
      </c>
      <c r="D385">
        <v>0.32</v>
      </c>
      <c r="E385">
        <v>0.55700000000000005</v>
      </c>
      <c r="F385">
        <v>8.4346904738383601E-67</v>
      </c>
    </row>
    <row r="386" spans="1:6" x14ac:dyDescent="0.25">
      <c r="A386" t="s">
        <v>2467</v>
      </c>
      <c r="B386">
        <v>3.2282853351538499E-71</v>
      </c>
      <c r="C386">
        <v>-0.29286618657577901</v>
      </c>
      <c r="D386">
        <v>0.98399999999999999</v>
      </c>
      <c r="E386">
        <v>0.98199999999999998</v>
      </c>
      <c r="F386">
        <v>8.5539876525571595E-67</v>
      </c>
    </row>
    <row r="387" spans="1:6" x14ac:dyDescent="0.25">
      <c r="A387" t="s">
        <v>3589</v>
      </c>
      <c r="B387">
        <v>4.7137608391734598E-71</v>
      </c>
      <c r="C387">
        <v>-0.36912018197558499</v>
      </c>
      <c r="D387">
        <v>0.128</v>
      </c>
      <c r="E387">
        <v>0.40899999999999997</v>
      </c>
      <c r="F387">
        <v>1.2490052095557899E-66</v>
      </c>
    </row>
    <row r="388" spans="1:6" x14ac:dyDescent="0.25">
      <c r="A388" t="s">
        <v>350</v>
      </c>
      <c r="B388">
        <v>5.6878908191213602E-71</v>
      </c>
      <c r="C388">
        <v>0.51620830118840499</v>
      </c>
      <c r="D388">
        <v>0.66700000000000004</v>
      </c>
      <c r="E388">
        <v>0.41699999999999998</v>
      </c>
      <c r="F388">
        <v>1.50712043034259E-66</v>
      </c>
    </row>
    <row r="389" spans="1:6" x14ac:dyDescent="0.25">
      <c r="A389" t="s">
        <v>459</v>
      </c>
      <c r="B389">
        <v>2.38748985909332E-70</v>
      </c>
      <c r="C389">
        <v>-0.94825199300051999</v>
      </c>
      <c r="D389">
        <v>0.622</v>
      </c>
      <c r="E389">
        <v>0.755</v>
      </c>
      <c r="F389">
        <v>6.3261318796395705E-66</v>
      </c>
    </row>
    <row r="390" spans="1:6" x14ac:dyDescent="0.25">
      <c r="A390" t="s">
        <v>228</v>
      </c>
      <c r="B390">
        <v>3.96649527734421E-70</v>
      </c>
      <c r="C390">
        <v>0.64602365254771699</v>
      </c>
      <c r="D390">
        <v>0.83</v>
      </c>
      <c r="E390">
        <v>0.64100000000000001</v>
      </c>
      <c r="F390">
        <v>1.05100225363789E-65</v>
      </c>
    </row>
    <row r="391" spans="1:6" x14ac:dyDescent="0.25">
      <c r="A391" t="s">
        <v>593</v>
      </c>
      <c r="B391">
        <v>7.8663171578869504E-70</v>
      </c>
      <c r="C391">
        <v>-0.65484493737568295</v>
      </c>
      <c r="D391">
        <v>0.245</v>
      </c>
      <c r="E391">
        <v>0.48899999999999999</v>
      </c>
      <c r="F391">
        <v>2.0843380573253101E-65</v>
      </c>
    </row>
    <row r="392" spans="1:6" x14ac:dyDescent="0.25">
      <c r="A392" t="s">
        <v>989</v>
      </c>
      <c r="B392">
        <v>1.38545600881937E-69</v>
      </c>
      <c r="C392">
        <v>0.39561430284641103</v>
      </c>
      <c r="D392">
        <v>0.91</v>
      </c>
      <c r="E392">
        <v>0.73699999999999999</v>
      </c>
      <c r="F392">
        <v>3.6710427865686901E-65</v>
      </c>
    </row>
    <row r="393" spans="1:6" x14ac:dyDescent="0.25">
      <c r="A393" t="s">
        <v>1232</v>
      </c>
      <c r="B393">
        <v>1.48996602674558E-69</v>
      </c>
      <c r="C393">
        <v>1.2391477314077199</v>
      </c>
      <c r="D393">
        <v>0.80600000000000005</v>
      </c>
      <c r="E393">
        <v>0.69199999999999995</v>
      </c>
      <c r="F393">
        <v>3.94796298106775E-65</v>
      </c>
    </row>
    <row r="394" spans="1:6" x14ac:dyDescent="0.25">
      <c r="A394" t="s">
        <v>852</v>
      </c>
      <c r="B394">
        <v>1.73652668814702E-69</v>
      </c>
      <c r="C394">
        <v>0.59138524001053905</v>
      </c>
      <c r="D394">
        <v>0.61799999999999999</v>
      </c>
      <c r="E394">
        <v>0.42099999999999999</v>
      </c>
      <c r="F394">
        <v>4.6012747655831599E-65</v>
      </c>
    </row>
    <row r="395" spans="1:6" x14ac:dyDescent="0.25">
      <c r="A395" t="s">
        <v>16</v>
      </c>
      <c r="B395">
        <v>2.09946811525687E-69</v>
      </c>
      <c r="C395">
        <v>-0.69847911337439095</v>
      </c>
      <c r="D395">
        <v>0.65600000000000003</v>
      </c>
      <c r="E395">
        <v>0.83899999999999997</v>
      </c>
      <c r="F395">
        <v>5.5629606649961299E-65</v>
      </c>
    </row>
    <row r="396" spans="1:6" x14ac:dyDescent="0.25">
      <c r="A396" t="s">
        <v>469</v>
      </c>
      <c r="B396">
        <v>3.4247573077540698E-69</v>
      </c>
      <c r="C396">
        <v>0.82676093355827995</v>
      </c>
      <c r="D396">
        <v>0.77900000000000003</v>
      </c>
      <c r="E396">
        <v>0.60199999999999998</v>
      </c>
      <c r="F396">
        <v>9.0745794383559493E-65</v>
      </c>
    </row>
    <row r="397" spans="1:6" x14ac:dyDescent="0.25">
      <c r="A397" t="s">
        <v>274</v>
      </c>
      <c r="B397">
        <v>3.81498190642796E-69</v>
      </c>
      <c r="C397">
        <v>-0.46938778038196299</v>
      </c>
      <c r="D397">
        <v>0.36399999999999999</v>
      </c>
      <c r="E397">
        <v>0.61099999999999999</v>
      </c>
      <c r="F397">
        <v>1.0108557557462201E-64</v>
      </c>
    </row>
    <row r="398" spans="1:6" x14ac:dyDescent="0.25">
      <c r="A398" t="s">
        <v>307</v>
      </c>
      <c r="B398">
        <v>4.45821407320946E-69</v>
      </c>
      <c r="C398">
        <v>0.382717367383967</v>
      </c>
      <c r="D398">
        <v>0.97699999999999998</v>
      </c>
      <c r="E398">
        <v>0.94299999999999995</v>
      </c>
      <c r="F398">
        <v>1.1812929829783101E-64</v>
      </c>
    </row>
    <row r="399" spans="1:6" x14ac:dyDescent="0.25">
      <c r="A399" t="s">
        <v>1351</v>
      </c>
      <c r="B399">
        <v>1.12775178372575E-68</v>
      </c>
      <c r="C399">
        <v>0.43839992078776302</v>
      </c>
      <c r="D399">
        <v>0.86799999999999999</v>
      </c>
      <c r="E399">
        <v>0.75</v>
      </c>
      <c r="F399">
        <v>2.9882039013381299E-64</v>
      </c>
    </row>
    <row r="400" spans="1:6" x14ac:dyDescent="0.25">
      <c r="A400" t="s">
        <v>630</v>
      </c>
      <c r="B400">
        <v>1.17613854479376E-68</v>
      </c>
      <c r="C400">
        <v>-0.44716923956337101</v>
      </c>
      <c r="D400">
        <v>5.6000000000000001E-2</v>
      </c>
      <c r="E400">
        <v>0.314</v>
      </c>
      <c r="F400">
        <v>3.1164143021400297E-64</v>
      </c>
    </row>
    <row r="401" spans="1:6" x14ac:dyDescent="0.25">
      <c r="A401" t="s">
        <v>1108</v>
      </c>
      <c r="B401">
        <v>2.1275324517461099E-68</v>
      </c>
      <c r="C401">
        <v>0.51463522590197097</v>
      </c>
      <c r="D401">
        <v>0.85899999999999999</v>
      </c>
      <c r="E401">
        <v>0.70899999999999996</v>
      </c>
      <c r="F401">
        <v>5.6373227373916797E-64</v>
      </c>
    </row>
    <row r="402" spans="1:6" x14ac:dyDescent="0.25">
      <c r="A402" t="s">
        <v>2588</v>
      </c>
      <c r="B402">
        <v>2.2545512294744399E-68</v>
      </c>
      <c r="C402">
        <v>0.304704684785436</v>
      </c>
      <c r="D402">
        <v>0.438</v>
      </c>
      <c r="E402">
        <v>0.221</v>
      </c>
      <c r="F402">
        <v>5.9738843927384198E-64</v>
      </c>
    </row>
    <row r="403" spans="1:6" x14ac:dyDescent="0.25">
      <c r="A403" t="s">
        <v>146</v>
      </c>
      <c r="B403">
        <v>3.0860893205566199E-68</v>
      </c>
      <c r="C403">
        <v>-0.45879254196542901</v>
      </c>
      <c r="D403">
        <v>3.7999999999999999E-2</v>
      </c>
      <c r="E403">
        <v>0.29299999999999998</v>
      </c>
      <c r="F403">
        <v>8.1772108726788696E-64</v>
      </c>
    </row>
    <row r="404" spans="1:6" x14ac:dyDescent="0.25">
      <c r="A404" t="s">
        <v>921</v>
      </c>
      <c r="B404">
        <v>4.7017754330798802E-68</v>
      </c>
      <c r="C404">
        <v>-0.45732346337053198</v>
      </c>
      <c r="D404">
        <v>0.93600000000000005</v>
      </c>
      <c r="E404">
        <v>0.94</v>
      </c>
      <c r="F404">
        <v>1.2458294365031799E-63</v>
      </c>
    </row>
    <row r="405" spans="1:6" x14ac:dyDescent="0.25">
      <c r="A405" t="s">
        <v>597</v>
      </c>
      <c r="B405">
        <v>7.8553473311802904E-68</v>
      </c>
      <c r="C405">
        <v>0.54958021997583195</v>
      </c>
      <c r="D405">
        <v>0.77</v>
      </c>
      <c r="E405">
        <v>0.57999999999999996</v>
      </c>
      <c r="F405">
        <v>2.08143138234284E-63</v>
      </c>
    </row>
    <row r="406" spans="1:6" x14ac:dyDescent="0.25">
      <c r="A406" t="s">
        <v>320</v>
      </c>
      <c r="B406">
        <v>9.3307227400941796E-68</v>
      </c>
      <c r="C406">
        <v>0.539305312817973</v>
      </c>
      <c r="D406">
        <v>0.69499999999999995</v>
      </c>
      <c r="E406">
        <v>0.42299999999999999</v>
      </c>
      <c r="F406">
        <v>2.47236160444276E-63</v>
      </c>
    </row>
    <row r="407" spans="1:6" x14ac:dyDescent="0.25">
      <c r="A407" t="s">
        <v>517</v>
      </c>
      <c r="B407">
        <v>9.5261900527665699E-68</v>
      </c>
      <c r="C407">
        <v>0.71139228124918297</v>
      </c>
      <c r="D407">
        <v>0.875</v>
      </c>
      <c r="E407">
        <v>0.69</v>
      </c>
      <c r="F407">
        <v>2.52415457828156E-63</v>
      </c>
    </row>
    <row r="408" spans="1:6" x14ac:dyDescent="0.25">
      <c r="A408" t="s">
        <v>1956</v>
      </c>
      <c r="B408">
        <v>1.6953821610607198E-67</v>
      </c>
      <c r="C408">
        <v>-0.61837404633319104</v>
      </c>
      <c r="D408">
        <v>0.68400000000000005</v>
      </c>
      <c r="E408">
        <v>0.81100000000000005</v>
      </c>
      <c r="F408">
        <v>4.4922541121625802E-63</v>
      </c>
    </row>
    <row r="409" spans="1:6" x14ac:dyDescent="0.25">
      <c r="A409" t="s">
        <v>812</v>
      </c>
      <c r="B409">
        <v>2.31039690501073E-67</v>
      </c>
      <c r="C409">
        <v>-0.68841558606810005</v>
      </c>
      <c r="D409">
        <v>0.73</v>
      </c>
      <c r="E409">
        <v>0.81</v>
      </c>
      <c r="F409">
        <v>6.1218586792069397E-63</v>
      </c>
    </row>
    <row r="410" spans="1:6" x14ac:dyDescent="0.25">
      <c r="A410" t="s">
        <v>328</v>
      </c>
      <c r="B410">
        <v>3.0104815151511897E-67</v>
      </c>
      <c r="C410">
        <v>0.52260579498188198</v>
      </c>
      <c r="D410">
        <v>0.53400000000000003</v>
      </c>
      <c r="E410">
        <v>0.30499999999999999</v>
      </c>
      <c r="F410">
        <v>7.9768728706960996E-63</v>
      </c>
    </row>
    <row r="411" spans="1:6" x14ac:dyDescent="0.25">
      <c r="A411" t="s">
        <v>497</v>
      </c>
      <c r="B411">
        <v>3.7309423670051502E-67</v>
      </c>
      <c r="C411">
        <v>-0.52632964821005102</v>
      </c>
      <c r="D411">
        <v>0.03</v>
      </c>
      <c r="E411">
        <v>0.28000000000000003</v>
      </c>
      <c r="F411">
        <v>9.8858779898535495E-63</v>
      </c>
    </row>
    <row r="412" spans="1:6" x14ac:dyDescent="0.25">
      <c r="A412" t="s">
        <v>1476</v>
      </c>
      <c r="B412">
        <v>5.3313511134930899E-67</v>
      </c>
      <c r="C412">
        <v>0.39617990315198998</v>
      </c>
      <c r="D412">
        <v>0.86599999999999999</v>
      </c>
      <c r="E412">
        <v>0.73299999999999998</v>
      </c>
      <c r="F412">
        <v>1.41264810454226E-62</v>
      </c>
    </row>
    <row r="413" spans="1:6" x14ac:dyDescent="0.25">
      <c r="A413" t="s">
        <v>2402</v>
      </c>
      <c r="B413">
        <v>1.12134540724392E-66</v>
      </c>
      <c r="C413">
        <v>-0.388471337086019</v>
      </c>
      <c r="D413">
        <v>0.96099999999999997</v>
      </c>
      <c r="E413">
        <v>0.94799999999999995</v>
      </c>
      <c r="F413">
        <v>2.97122892557422E-62</v>
      </c>
    </row>
    <row r="414" spans="1:6" x14ac:dyDescent="0.25">
      <c r="A414" t="s">
        <v>984</v>
      </c>
      <c r="B414">
        <v>1.8727579658839899E-66</v>
      </c>
      <c r="C414">
        <v>-0.578116000873934</v>
      </c>
      <c r="D414">
        <v>0.439</v>
      </c>
      <c r="E414">
        <v>0.66900000000000004</v>
      </c>
      <c r="F414">
        <v>4.9622467822028098E-62</v>
      </c>
    </row>
    <row r="415" spans="1:6" x14ac:dyDescent="0.25">
      <c r="A415" t="s">
        <v>4081</v>
      </c>
      <c r="B415">
        <v>3.18963365813314E-66</v>
      </c>
      <c r="C415">
        <v>-0.43465643801781001</v>
      </c>
      <c r="D415">
        <v>0.88200000000000001</v>
      </c>
      <c r="E415">
        <v>0.91</v>
      </c>
      <c r="F415">
        <v>8.4515723039553697E-62</v>
      </c>
    </row>
    <row r="416" spans="1:6" x14ac:dyDescent="0.25">
      <c r="A416" t="s">
        <v>4458</v>
      </c>
      <c r="B416">
        <v>3.8416354885498199E-66</v>
      </c>
      <c r="C416">
        <v>0.265108972678676</v>
      </c>
      <c r="D416">
        <v>0.34</v>
      </c>
      <c r="E416">
        <v>0.152</v>
      </c>
      <c r="F416">
        <v>1.01791815540105E-61</v>
      </c>
    </row>
    <row r="417" spans="1:6" x14ac:dyDescent="0.25">
      <c r="A417" t="s">
        <v>2353</v>
      </c>
      <c r="B417">
        <v>3.9169844882920403E-66</v>
      </c>
      <c r="C417">
        <v>0.61713272662966501</v>
      </c>
      <c r="D417">
        <v>0.68700000000000006</v>
      </c>
      <c r="E417">
        <v>0.497</v>
      </c>
      <c r="F417">
        <v>1.0378833798627401E-61</v>
      </c>
    </row>
    <row r="418" spans="1:6" x14ac:dyDescent="0.25">
      <c r="A418" t="s">
        <v>2306</v>
      </c>
      <c r="B418">
        <v>3.9684292867765001E-66</v>
      </c>
      <c r="C418">
        <v>-0.47851499558016197</v>
      </c>
      <c r="D418">
        <v>0.45800000000000002</v>
      </c>
      <c r="E418">
        <v>0.66400000000000003</v>
      </c>
      <c r="F418">
        <v>1.05151470811717E-61</v>
      </c>
    </row>
    <row r="419" spans="1:6" x14ac:dyDescent="0.25">
      <c r="A419" t="s">
        <v>3430</v>
      </c>
      <c r="B419">
        <v>1.1245545939970199E-65</v>
      </c>
      <c r="C419">
        <v>-0.36008835368923298</v>
      </c>
      <c r="D419">
        <v>0.96899999999999997</v>
      </c>
      <c r="E419">
        <v>0.96099999999999997</v>
      </c>
      <c r="F419">
        <v>2.9797323077139101E-61</v>
      </c>
    </row>
    <row r="420" spans="1:6" x14ac:dyDescent="0.25">
      <c r="A420" t="s">
        <v>1067</v>
      </c>
      <c r="B420">
        <v>1.60552855202204E-65</v>
      </c>
      <c r="C420">
        <v>0.80081868589906002</v>
      </c>
      <c r="D420">
        <v>0.99099999999999999</v>
      </c>
      <c r="E420">
        <v>0.97</v>
      </c>
      <c r="F420">
        <v>4.2541690042928E-61</v>
      </c>
    </row>
    <row r="421" spans="1:6" x14ac:dyDescent="0.25">
      <c r="A421" t="s">
        <v>1359</v>
      </c>
      <c r="B421">
        <v>1.6451780986331E-65</v>
      </c>
      <c r="C421">
        <v>-0.374355552312714</v>
      </c>
      <c r="D421">
        <v>1.7999999999999999E-2</v>
      </c>
      <c r="E421">
        <v>0.26100000000000001</v>
      </c>
      <c r="F421">
        <v>4.35922840794813E-61</v>
      </c>
    </row>
    <row r="422" spans="1:6" x14ac:dyDescent="0.25">
      <c r="A422" t="s">
        <v>1382</v>
      </c>
      <c r="B422">
        <v>1.87112444242634E-65</v>
      </c>
      <c r="C422">
        <v>-0.48007475996216398</v>
      </c>
      <c r="D422">
        <v>0.67</v>
      </c>
      <c r="E422">
        <v>0.83</v>
      </c>
      <c r="F422">
        <v>4.9579184350970697E-61</v>
      </c>
    </row>
    <row r="423" spans="1:6" x14ac:dyDescent="0.25">
      <c r="A423" t="s">
        <v>261</v>
      </c>
      <c r="B423">
        <v>2.5319600085541399E-65</v>
      </c>
      <c r="C423">
        <v>-0.43368759750499902</v>
      </c>
      <c r="D423">
        <v>0.90300000000000002</v>
      </c>
      <c r="E423">
        <v>0.91500000000000004</v>
      </c>
      <c r="F423">
        <v>6.7089344346659102E-61</v>
      </c>
    </row>
    <row r="424" spans="1:6" x14ac:dyDescent="0.25">
      <c r="A424" t="s">
        <v>214</v>
      </c>
      <c r="B424">
        <v>5.01890516805832E-65</v>
      </c>
      <c r="C424">
        <v>1.2327050964036499</v>
      </c>
      <c r="D424">
        <v>0.748</v>
      </c>
      <c r="E424">
        <v>0.56499999999999995</v>
      </c>
      <c r="F424">
        <v>1.3298593023804099E-60</v>
      </c>
    </row>
    <row r="425" spans="1:6" x14ac:dyDescent="0.25">
      <c r="A425" t="s">
        <v>144</v>
      </c>
      <c r="B425">
        <v>1.21401104836865E-64</v>
      </c>
      <c r="C425">
        <v>-0.38521090059388102</v>
      </c>
      <c r="D425">
        <v>0.11</v>
      </c>
      <c r="E425">
        <v>0.375</v>
      </c>
      <c r="F425">
        <v>3.2167650748624198E-60</v>
      </c>
    </row>
    <row r="426" spans="1:6" x14ac:dyDescent="0.25">
      <c r="A426" t="s">
        <v>1049</v>
      </c>
      <c r="B426">
        <v>1.81808232295457E-64</v>
      </c>
      <c r="C426">
        <v>0.35986438752174799</v>
      </c>
      <c r="D426">
        <v>0.73</v>
      </c>
      <c r="E426">
        <v>0.48199999999999998</v>
      </c>
      <c r="F426">
        <v>4.8173727311327102E-60</v>
      </c>
    </row>
    <row r="427" spans="1:6" x14ac:dyDescent="0.25">
      <c r="A427" t="s">
        <v>92</v>
      </c>
      <c r="B427">
        <v>2.0512331586297901E-64</v>
      </c>
      <c r="C427">
        <v>-0.426416752425269</v>
      </c>
      <c r="D427">
        <v>6.9000000000000006E-2</v>
      </c>
      <c r="E427">
        <v>0.32500000000000001</v>
      </c>
      <c r="F427">
        <v>5.4351525004213505E-60</v>
      </c>
    </row>
    <row r="428" spans="1:6" x14ac:dyDescent="0.25">
      <c r="A428" t="s">
        <v>971</v>
      </c>
      <c r="B428">
        <v>2.4077170723493301E-64</v>
      </c>
      <c r="C428">
        <v>-0.894914580022518</v>
      </c>
      <c r="D428">
        <v>0.18099999999999999</v>
      </c>
      <c r="E428">
        <v>0.44500000000000001</v>
      </c>
      <c r="F428">
        <v>6.3797279266040197E-60</v>
      </c>
    </row>
    <row r="429" spans="1:6" x14ac:dyDescent="0.25">
      <c r="A429" t="s">
        <v>1867</v>
      </c>
      <c r="B429">
        <v>2.9012161198056601E-64</v>
      </c>
      <c r="C429">
        <v>-0.40523544323289701</v>
      </c>
      <c r="D429">
        <v>0.27800000000000002</v>
      </c>
      <c r="E429">
        <v>0.54</v>
      </c>
      <c r="F429">
        <v>7.6873523526490602E-60</v>
      </c>
    </row>
    <row r="430" spans="1:6" x14ac:dyDescent="0.25">
      <c r="A430" t="s">
        <v>2133</v>
      </c>
      <c r="B430">
        <v>3.1677074402749698E-64</v>
      </c>
      <c r="C430">
        <v>-0.63297818134259098</v>
      </c>
      <c r="D430">
        <v>0.23400000000000001</v>
      </c>
      <c r="E430">
        <v>0.49399999999999999</v>
      </c>
      <c r="F430">
        <v>8.3934744044965798E-60</v>
      </c>
    </row>
    <row r="431" spans="1:6" x14ac:dyDescent="0.25">
      <c r="A431" t="s">
        <v>1452</v>
      </c>
      <c r="B431">
        <v>5.5221237407738898E-64</v>
      </c>
      <c r="C431">
        <v>-0.48154032547620601</v>
      </c>
      <c r="D431">
        <v>0.75600000000000001</v>
      </c>
      <c r="E431">
        <v>0.85699999999999998</v>
      </c>
      <c r="F431">
        <v>1.46319712759286E-59</v>
      </c>
    </row>
    <row r="432" spans="1:6" x14ac:dyDescent="0.25">
      <c r="A432" t="s">
        <v>1689</v>
      </c>
      <c r="B432">
        <v>8.2334581054370502E-64</v>
      </c>
      <c r="C432">
        <v>-0.38211950719398102</v>
      </c>
      <c r="D432">
        <v>0.96699999999999997</v>
      </c>
      <c r="E432">
        <v>0.96199999999999997</v>
      </c>
      <c r="F432">
        <v>2.1816193941976601E-59</v>
      </c>
    </row>
    <row r="433" spans="1:6" x14ac:dyDescent="0.25">
      <c r="A433" t="s">
        <v>1132</v>
      </c>
      <c r="B433">
        <v>1.3178297293196999E-63</v>
      </c>
      <c r="C433">
        <v>-0.73492657736540101</v>
      </c>
      <c r="D433">
        <v>0.222</v>
      </c>
      <c r="E433">
        <v>0.47499999999999998</v>
      </c>
      <c r="F433">
        <v>3.4918534337784101E-59</v>
      </c>
    </row>
    <row r="434" spans="1:6" x14ac:dyDescent="0.25">
      <c r="A434" t="s">
        <v>653</v>
      </c>
      <c r="B434">
        <v>1.7710367840508801E-63</v>
      </c>
      <c r="C434">
        <v>-0.53295133048695098</v>
      </c>
      <c r="D434">
        <v>0.13</v>
      </c>
      <c r="E434">
        <v>0.38600000000000001</v>
      </c>
      <c r="F434">
        <v>4.69271616669963E-59</v>
      </c>
    </row>
    <row r="435" spans="1:6" x14ac:dyDescent="0.25">
      <c r="A435" t="s">
        <v>1486</v>
      </c>
      <c r="B435">
        <v>2.3823449509058399E-63</v>
      </c>
      <c r="C435">
        <v>0.75055695851412996</v>
      </c>
      <c r="D435">
        <v>0.57399999999999995</v>
      </c>
      <c r="E435">
        <v>0.372</v>
      </c>
      <c r="F435">
        <v>6.3124994164151898E-59</v>
      </c>
    </row>
    <row r="436" spans="1:6" x14ac:dyDescent="0.25">
      <c r="A436" t="s">
        <v>493</v>
      </c>
      <c r="B436">
        <v>3.0581951518314202E-63</v>
      </c>
      <c r="C436">
        <v>-0.43237648277191199</v>
      </c>
      <c r="D436">
        <v>0.98599999999999999</v>
      </c>
      <c r="E436">
        <v>0.97799999999999998</v>
      </c>
      <c r="F436">
        <v>8.1032996938077108E-59</v>
      </c>
    </row>
    <row r="437" spans="1:6" x14ac:dyDescent="0.25">
      <c r="A437" t="s">
        <v>1544</v>
      </c>
      <c r="B437">
        <v>3.2190182695406502E-63</v>
      </c>
      <c r="C437">
        <v>-0.39967029602854198</v>
      </c>
      <c r="D437">
        <v>0.129</v>
      </c>
      <c r="E437">
        <v>0.38700000000000001</v>
      </c>
      <c r="F437">
        <v>8.5294327088018702E-59</v>
      </c>
    </row>
    <row r="438" spans="1:6" x14ac:dyDescent="0.25">
      <c r="A438" t="s">
        <v>3574</v>
      </c>
      <c r="B438">
        <v>3.4185070870475699E-63</v>
      </c>
      <c r="C438">
        <v>0.25746210197404401</v>
      </c>
      <c r="D438">
        <v>0.43</v>
      </c>
      <c r="E438">
        <v>0.215</v>
      </c>
      <c r="F438">
        <v>9.0580182285499403E-59</v>
      </c>
    </row>
    <row r="439" spans="1:6" x14ac:dyDescent="0.25">
      <c r="A439" t="s">
        <v>688</v>
      </c>
      <c r="B439">
        <v>4.2787173286259502E-63</v>
      </c>
      <c r="C439">
        <v>-0.33644777831912398</v>
      </c>
      <c r="D439">
        <v>5.8999999999999997E-2</v>
      </c>
      <c r="E439">
        <v>0.307</v>
      </c>
      <c r="F439">
        <v>1.1337317305660201E-58</v>
      </c>
    </row>
    <row r="440" spans="1:6" x14ac:dyDescent="0.25">
      <c r="A440" t="s">
        <v>379</v>
      </c>
      <c r="B440">
        <v>5.5434679005032797E-63</v>
      </c>
      <c r="C440">
        <v>0.27893730487740898</v>
      </c>
      <c r="D440">
        <v>0.59699999999999998</v>
      </c>
      <c r="E440">
        <v>0.35199999999999998</v>
      </c>
      <c r="F440">
        <v>1.46885268959635E-58</v>
      </c>
    </row>
    <row r="441" spans="1:6" x14ac:dyDescent="0.25">
      <c r="A441" t="s">
        <v>985</v>
      </c>
      <c r="B441">
        <v>5.9875302562117896E-63</v>
      </c>
      <c r="C441">
        <v>0.46865493819828702</v>
      </c>
      <c r="D441">
        <v>0.90400000000000003</v>
      </c>
      <c r="E441">
        <v>0.80200000000000005</v>
      </c>
      <c r="F441">
        <v>1.5865158919884399E-58</v>
      </c>
    </row>
    <row r="442" spans="1:6" x14ac:dyDescent="0.25">
      <c r="A442" t="s">
        <v>1673</v>
      </c>
      <c r="B442">
        <v>6.0815466959520102E-63</v>
      </c>
      <c r="C442">
        <v>-0.47812839489702702</v>
      </c>
      <c r="D442">
        <v>0.377</v>
      </c>
      <c r="E442">
        <v>0.63300000000000001</v>
      </c>
      <c r="F442">
        <v>1.61142742802641E-58</v>
      </c>
    </row>
    <row r="443" spans="1:6" x14ac:dyDescent="0.25">
      <c r="A443" t="s">
        <v>263</v>
      </c>
      <c r="B443">
        <v>6.7973917514527502E-63</v>
      </c>
      <c r="C443">
        <v>-0.59277585956713297</v>
      </c>
      <c r="D443">
        <v>0.82099999999999995</v>
      </c>
      <c r="E443">
        <v>0.89700000000000002</v>
      </c>
      <c r="F443">
        <v>1.8011048923824301E-58</v>
      </c>
    </row>
    <row r="444" spans="1:6" x14ac:dyDescent="0.25">
      <c r="A444" t="s">
        <v>485</v>
      </c>
      <c r="B444">
        <v>1.0665779077132201E-62</v>
      </c>
      <c r="C444">
        <v>0.908143997303408</v>
      </c>
      <c r="D444">
        <v>0.76500000000000001</v>
      </c>
      <c r="E444">
        <v>0.58799999999999997</v>
      </c>
      <c r="F444">
        <v>2.8261114820677101E-58</v>
      </c>
    </row>
    <row r="445" spans="1:6" x14ac:dyDescent="0.25">
      <c r="A445" t="s">
        <v>4459</v>
      </c>
      <c r="B445">
        <v>1.91164985450982E-62</v>
      </c>
      <c r="C445">
        <v>0.26843812946378398</v>
      </c>
      <c r="D445">
        <v>0.111</v>
      </c>
      <c r="E445">
        <v>2.5999999999999999E-2</v>
      </c>
      <c r="F445">
        <v>5.0652986194946799E-58</v>
      </c>
    </row>
    <row r="446" spans="1:6" x14ac:dyDescent="0.25">
      <c r="A446" t="s">
        <v>586</v>
      </c>
      <c r="B446">
        <v>2.4017905073526402E-62</v>
      </c>
      <c r="C446">
        <v>-0.47309007879214099</v>
      </c>
      <c r="D446">
        <v>0.85199999999999998</v>
      </c>
      <c r="E446">
        <v>0.90200000000000002</v>
      </c>
      <c r="F446">
        <v>6.3640243073323002E-58</v>
      </c>
    </row>
    <row r="447" spans="1:6" x14ac:dyDescent="0.25">
      <c r="A447" t="s">
        <v>1113</v>
      </c>
      <c r="B447">
        <v>3.1264535989971899E-62</v>
      </c>
      <c r="C447">
        <v>-0.90752408714879595</v>
      </c>
      <c r="D447">
        <v>9.9000000000000005E-2</v>
      </c>
      <c r="E447">
        <v>0.34499999999999997</v>
      </c>
      <c r="F447">
        <v>8.2841641012628606E-58</v>
      </c>
    </row>
    <row r="448" spans="1:6" x14ac:dyDescent="0.25">
      <c r="A448" t="s">
        <v>1562</v>
      </c>
      <c r="B448">
        <v>4.2316068972465498E-62</v>
      </c>
      <c r="C448">
        <v>-0.42338089523019801</v>
      </c>
      <c r="D448">
        <v>0.97399999999999998</v>
      </c>
      <c r="E448">
        <v>0.96599999999999997</v>
      </c>
      <c r="F448">
        <v>1.12124887956342E-57</v>
      </c>
    </row>
    <row r="449" spans="1:6" x14ac:dyDescent="0.25">
      <c r="A449" t="s">
        <v>349</v>
      </c>
      <c r="B449">
        <v>4.78427584433303E-62</v>
      </c>
      <c r="C449">
        <v>0.46578210178755802</v>
      </c>
      <c r="D449">
        <v>0.86199999999999999</v>
      </c>
      <c r="E449">
        <v>0.68799999999999994</v>
      </c>
      <c r="F449">
        <v>1.26768957047292E-57</v>
      </c>
    </row>
    <row r="450" spans="1:6" x14ac:dyDescent="0.25">
      <c r="A450" t="s">
        <v>231</v>
      </c>
      <c r="B450">
        <v>9.5130722251557504E-62</v>
      </c>
      <c r="C450">
        <v>0.54987780592068403</v>
      </c>
      <c r="D450">
        <v>0.86699999999999999</v>
      </c>
      <c r="E450">
        <v>0.754</v>
      </c>
      <c r="F450">
        <v>2.5206787474995199E-57</v>
      </c>
    </row>
    <row r="451" spans="1:6" x14ac:dyDescent="0.25">
      <c r="A451" t="s">
        <v>203</v>
      </c>
      <c r="B451">
        <v>1.51259985464176E-61</v>
      </c>
      <c r="C451">
        <v>-0.87149670394599299</v>
      </c>
      <c r="D451">
        <v>0.81899999999999995</v>
      </c>
      <c r="E451">
        <v>0.873</v>
      </c>
      <c r="F451">
        <v>4.0079358348442797E-57</v>
      </c>
    </row>
    <row r="452" spans="1:6" x14ac:dyDescent="0.25">
      <c r="A452" t="s">
        <v>1560</v>
      </c>
      <c r="B452">
        <v>1.8749187623678199E-61</v>
      </c>
      <c r="C452">
        <v>0.34726194592439602</v>
      </c>
      <c r="D452">
        <v>0.54200000000000004</v>
      </c>
      <c r="E452">
        <v>0.316</v>
      </c>
      <c r="F452">
        <v>4.9679722446460201E-57</v>
      </c>
    </row>
    <row r="453" spans="1:6" x14ac:dyDescent="0.25">
      <c r="A453" t="s">
        <v>656</v>
      </c>
      <c r="B453">
        <v>2.28680294267941E-61</v>
      </c>
      <c r="C453">
        <v>0.47741579642103599</v>
      </c>
      <c r="D453">
        <v>0.72599999999999998</v>
      </c>
      <c r="E453">
        <v>0.51</v>
      </c>
      <c r="F453">
        <v>6.0593417572176396E-57</v>
      </c>
    </row>
    <row r="454" spans="1:6" x14ac:dyDescent="0.25">
      <c r="A454" t="s">
        <v>1207</v>
      </c>
      <c r="B454">
        <v>1.1628228958039601E-60</v>
      </c>
      <c r="C454">
        <v>-0.44872586418816901</v>
      </c>
      <c r="D454">
        <v>0.66500000000000004</v>
      </c>
      <c r="E454">
        <v>0.86199999999999999</v>
      </c>
      <c r="F454">
        <v>3.08113182701175E-56</v>
      </c>
    </row>
    <row r="455" spans="1:6" x14ac:dyDescent="0.25">
      <c r="A455" t="s">
        <v>539</v>
      </c>
      <c r="B455">
        <v>2.6443153600555698E-60</v>
      </c>
      <c r="C455">
        <v>-0.442043821724176</v>
      </c>
      <c r="D455">
        <v>0.109</v>
      </c>
      <c r="E455">
        <v>0.36299999999999999</v>
      </c>
      <c r="F455">
        <v>7.0066424095392398E-56</v>
      </c>
    </row>
    <row r="456" spans="1:6" x14ac:dyDescent="0.25">
      <c r="A456" t="s">
        <v>2146</v>
      </c>
      <c r="B456">
        <v>2.9367290806443998E-60</v>
      </c>
      <c r="C456">
        <v>0.29722273859272003</v>
      </c>
      <c r="D456">
        <v>0.624</v>
      </c>
      <c r="E456">
        <v>0.39400000000000002</v>
      </c>
      <c r="F456">
        <v>7.7814510449834703E-56</v>
      </c>
    </row>
    <row r="457" spans="1:6" x14ac:dyDescent="0.25">
      <c r="A457" t="s">
        <v>1488</v>
      </c>
      <c r="B457">
        <v>9.4212250043960405E-60</v>
      </c>
      <c r="C457">
        <v>0.36887918121951402</v>
      </c>
      <c r="D457">
        <v>0.83499999999999996</v>
      </c>
      <c r="E457">
        <v>0.65</v>
      </c>
      <c r="F457">
        <v>2.49634198941482E-55</v>
      </c>
    </row>
    <row r="458" spans="1:6" x14ac:dyDescent="0.25">
      <c r="A458" t="s">
        <v>1554</v>
      </c>
      <c r="B458">
        <v>1.33923888829895E-59</v>
      </c>
      <c r="C458">
        <v>-0.61767512306049499</v>
      </c>
      <c r="D458">
        <v>0.40699999999999997</v>
      </c>
      <c r="E458">
        <v>0.61599999999999999</v>
      </c>
      <c r="F458">
        <v>3.5485812823257298E-55</v>
      </c>
    </row>
    <row r="459" spans="1:6" x14ac:dyDescent="0.25">
      <c r="A459" t="s">
        <v>2357</v>
      </c>
      <c r="B459">
        <v>1.34745111535504E-59</v>
      </c>
      <c r="C459">
        <v>-0.41621021761833199</v>
      </c>
      <c r="D459">
        <v>0.89</v>
      </c>
      <c r="E459">
        <v>0.90900000000000003</v>
      </c>
      <c r="F459">
        <v>3.5703412203562403E-55</v>
      </c>
    </row>
    <row r="460" spans="1:6" x14ac:dyDescent="0.25">
      <c r="A460" t="s">
        <v>1357</v>
      </c>
      <c r="B460">
        <v>5.1746932167520198E-59</v>
      </c>
      <c r="C460">
        <v>-0.70515958432398296</v>
      </c>
      <c r="D460">
        <v>0.85499999999999998</v>
      </c>
      <c r="E460">
        <v>0.86</v>
      </c>
      <c r="F460">
        <v>1.3711384616427799E-54</v>
      </c>
    </row>
    <row r="461" spans="1:6" x14ac:dyDescent="0.25">
      <c r="A461" t="s">
        <v>766</v>
      </c>
      <c r="B461">
        <v>5.4652474105074903E-59</v>
      </c>
      <c r="C461">
        <v>-0.40553870930006702</v>
      </c>
      <c r="D461">
        <v>2.1000000000000001E-2</v>
      </c>
      <c r="E461">
        <v>0.245</v>
      </c>
      <c r="F461">
        <v>1.4481266063621701E-54</v>
      </c>
    </row>
    <row r="462" spans="1:6" x14ac:dyDescent="0.25">
      <c r="A462" t="s">
        <v>2397</v>
      </c>
      <c r="B462">
        <v>7.3800521092648097E-59</v>
      </c>
      <c r="C462">
        <v>-0.37548780623804001</v>
      </c>
      <c r="D462">
        <v>0.94499999999999995</v>
      </c>
      <c r="E462">
        <v>0.93500000000000005</v>
      </c>
      <c r="F462">
        <v>1.9554924073918999E-54</v>
      </c>
    </row>
    <row r="463" spans="1:6" x14ac:dyDescent="0.25">
      <c r="A463" t="s">
        <v>516</v>
      </c>
      <c r="B463">
        <v>2.4775229394945201E-58</v>
      </c>
      <c r="C463">
        <v>0.66370412242119503</v>
      </c>
      <c r="D463">
        <v>0.97799999999999998</v>
      </c>
      <c r="E463">
        <v>0.90400000000000003</v>
      </c>
      <c r="F463">
        <v>6.5646925327786203E-54</v>
      </c>
    </row>
    <row r="464" spans="1:6" x14ac:dyDescent="0.25">
      <c r="A464" t="s">
        <v>1454</v>
      </c>
      <c r="B464">
        <v>3.15162329581204E-58</v>
      </c>
      <c r="C464">
        <v>0.50839511122108605</v>
      </c>
      <c r="D464">
        <v>0.93100000000000005</v>
      </c>
      <c r="E464">
        <v>0.84899999999999998</v>
      </c>
      <c r="F464">
        <v>8.3508562469131501E-54</v>
      </c>
    </row>
    <row r="465" spans="1:6" x14ac:dyDescent="0.25">
      <c r="A465" t="s">
        <v>1223</v>
      </c>
      <c r="B465">
        <v>5.5895356725215299E-58</v>
      </c>
      <c r="C465">
        <v>-0.86354799376614499</v>
      </c>
      <c r="D465">
        <v>0.71899999999999997</v>
      </c>
      <c r="E465">
        <v>0.82399999999999995</v>
      </c>
      <c r="F465">
        <v>1.48105926714803E-53</v>
      </c>
    </row>
    <row r="466" spans="1:6" x14ac:dyDescent="0.25">
      <c r="A466" t="s">
        <v>2375</v>
      </c>
      <c r="B466">
        <v>6.1674753546872097E-58</v>
      </c>
      <c r="C466">
        <v>-0.46284850654903698</v>
      </c>
      <c r="D466">
        <v>0.36299999999999999</v>
      </c>
      <c r="E466">
        <v>0.66800000000000004</v>
      </c>
      <c r="F466">
        <v>1.6341959447314701E-53</v>
      </c>
    </row>
    <row r="467" spans="1:6" x14ac:dyDescent="0.25">
      <c r="A467" t="s">
        <v>1427</v>
      </c>
      <c r="B467">
        <v>8.4754754010761597E-58</v>
      </c>
      <c r="C467">
        <v>-0.43376159528031799</v>
      </c>
      <c r="D467">
        <v>2.1000000000000001E-2</v>
      </c>
      <c r="E467">
        <v>0.24199999999999999</v>
      </c>
      <c r="F467">
        <v>2.24574671702315E-53</v>
      </c>
    </row>
    <row r="468" spans="1:6" x14ac:dyDescent="0.25">
      <c r="A468" t="s">
        <v>3066</v>
      </c>
      <c r="B468">
        <v>9.0874772474146198E-58</v>
      </c>
      <c r="C468">
        <v>-0.39039632626410198</v>
      </c>
      <c r="D468">
        <v>8.1000000000000003E-2</v>
      </c>
      <c r="E468">
        <v>0.32200000000000001</v>
      </c>
      <c r="F468">
        <v>2.4079088462474502E-53</v>
      </c>
    </row>
    <row r="469" spans="1:6" x14ac:dyDescent="0.25">
      <c r="A469" t="s">
        <v>406</v>
      </c>
      <c r="B469">
        <v>1.4675883319090999E-57</v>
      </c>
      <c r="C469">
        <v>-0.56077753876583802</v>
      </c>
      <c r="D469">
        <v>8.4000000000000005E-2</v>
      </c>
      <c r="E469">
        <v>0.312</v>
      </c>
      <c r="F469">
        <v>3.8886688030595298E-53</v>
      </c>
    </row>
    <row r="470" spans="1:6" x14ac:dyDescent="0.25">
      <c r="A470" t="s">
        <v>369</v>
      </c>
      <c r="B470">
        <v>1.5052587737874101E-57</v>
      </c>
      <c r="C470">
        <v>-0.78027012783188399</v>
      </c>
      <c r="D470">
        <v>0.66300000000000003</v>
      </c>
      <c r="E470">
        <v>0.76600000000000001</v>
      </c>
      <c r="F470">
        <v>3.9884841729044902E-53</v>
      </c>
    </row>
    <row r="471" spans="1:6" x14ac:dyDescent="0.25">
      <c r="A471" t="s">
        <v>131</v>
      </c>
      <c r="B471">
        <v>2.5615598444621101E-57</v>
      </c>
      <c r="C471">
        <v>-0.37380026842804398</v>
      </c>
      <c r="D471">
        <v>0.98699999999999999</v>
      </c>
      <c r="E471">
        <v>0.97499999999999998</v>
      </c>
      <c r="F471">
        <v>6.7873651198712497E-53</v>
      </c>
    </row>
    <row r="472" spans="1:6" x14ac:dyDescent="0.25">
      <c r="A472" t="s">
        <v>2015</v>
      </c>
      <c r="B472">
        <v>2.9438177751188998E-57</v>
      </c>
      <c r="C472">
        <v>-0.49064214506592801</v>
      </c>
      <c r="D472">
        <v>0.3</v>
      </c>
      <c r="E472">
        <v>0.54700000000000004</v>
      </c>
      <c r="F472">
        <v>7.8002339587325601E-53</v>
      </c>
    </row>
    <row r="473" spans="1:6" x14ac:dyDescent="0.25">
      <c r="A473" t="s">
        <v>177</v>
      </c>
      <c r="B473">
        <v>3.3276660817763602E-57</v>
      </c>
      <c r="C473">
        <v>-0.69230990010584503</v>
      </c>
      <c r="D473">
        <v>0.34200000000000003</v>
      </c>
      <c r="E473">
        <v>0.57099999999999995</v>
      </c>
      <c r="F473">
        <v>8.8173168168828303E-53</v>
      </c>
    </row>
    <row r="474" spans="1:6" x14ac:dyDescent="0.25">
      <c r="A474" t="s">
        <v>661</v>
      </c>
      <c r="B474">
        <v>3.3746793758408801E-57</v>
      </c>
      <c r="C474">
        <v>-0.48333939336005799</v>
      </c>
      <c r="D474">
        <v>4.3999999999999997E-2</v>
      </c>
      <c r="E474">
        <v>0.27300000000000002</v>
      </c>
      <c r="F474">
        <v>8.9418879421655903E-53</v>
      </c>
    </row>
    <row r="475" spans="1:6" x14ac:dyDescent="0.25">
      <c r="A475" t="s">
        <v>484</v>
      </c>
      <c r="B475">
        <v>5.17627573056956E-57</v>
      </c>
      <c r="C475">
        <v>-0.68600272052026401</v>
      </c>
      <c r="D475">
        <v>0.61599999999999999</v>
      </c>
      <c r="E475">
        <v>0.72599999999999998</v>
      </c>
      <c r="F475">
        <v>1.3715577803290199E-52</v>
      </c>
    </row>
    <row r="476" spans="1:6" x14ac:dyDescent="0.25">
      <c r="A476" t="s">
        <v>4460</v>
      </c>
      <c r="B476">
        <v>5.8067567031199705E-57</v>
      </c>
      <c r="C476">
        <v>0.30239896718814802</v>
      </c>
      <c r="D476">
        <v>0.33700000000000002</v>
      </c>
      <c r="E476">
        <v>0.16400000000000001</v>
      </c>
      <c r="F476">
        <v>1.5386163236257E-52</v>
      </c>
    </row>
    <row r="477" spans="1:6" x14ac:dyDescent="0.25">
      <c r="A477" t="s">
        <v>2767</v>
      </c>
      <c r="B477">
        <v>6.4851825575986601E-57</v>
      </c>
      <c r="C477">
        <v>0.54371916622017802</v>
      </c>
      <c r="D477">
        <v>0.71099999999999997</v>
      </c>
      <c r="E477">
        <v>0.499</v>
      </c>
      <c r="F477">
        <v>1.71837882228692E-52</v>
      </c>
    </row>
    <row r="478" spans="1:6" x14ac:dyDescent="0.25">
      <c r="A478" t="s">
        <v>3357</v>
      </c>
      <c r="B478">
        <v>7.1145382009276197E-57</v>
      </c>
      <c r="C478">
        <v>-0.41961952791353102</v>
      </c>
      <c r="D478">
        <v>0.625</v>
      </c>
      <c r="E478">
        <v>0.76500000000000001</v>
      </c>
      <c r="F478">
        <v>1.88513918709979E-52</v>
      </c>
    </row>
    <row r="479" spans="1:6" x14ac:dyDescent="0.25">
      <c r="A479" t="s">
        <v>1331</v>
      </c>
      <c r="B479">
        <v>7.5318455147786404E-57</v>
      </c>
      <c r="C479">
        <v>-0.54401095738429595</v>
      </c>
      <c r="D479">
        <v>0.77</v>
      </c>
      <c r="E479">
        <v>0.86399999999999999</v>
      </c>
      <c r="F479">
        <v>1.9957131060508999E-52</v>
      </c>
    </row>
    <row r="480" spans="1:6" x14ac:dyDescent="0.25">
      <c r="A480" t="s">
        <v>306</v>
      </c>
      <c r="B480">
        <v>1.13351306997225E-56</v>
      </c>
      <c r="C480">
        <v>-0.75562303983530499</v>
      </c>
      <c r="D480">
        <v>0.22900000000000001</v>
      </c>
      <c r="E480">
        <v>0.46500000000000002</v>
      </c>
      <c r="F480">
        <v>3.0034695815054799E-52</v>
      </c>
    </row>
    <row r="481" spans="1:6" x14ac:dyDescent="0.25">
      <c r="A481" t="s">
        <v>4461</v>
      </c>
      <c r="B481">
        <v>1.3431263352019599E-56</v>
      </c>
      <c r="C481">
        <v>0.31694092556136999</v>
      </c>
      <c r="D481">
        <v>0.73199999999999998</v>
      </c>
      <c r="E481">
        <v>0.55700000000000005</v>
      </c>
      <c r="F481">
        <v>3.5588818503846297E-52</v>
      </c>
    </row>
    <row r="482" spans="1:6" x14ac:dyDescent="0.25">
      <c r="A482" t="s">
        <v>4462</v>
      </c>
      <c r="B482">
        <v>2.8158813001791298E-56</v>
      </c>
      <c r="C482">
        <v>0.32359505095753399</v>
      </c>
      <c r="D482">
        <v>0.60199999999999998</v>
      </c>
      <c r="E482">
        <v>0.39900000000000002</v>
      </c>
      <c r="F482">
        <v>7.4612406810846307E-52</v>
      </c>
    </row>
    <row r="483" spans="1:6" x14ac:dyDescent="0.25">
      <c r="A483" t="s">
        <v>853</v>
      </c>
      <c r="B483">
        <v>2.9925687646745598E-56</v>
      </c>
      <c r="C483">
        <v>0.31772623235202302</v>
      </c>
      <c r="D483">
        <v>0.36699999999999999</v>
      </c>
      <c r="E483">
        <v>0.18099999999999999</v>
      </c>
      <c r="F483">
        <v>7.9294094557581802E-52</v>
      </c>
    </row>
    <row r="484" spans="1:6" x14ac:dyDescent="0.25">
      <c r="A484" t="s">
        <v>1782</v>
      </c>
      <c r="B484">
        <v>5.2882550239222504E-56</v>
      </c>
      <c r="C484">
        <v>-0.55228230820058</v>
      </c>
      <c r="D484">
        <v>0.64400000000000002</v>
      </c>
      <c r="E484">
        <v>0.75700000000000001</v>
      </c>
      <c r="F484">
        <v>1.4012289336886801E-51</v>
      </c>
    </row>
    <row r="485" spans="1:6" x14ac:dyDescent="0.25">
      <c r="A485" t="s">
        <v>1172</v>
      </c>
      <c r="B485">
        <v>6.1809926253177296E-56</v>
      </c>
      <c r="C485">
        <v>0.27229978267509097</v>
      </c>
      <c r="D485">
        <v>0.82899999999999996</v>
      </c>
      <c r="E485">
        <v>0.63700000000000001</v>
      </c>
      <c r="F485">
        <v>1.6377776159304399E-51</v>
      </c>
    </row>
    <row r="486" spans="1:6" x14ac:dyDescent="0.25">
      <c r="A486" t="s">
        <v>976</v>
      </c>
      <c r="B486">
        <v>1.17733325491177E-55</v>
      </c>
      <c r="C486">
        <v>0.48676029925866598</v>
      </c>
      <c r="D486">
        <v>0.67900000000000005</v>
      </c>
      <c r="E486">
        <v>0.497</v>
      </c>
      <c r="F486">
        <v>3.1195799255397298E-51</v>
      </c>
    </row>
    <row r="487" spans="1:6" x14ac:dyDescent="0.25">
      <c r="A487" t="s">
        <v>538</v>
      </c>
      <c r="B487">
        <v>1.2072267403834099E-55</v>
      </c>
      <c r="C487">
        <v>-0.28517335499778301</v>
      </c>
      <c r="D487">
        <v>1.0999999999999999E-2</v>
      </c>
      <c r="E487">
        <v>0.223</v>
      </c>
      <c r="F487">
        <v>3.19878869399393E-51</v>
      </c>
    </row>
    <row r="488" spans="1:6" x14ac:dyDescent="0.25">
      <c r="A488" t="s">
        <v>2785</v>
      </c>
      <c r="B488">
        <v>1.24690311208046E-55</v>
      </c>
      <c r="C488">
        <v>-0.39969150998193698</v>
      </c>
      <c r="D488">
        <v>0.30199999999999999</v>
      </c>
      <c r="E488">
        <v>0.53800000000000003</v>
      </c>
      <c r="F488">
        <v>3.3039191760796002E-51</v>
      </c>
    </row>
    <row r="489" spans="1:6" x14ac:dyDescent="0.25">
      <c r="A489" t="s">
        <v>611</v>
      </c>
      <c r="B489">
        <v>2.9297270359495499E-55</v>
      </c>
      <c r="C489">
        <v>-0.42601962533143201</v>
      </c>
      <c r="D489">
        <v>0.68500000000000005</v>
      </c>
      <c r="E489">
        <v>0.82199999999999995</v>
      </c>
      <c r="F489">
        <v>7.7628977271555196E-51</v>
      </c>
    </row>
    <row r="490" spans="1:6" x14ac:dyDescent="0.25">
      <c r="A490" t="s">
        <v>37</v>
      </c>
      <c r="B490">
        <v>5.4185832120412303E-55</v>
      </c>
      <c r="C490">
        <v>-0.75945723147303601</v>
      </c>
      <c r="D490">
        <v>0.21199999999999999</v>
      </c>
      <c r="E490">
        <v>0.45400000000000001</v>
      </c>
      <c r="F490">
        <v>1.43576199369457E-50</v>
      </c>
    </row>
    <row r="491" spans="1:6" x14ac:dyDescent="0.25">
      <c r="A491" t="s">
        <v>52</v>
      </c>
      <c r="B491">
        <v>7.2354239193969294E-55</v>
      </c>
      <c r="C491">
        <v>-0.43900163243111701</v>
      </c>
      <c r="D491">
        <v>0.10100000000000001</v>
      </c>
      <c r="E491">
        <v>0.33300000000000002</v>
      </c>
      <c r="F491">
        <v>1.9171702759225999E-50</v>
      </c>
    </row>
    <row r="492" spans="1:6" x14ac:dyDescent="0.25">
      <c r="A492" t="s">
        <v>6</v>
      </c>
      <c r="B492">
        <v>1.10796422450503E-54</v>
      </c>
      <c r="C492">
        <v>-0.43937564528682399</v>
      </c>
      <c r="D492">
        <v>8.4000000000000005E-2</v>
      </c>
      <c r="E492">
        <v>0.314</v>
      </c>
      <c r="F492">
        <v>2.9357728056709899E-50</v>
      </c>
    </row>
    <row r="493" spans="1:6" x14ac:dyDescent="0.25">
      <c r="A493" t="s">
        <v>2108</v>
      </c>
      <c r="B493">
        <v>1.1270012085613101E-54</v>
      </c>
      <c r="C493">
        <v>-0.47657520834335099</v>
      </c>
      <c r="D493">
        <v>0.71799999999999997</v>
      </c>
      <c r="E493">
        <v>0.80300000000000005</v>
      </c>
      <c r="F493">
        <v>2.9862151023249098E-50</v>
      </c>
    </row>
    <row r="494" spans="1:6" x14ac:dyDescent="0.25">
      <c r="A494" t="s">
        <v>3336</v>
      </c>
      <c r="B494">
        <v>1.52309993306319E-54</v>
      </c>
      <c r="C494">
        <v>0.405471194209511</v>
      </c>
      <c r="D494">
        <v>0.51200000000000001</v>
      </c>
      <c r="E494">
        <v>0.32</v>
      </c>
      <c r="F494">
        <v>4.0357578926375399E-50</v>
      </c>
    </row>
    <row r="495" spans="1:6" x14ac:dyDescent="0.25">
      <c r="A495" t="s">
        <v>90</v>
      </c>
      <c r="B495">
        <v>1.9795755094208899E-54</v>
      </c>
      <c r="C495">
        <v>-0.28626156229468802</v>
      </c>
      <c r="D495">
        <v>1.2999999999999999E-2</v>
      </c>
      <c r="E495">
        <v>0.221</v>
      </c>
      <c r="F495">
        <v>5.2452812273125303E-50</v>
      </c>
    </row>
    <row r="496" spans="1:6" x14ac:dyDescent="0.25">
      <c r="A496" t="s">
        <v>1416</v>
      </c>
      <c r="B496">
        <v>2.23856451946412E-54</v>
      </c>
      <c r="C496">
        <v>0.353707618631045</v>
      </c>
      <c r="D496">
        <v>0.91600000000000004</v>
      </c>
      <c r="E496">
        <v>0.85199999999999998</v>
      </c>
      <c r="F496">
        <v>5.9315244072240697E-50</v>
      </c>
    </row>
    <row r="497" spans="1:6" x14ac:dyDescent="0.25">
      <c r="A497" t="s">
        <v>1772</v>
      </c>
      <c r="B497">
        <v>2.2499157413237099E-54</v>
      </c>
      <c r="C497">
        <v>0.54344029510890801</v>
      </c>
      <c r="D497">
        <v>0.74199999999999999</v>
      </c>
      <c r="E497">
        <v>0.59699999999999998</v>
      </c>
      <c r="F497">
        <v>5.9616017397854198E-50</v>
      </c>
    </row>
    <row r="498" spans="1:6" x14ac:dyDescent="0.25">
      <c r="A498" t="s">
        <v>2764</v>
      </c>
      <c r="B498">
        <v>4.5226912155040698E-54</v>
      </c>
      <c r="C498">
        <v>-0.38197256539146901</v>
      </c>
      <c r="D498">
        <v>0.214</v>
      </c>
      <c r="E498">
        <v>0.45700000000000002</v>
      </c>
      <c r="F498">
        <v>1.19837749137211E-49</v>
      </c>
    </row>
    <row r="499" spans="1:6" x14ac:dyDescent="0.25">
      <c r="A499" t="s">
        <v>41</v>
      </c>
      <c r="B499">
        <v>5.08905035640377E-54</v>
      </c>
      <c r="C499">
        <v>-0.53481831574877603</v>
      </c>
      <c r="D499">
        <v>0.95899999999999996</v>
      </c>
      <c r="E499">
        <v>0.94499999999999995</v>
      </c>
      <c r="F499">
        <v>1.3484456729363099E-49</v>
      </c>
    </row>
    <row r="500" spans="1:6" x14ac:dyDescent="0.25">
      <c r="A500" t="s">
        <v>1246</v>
      </c>
      <c r="B500">
        <v>6.1303182498533104E-54</v>
      </c>
      <c r="C500">
        <v>0.44628289684712302</v>
      </c>
      <c r="D500">
        <v>0.82799999999999996</v>
      </c>
      <c r="E500">
        <v>0.69599999999999995</v>
      </c>
      <c r="F500">
        <v>1.6243504266636301E-49</v>
      </c>
    </row>
    <row r="501" spans="1:6" x14ac:dyDescent="0.25">
      <c r="A501" t="s">
        <v>3361</v>
      </c>
      <c r="B501">
        <v>6.3667155271448501E-54</v>
      </c>
      <c r="C501">
        <v>-0.36186838368324997</v>
      </c>
      <c r="D501">
        <v>4.3999999999999997E-2</v>
      </c>
      <c r="E501">
        <v>0.26300000000000001</v>
      </c>
      <c r="F501">
        <v>1.68698861322757E-49</v>
      </c>
    </row>
    <row r="502" spans="1:6" x14ac:dyDescent="0.25">
      <c r="A502" t="s">
        <v>1018</v>
      </c>
      <c r="B502">
        <v>9.6073708599766405E-54</v>
      </c>
      <c r="C502">
        <v>-0.49889108503978802</v>
      </c>
      <c r="D502">
        <v>0.85599999999999998</v>
      </c>
      <c r="E502">
        <v>0.90900000000000003</v>
      </c>
      <c r="F502">
        <v>2.5456650567680098E-49</v>
      </c>
    </row>
    <row r="503" spans="1:6" x14ac:dyDescent="0.25">
      <c r="A503" t="s">
        <v>529</v>
      </c>
      <c r="B503">
        <v>1.1187624751855101E-53</v>
      </c>
      <c r="C503">
        <v>-0.50517163720329705</v>
      </c>
      <c r="D503">
        <v>0.89500000000000002</v>
      </c>
      <c r="E503">
        <v>0.95699999999999996</v>
      </c>
      <c r="F503">
        <v>2.9643849304990601E-49</v>
      </c>
    </row>
    <row r="504" spans="1:6" x14ac:dyDescent="0.25">
      <c r="A504" t="s">
        <v>3744</v>
      </c>
      <c r="B504">
        <v>1.22968202634797E-53</v>
      </c>
      <c r="C504">
        <v>-0.40415600664465201</v>
      </c>
      <c r="D504">
        <v>0.374</v>
      </c>
      <c r="E504">
        <v>0.58599999999999997</v>
      </c>
      <c r="F504">
        <v>3.25828846521422E-49</v>
      </c>
    </row>
    <row r="505" spans="1:6" x14ac:dyDescent="0.25">
      <c r="A505" t="s">
        <v>182</v>
      </c>
      <c r="B505">
        <v>1.8738604023143299E-53</v>
      </c>
      <c r="C505">
        <v>0.40969444319013198</v>
      </c>
      <c r="D505">
        <v>0.78800000000000003</v>
      </c>
      <c r="E505">
        <v>0.53400000000000003</v>
      </c>
      <c r="F505">
        <v>4.9651679080122797E-49</v>
      </c>
    </row>
    <row r="506" spans="1:6" x14ac:dyDescent="0.25">
      <c r="A506" t="s">
        <v>4463</v>
      </c>
      <c r="B506">
        <v>2.3856127937009401E-53</v>
      </c>
      <c r="C506">
        <v>0.38827614677114197</v>
      </c>
      <c r="D506">
        <v>0.68400000000000005</v>
      </c>
      <c r="E506">
        <v>0.51300000000000001</v>
      </c>
      <c r="F506">
        <v>6.3211582194693799E-49</v>
      </c>
    </row>
    <row r="507" spans="1:6" x14ac:dyDescent="0.25">
      <c r="A507" t="s">
        <v>1089</v>
      </c>
      <c r="B507">
        <v>2.4190064826637001E-53</v>
      </c>
      <c r="C507">
        <v>0.418796996673795</v>
      </c>
      <c r="D507">
        <v>0.72</v>
      </c>
      <c r="E507">
        <v>0.51600000000000001</v>
      </c>
      <c r="F507">
        <v>6.409641477114E-49</v>
      </c>
    </row>
    <row r="508" spans="1:6" x14ac:dyDescent="0.25">
      <c r="A508" t="s">
        <v>605</v>
      </c>
      <c r="B508">
        <v>2.5167052496673698E-53</v>
      </c>
      <c r="C508">
        <v>0.54334740111811397</v>
      </c>
      <c r="D508">
        <v>0.97699999999999998</v>
      </c>
      <c r="E508">
        <v>0.89600000000000002</v>
      </c>
      <c r="F508">
        <v>6.6685139000436299E-49</v>
      </c>
    </row>
    <row r="509" spans="1:6" x14ac:dyDescent="0.25">
      <c r="A509" t="s">
        <v>2606</v>
      </c>
      <c r="B509">
        <v>3.58213779709436E-53</v>
      </c>
      <c r="C509">
        <v>0.34128244244051598</v>
      </c>
      <c r="D509">
        <v>0.47</v>
      </c>
      <c r="E509">
        <v>0.27600000000000002</v>
      </c>
      <c r="F509">
        <v>9.4915905209609403E-49</v>
      </c>
    </row>
    <row r="510" spans="1:6" x14ac:dyDescent="0.25">
      <c r="A510" t="s">
        <v>165</v>
      </c>
      <c r="B510">
        <v>5.2707481333086001E-53</v>
      </c>
      <c r="C510">
        <v>-0.61285020131172296</v>
      </c>
      <c r="D510">
        <v>0.54700000000000004</v>
      </c>
      <c r="E510">
        <v>0.67700000000000005</v>
      </c>
      <c r="F510">
        <v>1.3965901328827799E-48</v>
      </c>
    </row>
    <row r="511" spans="1:6" x14ac:dyDescent="0.25">
      <c r="A511" t="s">
        <v>579</v>
      </c>
      <c r="B511">
        <v>6.1580307591668596E-53</v>
      </c>
      <c r="C511">
        <v>0.41133919068824898</v>
      </c>
      <c r="D511">
        <v>0.44700000000000001</v>
      </c>
      <c r="E511">
        <v>0.25800000000000001</v>
      </c>
      <c r="F511">
        <v>1.6316934102564401E-48</v>
      </c>
    </row>
    <row r="512" spans="1:6" x14ac:dyDescent="0.25">
      <c r="A512" t="s">
        <v>554</v>
      </c>
      <c r="B512">
        <v>6.5224104422961502E-53</v>
      </c>
      <c r="C512">
        <v>-0.86213515418230102</v>
      </c>
      <c r="D512">
        <v>0.20200000000000001</v>
      </c>
      <c r="E512">
        <v>0.41899999999999998</v>
      </c>
      <c r="F512">
        <v>1.7282430948952099E-48</v>
      </c>
    </row>
    <row r="513" spans="1:6" x14ac:dyDescent="0.25">
      <c r="A513" t="s">
        <v>1817</v>
      </c>
      <c r="B513">
        <v>1.2197234640502099E-52</v>
      </c>
      <c r="C513">
        <v>-0.50847389206841498</v>
      </c>
      <c r="D513">
        <v>0.86699999999999999</v>
      </c>
      <c r="E513">
        <v>0.89200000000000002</v>
      </c>
      <c r="F513">
        <v>3.23190126269384E-48</v>
      </c>
    </row>
    <row r="514" spans="1:6" x14ac:dyDescent="0.25">
      <c r="A514" t="s">
        <v>761</v>
      </c>
      <c r="B514">
        <v>1.7213988078676999E-52</v>
      </c>
      <c r="C514">
        <v>-0.43510092500607001</v>
      </c>
      <c r="D514">
        <v>0.32</v>
      </c>
      <c r="E514">
        <v>0.53800000000000003</v>
      </c>
      <c r="F514">
        <v>4.5611904212070299E-48</v>
      </c>
    </row>
    <row r="515" spans="1:6" x14ac:dyDescent="0.25">
      <c r="A515" t="s">
        <v>299</v>
      </c>
      <c r="B515">
        <v>2.1118812235405702E-52</v>
      </c>
      <c r="C515">
        <v>-0.32917548606088198</v>
      </c>
      <c r="D515">
        <v>3.4000000000000002E-2</v>
      </c>
      <c r="E515">
        <v>0.24399999999999999</v>
      </c>
      <c r="F515">
        <v>5.5958516780154396E-48</v>
      </c>
    </row>
    <row r="516" spans="1:6" x14ac:dyDescent="0.25">
      <c r="A516" t="s">
        <v>387</v>
      </c>
      <c r="B516">
        <v>2.4167833399430499E-52</v>
      </c>
      <c r="C516">
        <v>-0.33284121675467399</v>
      </c>
      <c r="D516">
        <v>2.5999999999999999E-2</v>
      </c>
      <c r="E516">
        <v>0.23200000000000001</v>
      </c>
      <c r="F516">
        <v>6.4037508158471095E-48</v>
      </c>
    </row>
    <row r="517" spans="1:6" x14ac:dyDescent="0.25">
      <c r="A517" t="s">
        <v>1947</v>
      </c>
      <c r="B517">
        <v>2.58197131803557E-52</v>
      </c>
      <c r="C517">
        <v>0.33271925861107798</v>
      </c>
      <c r="D517">
        <v>0.93799999999999994</v>
      </c>
      <c r="E517">
        <v>0.83099999999999996</v>
      </c>
      <c r="F517">
        <v>6.8414494013988605E-48</v>
      </c>
    </row>
    <row r="518" spans="1:6" x14ac:dyDescent="0.25">
      <c r="A518" t="s">
        <v>697</v>
      </c>
      <c r="B518">
        <v>3.3889175407356697E-52</v>
      </c>
      <c r="C518">
        <v>0.72805434043469797</v>
      </c>
      <c r="D518">
        <v>0.74399999999999999</v>
      </c>
      <c r="E518">
        <v>0.54100000000000004</v>
      </c>
      <c r="F518">
        <v>8.9796148076873101E-48</v>
      </c>
    </row>
    <row r="519" spans="1:6" x14ac:dyDescent="0.25">
      <c r="A519" t="s">
        <v>1524</v>
      </c>
      <c r="B519">
        <v>3.4317678078703997E-52</v>
      </c>
      <c r="C519">
        <v>-0.51172904241957096</v>
      </c>
      <c r="D519">
        <v>0.36699999999999999</v>
      </c>
      <c r="E519">
        <v>0.57799999999999996</v>
      </c>
      <c r="F519">
        <v>9.0931551605141897E-48</v>
      </c>
    </row>
    <row r="520" spans="1:6" x14ac:dyDescent="0.25">
      <c r="A520" t="s">
        <v>791</v>
      </c>
      <c r="B520">
        <v>4.5794670182138298E-52</v>
      </c>
      <c r="C520">
        <v>-0.35102550178387598</v>
      </c>
      <c r="D520">
        <v>0.14699999999999999</v>
      </c>
      <c r="E520">
        <v>0.375</v>
      </c>
      <c r="F520">
        <v>1.2134213758161199E-47</v>
      </c>
    </row>
    <row r="521" spans="1:6" x14ac:dyDescent="0.25">
      <c r="A521" t="s">
        <v>607</v>
      </c>
      <c r="B521">
        <v>5.4071961066616097E-52</v>
      </c>
      <c r="C521">
        <v>-0.42260360085662302</v>
      </c>
      <c r="D521">
        <v>0.97599999999999998</v>
      </c>
      <c r="E521">
        <v>0.96299999999999997</v>
      </c>
      <c r="F521">
        <v>1.4327447523821299E-47</v>
      </c>
    </row>
    <row r="522" spans="1:6" x14ac:dyDescent="0.25">
      <c r="A522" t="s">
        <v>487</v>
      </c>
      <c r="B522">
        <v>6.2202022707000598E-52</v>
      </c>
      <c r="C522">
        <v>0.29992530098792802</v>
      </c>
      <c r="D522">
        <v>0.49</v>
      </c>
      <c r="E522">
        <v>0.28499999999999998</v>
      </c>
      <c r="F522">
        <v>1.6481669956674E-47</v>
      </c>
    </row>
    <row r="523" spans="1:6" x14ac:dyDescent="0.25">
      <c r="A523" t="s">
        <v>3060</v>
      </c>
      <c r="B523">
        <v>7.4972881113849902E-52</v>
      </c>
      <c r="C523">
        <v>-0.302669866605208</v>
      </c>
      <c r="D523">
        <v>0.98099999999999998</v>
      </c>
      <c r="E523">
        <v>0.95599999999999996</v>
      </c>
      <c r="F523">
        <v>1.9865564308736801E-47</v>
      </c>
    </row>
    <row r="524" spans="1:6" x14ac:dyDescent="0.25">
      <c r="A524" t="s">
        <v>268</v>
      </c>
      <c r="B524">
        <v>8.7225022481193102E-52</v>
      </c>
      <c r="C524">
        <v>-0.40446116435181301</v>
      </c>
      <c r="D524">
        <v>0.04</v>
      </c>
      <c r="E524">
        <v>0.252</v>
      </c>
      <c r="F524">
        <v>2.3112014206841702E-47</v>
      </c>
    </row>
    <row r="525" spans="1:6" x14ac:dyDescent="0.25">
      <c r="A525" t="s">
        <v>2128</v>
      </c>
      <c r="B525">
        <v>1.02859789387632E-51</v>
      </c>
      <c r="C525">
        <v>0.26189285651295202</v>
      </c>
      <c r="D525">
        <v>0.26800000000000002</v>
      </c>
      <c r="E525">
        <v>0.11600000000000001</v>
      </c>
      <c r="F525">
        <v>2.72547583940409E-47</v>
      </c>
    </row>
    <row r="526" spans="1:6" x14ac:dyDescent="0.25">
      <c r="A526" t="s">
        <v>4464</v>
      </c>
      <c r="B526">
        <v>1.20341650155352E-51</v>
      </c>
      <c r="C526">
        <v>0.33143326189458799</v>
      </c>
      <c r="D526">
        <v>0.59199999999999997</v>
      </c>
      <c r="E526">
        <v>0.40100000000000002</v>
      </c>
      <c r="F526">
        <v>3.1886927041663702E-47</v>
      </c>
    </row>
    <row r="527" spans="1:6" x14ac:dyDescent="0.25">
      <c r="A527" t="s">
        <v>3385</v>
      </c>
      <c r="B527">
        <v>1.28605589613479E-51</v>
      </c>
      <c r="C527">
        <v>0.40324206232677701</v>
      </c>
      <c r="D527">
        <v>0.77600000000000002</v>
      </c>
      <c r="E527">
        <v>0.63900000000000001</v>
      </c>
      <c r="F527">
        <v>3.40766230798836E-47</v>
      </c>
    </row>
    <row r="528" spans="1:6" x14ac:dyDescent="0.25">
      <c r="A528" t="s">
        <v>1878</v>
      </c>
      <c r="B528">
        <v>1.4778936375847E-51</v>
      </c>
      <c r="C528">
        <v>0.32594368012396502</v>
      </c>
      <c r="D528">
        <v>0.94799999999999995</v>
      </c>
      <c r="E528">
        <v>0.88700000000000001</v>
      </c>
      <c r="F528">
        <v>3.91597477150819E-47</v>
      </c>
    </row>
    <row r="529" spans="1:6" x14ac:dyDescent="0.25">
      <c r="A529" t="s">
        <v>2291</v>
      </c>
      <c r="B529">
        <v>1.5586789054240599E-51</v>
      </c>
      <c r="C529">
        <v>-0.41162882134422002</v>
      </c>
      <c r="D529">
        <v>0.16800000000000001</v>
      </c>
      <c r="E529">
        <v>0.39400000000000002</v>
      </c>
      <c r="F529">
        <v>4.1300314957021301E-47</v>
      </c>
    </row>
    <row r="530" spans="1:6" x14ac:dyDescent="0.25">
      <c r="A530" t="s">
        <v>226</v>
      </c>
      <c r="B530">
        <v>1.96054093692261E-51</v>
      </c>
      <c r="C530">
        <v>0.27053905245433102</v>
      </c>
      <c r="D530">
        <v>0.48699999999999999</v>
      </c>
      <c r="E530">
        <v>0.27</v>
      </c>
      <c r="F530">
        <v>5.1948453205638296E-47</v>
      </c>
    </row>
    <row r="531" spans="1:6" x14ac:dyDescent="0.25">
      <c r="A531" t="s">
        <v>4465</v>
      </c>
      <c r="B531">
        <v>2.26589301077642E-51</v>
      </c>
      <c r="C531">
        <v>0.31033711132486802</v>
      </c>
      <c r="D531">
        <v>0.40500000000000003</v>
      </c>
      <c r="E531">
        <v>0.218</v>
      </c>
      <c r="F531">
        <v>6.0039367106542799E-47</v>
      </c>
    </row>
    <row r="532" spans="1:6" x14ac:dyDescent="0.25">
      <c r="A532" t="s">
        <v>2916</v>
      </c>
      <c r="B532">
        <v>2.50419782036403E-51</v>
      </c>
      <c r="C532">
        <v>-0.29610356482755301</v>
      </c>
      <c r="D532">
        <v>0.114</v>
      </c>
      <c r="E532">
        <v>0.34300000000000003</v>
      </c>
      <c r="F532">
        <v>6.6353729646185704E-47</v>
      </c>
    </row>
    <row r="533" spans="1:6" x14ac:dyDescent="0.25">
      <c r="A533" t="s">
        <v>2016</v>
      </c>
      <c r="B533">
        <v>3.4580814321835099E-51</v>
      </c>
      <c r="C533">
        <v>-0.81555925309845601</v>
      </c>
      <c r="D533">
        <v>0.20200000000000001</v>
      </c>
      <c r="E533">
        <v>0.41599999999999998</v>
      </c>
      <c r="F533">
        <v>9.1628783708566301E-47</v>
      </c>
    </row>
    <row r="534" spans="1:6" x14ac:dyDescent="0.25">
      <c r="A534" t="s">
        <v>911</v>
      </c>
      <c r="B534">
        <v>3.8483659470976598E-51</v>
      </c>
      <c r="C534">
        <v>0.28935105642521902</v>
      </c>
      <c r="D534">
        <v>0.53200000000000003</v>
      </c>
      <c r="E534">
        <v>0.29899999999999999</v>
      </c>
      <c r="F534">
        <v>1.01970152500247E-46</v>
      </c>
    </row>
    <row r="535" spans="1:6" x14ac:dyDescent="0.25">
      <c r="A535" t="s">
        <v>1681</v>
      </c>
      <c r="B535">
        <v>3.8661474745277003E-51</v>
      </c>
      <c r="C535">
        <v>-0.39929899846087702</v>
      </c>
      <c r="D535">
        <v>0.17199999999999999</v>
      </c>
      <c r="E535">
        <v>0.4</v>
      </c>
      <c r="F535">
        <v>1.0244130963256E-46</v>
      </c>
    </row>
    <row r="536" spans="1:6" x14ac:dyDescent="0.25">
      <c r="A536" t="s">
        <v>866</v>
      </c>
      <c r="B536">
        <v>4.0118823300534798E-51</v>
      </c>
      <c r="C536">
        <v>0.57529329400549201</v>
      </c>
      <c r="D536">
        <v>0.67500000000000004</v>
      </c>
      <c r="E536">
        <v>0.497</v>
      </c>
      <c r="F536">
        <v>1.06302846099427E-46</v>
      </c>
    </row>
    <row r="537" spans="1:6" x14ac:dyDescent="0.25">
      <c r="A537" t="s">
        <v>1846</v>
      </c>
      <c r="B537">
        <v>4.1951152858414898E-51</v>
      </c>
      <c r="C537">
        <v>0.32781554248209999</v>
      </c>
      <c r="D537">
        <v>0.95499999999999996</v>
      </c>
      <c r="E537">
        <v>0.89500000000000002</v>
      </c>
      <c r="F537">
        <v>1.11157969728942E-46</v>
      </c>
    </row>
    <row r="538" spans="1:6" x14ac:dyDescent="0.25">
      <c r="A538" t="s">
        <v>3199</v>
      </c>
      <c r="B538">
        <v>4.41590995924618E-51</v>
      </c>
      <c r="C538">
        <v>0.28006612799865399</v>
      </c>
      <c r="D538">
        <v>0.499</v>
      </c>
      <c r="E538">
        <v>0.30099999999999999</v>
      </c>
      <c r="F538">
        <v>1.17008366190146E-46</v>
      </c>
    </row>
    <row r="539" spans="1:6" x14ac:dyDescent="0.25">
      <c r="A539" t="s">
        <v>639</v>
      </c>
      <c r="B539">
        <v>4.8417832592624202E-51</v>
      </c>
      <c r="C539">
        <v>-0.41345755297230402</v>
      </c>
      <c r="D539">
        <v>0.59099999999999997</v>
      </c>
      <c r="E539">
        <v>0.72699999999999998</v>
      </c>
      <c r="F539">
        <v>1.28292731020676E-46</v>
      </c>
    </row>
    <row r="540" spans="1:6" x14ac:dyDescent="0.25">
      <c r="A540" t="s">
        <v>2293</v>
      </c>
      <c r="B540">
        <v>5.2408770045534602E-51</v>
      </c>
      <c r="C540">
        <v>0.35483063354143501</v>
      </c>
      <c r="D540">
        <v>0.93100000000000005</v>
      </c>
      <c r="E540">
        <v>0.878</v>
      </c>
      <c r="F540">
        <v>1.3886751798965301E-46</v>
      </c>
    </row>
    <row r="541" spans="1:6" x14ac:dyDescent="0.25">
      <c r="A541" t="s">
        <v>1856</v>
      </c>
      <c r="B541">
        <v>5.3177511895352097E-51</v>
      </c>
      <c r="C541">
        <v>0.48386808767105599</v>
      </c>
      <c r="D541">
        <v>0.92600000000000005</v>
      </c>
      <c r="E541">
        <v>0.83299999999999996</v>
      </c>
      <c r="F541">
        <v>1.40904453269114E-46</v>
      </c>
    </row>
    <row r="542" spans="1:6" x14ac:dyDescent="0.25">
      <c r="A542" t="s">
        <v>2115</v>
      </c>
      <c r="B542">
        <v>8.8245810182012094E-51</v>
      </c>
      <c r="C542">
        <v>-0.51261233548243301</v>
      </c>
      <c r="D542">
        <v>0.84399999999999997</v>
      </c>
      <c r="E542">
        <v>0.92</v>
      </c>
      <c r="F542">
        <v>2.33824923239277E-46</v>
      </c>
    </row>
    <row r="543" spans="1:6" x14ac:dyDescent="0.25">
      <c r="A543" t="s">
        <v>2758</v>
      </c>
      <c r="B543">
        <v>1.35968417096467E-50</v>
      </c>
      <c r="C543">
        <v>-0.436976659914381</v>
      </c>
      <c r="D543">
        <v>0.81499999999999995</v>
      </c>
      <c r="E543">
        <v>0.872</v>
      </c>
      <c r="F543">
        <v>3.6027551478050903E-46</v>
      </c>
    </row>
    <row r="544" spans="1:6" x14ac:dyDescent="0.25">
      <c r="A544" t="s">
        <v>2712</v>
      </c>
      <c r="B544">
        <v>2.28285286840048E-50</v>
      </c>
      <c r="C544">
        <v>0.30273049404457902</v>
      </c>
      <c r="D544">
        <v>0.72</v>
      </c>
      <c r="E544">
        <v>0.52600000000000002</v>
      </c>
      <c r="F544">
        <v>6.0488752454007602E-46</v>
      </c>
    </row>
    <row r="545" spans="1:6" x14ac:dyDescent="0.25">
      <c r="A545" t="s">
        <v>435</v>
      </c>
      <c r="B545">
        <v>3.0310706356744299E-50</v>
      </c>
      <c r="C545">
        <v>-1.44305489816032</v>
      </c>
      <c r="D545">
        <v>0.214</v>
      </c>
      <c r="E545">
        <v>0.42499999999999999</v>
      </c>
      <c r="F545">
        <v>8.0314278633465307E-46</v>
      </c>
    </row>
    <row r="546" spans="1:6" x14ac:dyDescent="0.25">
      <c r="A546" t="s">
        <v>800</v>
      </c>
      <c r="B546">
        <v>3.2471966330844199E-50</v>
      </c>
      <c r="C546">
        <v>-0.64047771461580905</v>
      </c>
      <c r="D546">
        <v>0.82299999999999995</v>
      </c>
      <c r="E546">
        <v>0.86899999999999999</v>
      </c>
      <c r="F546">
        <v>8.6040969186837906E-46</v>
      </c>
    </row>
    <row r="547" spans="1:6" x14ac:dyDescent="0.25">
      <c r="A547" t="s">
        <v>1720</v>
      </c>
      <c r="B547">
        <v>3.8801170407450301E-50</v>
      </c>
      <c r="C547">
        <v>0.34386899794951398</v>
      </c>
      <c r="D547">
        <v>0.85899999999999999</v>
      </c>
      <c r="E547">
        <v>0.72499999999999998</v>
      </c>
      <c r="F547">
        <v>1.0281146122862099E-45</v>
      </c>
    </row>
    <row r="548" spans="1:6" x14ac:dyDescent="0.25">
      <c r="A548" t="s">
        <v>1175</v>
      </c>
      <c r="B548">
        <v>4.1992951173113599E-50</v>
      </c>
      <c r="C548">
        <v>0.948395093978735</v>
      </c>
      <c r="D548">
        <v>0.80800000000000005</v>
      </c>
      <c r="E548">
        <v>0.73</v>
      </c>
      <c r="F548">
        <v>1.1126872272339899E-45</v>
      </c>
    </row>
    <row r="549" spans="1:6" x14ac:dyDescent="0.25">
      <c r="A549" t="s">
        <v>3713</v>
      </c>
      <c r="B549">
        <v>4.2235281291356302E-50</v>
      </c>
      <c r="C549">
        <v>-0.40825760527515498</v>
      </c>
      <c r="D549">
        <v>0.63600000000000001</v>
      </c>
      <c r="E549">
        <v>0.78200000000000003</v>
      </c>
      <c r="F549">
        <v>1.11910824837707E-45</v>
      </c>
    </row>
    <row r="550" spans="1:6" x14ac:dyDescent="0.25">
      <c r="A550" t="s">
        <v>648</v>
      </c>
      <c r="B550">
        <v>4.3593627208636903E-50</v>
      </c>
      <c r="C550">
        <v>-0.67560164505845899</v>
      </c>
      <c r="D550">
        <v>0.77200000000000002</v>
      </c>
      <c r="E550">
        <v>0.79800000000000004</v>
      </c>
      <c r="F550">
        <v>1.1551003401472499E-45</v>
      </c>
    </row>
    <row r="551" spans="1:6" x14ac:dyDescent="0.25">
      <c r="A551" t="s">
        <v>17</v>
      </c>
      <c r="B551">
        <v>7.9232960798151496E-50</v>
      </c>
      <c r="C551">
        <v>-0.355839468032835</v>
      </c>
      <c r="D551">
        <v>0.95899999999999996</v>
      </c>
      <c r="E551">
        <v>0.96099999999999997</v>
      </c>
      <c r="F551">
        <v>2.0994357622686199E-45</v>
      </c>
    </row>
    <row r="552" spans="1:6" x14ac:dyDescent="0.25">
      <c r="A552" t="s">
        <v>50</v>
      </c>
      <c r="B552">
        <v>8.0086321046023398E-50</v>
      </c>
      <c r="C552">
        <v>0.57081869695632004</v>
      </c>
      <c r="D552">
        <v>0.83299999999999996</v>
      </c>
      <c r="E552">
        <v>0.69899999999999995</v>
      </c>
      <c r="F552">
        <v>2.12204724875648E-45</v>
      </c>
    </row>
    <row r="553" spans="1:6" x14ac:dyDescent="0.25">
      <c r="A553" t="s">
        <v>2517</v>
      </c>
      <c r="B553">
        <v>1.25418672304031E-49</v>
      </c>
      <c r="C553">
        <v>-0.29442917686442999</v>
      </c>
      <c r="D553">
        <v>0.97499999999999998</v>
      </c>
      <c r="E553">
        <v>0.96299999999999997</v>
      </c>
      <c r="F553">
        <v>3.3232185600399101E-45</v>
      </c>
    </row>
    <row r="554" spans="1:6" x14ac:dyDescent="0.25">
      <c r="A554" t="s">
        <v>2810</v>
      </c>
      <c r="B554">
        <v>1.3459380773917801E-49</v>
      </c>
      <c r="C554">
        <v>-0.31857723167947899</v>
      </c>
      <c r="D554">
        <v>3.6999999999999998E-2</v>
      </c>
      <c r="E554">
        <v>0.23899999999999999</v>
      </c>
      <c r="F554">
        <v>3.5663321236650102E-45</v>
      </c>
    </row>
    <row r="555" spans="1:6" x14ac:dyDescent="0.25">
      <c r="A555" t="s">
        <v>868</v>
      </c>
      <c r="B555">
        <v>1.5175697472400801E-49</v>
      </c>
      <c r="C555">
        <v>-0.347738541793572</v>
      </c>
      <c r="D555">
        <v>0.92200000000000004</v>
      </c>
      <c r="E555">
        <v>0.92700000000000005</v>
      </c>
      <c r="F555">
        <v>4.0211045592620402E-45</v>
      </c>
    </row>
    <row r="556" spans="1:6" x14ac:dyDescent="0.25">
      <c r="A556" t="s">
        <v>193</v>
      </c>
      <c r="B556">
        <v>2.2052820122090101E-49</v>
      </c>
      <c r="C556">
        <v>-0.43979548665784601</v>
      </c>
      <c r="D556">
        <v>0.27200000000000002</v>
      </c>
      <c r="E556">
        <v>0.51</v>
      </c>
      <c r="F556">
        <v>5.8433357477502094E-45</v>
      </c>
    </row>
    <row r="557" spans="1:6" x14ac:dyDescent="0.25">
      <c r="A557" t="s">
        <v>2878</v>
      </c>
      <c r="B557">
        <v>2.61413806443858E-49</v>
      </c>
      <c r="C557">
        <v>-0.36491611499151899</v>
      </c>
      <c r="D557">
        <v>0.84699999999999998</v>
      </c>
      <c r="E557">
        <v>0.90100000000000002</v>
      </c>
      <c r="F557">
        <v>6.9266816293429001E-45</v>
      </c>
    </row>
    <row r="558" spans="1:6" x14ac:dyDescent="0.25">
      <c r="A558" t="s">
        <v>3731</v>
      </c>
      <c r="B558">
        <v>3.0983339999833901E-49</v>
      </c>
      <c r="C558">
        <v>0.56859715968146496</v>
      </c>
      <c r="D558">
        <v>0.95099999999999996</v>
      </c>
      <c r="E558">
        <v>0.89500000000000002</v>
      </c>
      <c r="F558">
        <v>8.2096555997559897E-45</v>
      </c>
    </row>
    <row r="559" spans="1:6" x14ac:dyDescent="0.25">
      <c r="A559" t="s">
        <v>1603</v>
      </c>
      <c r="B559">
        <v>3.5921926755420502E-49</v>
      </c>
      <c r="C559">
        <v>-0.51285454503439798</v>
      </c>
      <c r="D559">
        <v>0.92900000000000005</v>
      </c>
      <c r="E559">
        <v>0.94699999999999995</v>
      </c>
      <c r="F559">
        <v>9.5182329323837803E-45</v>
      </c>
    </row>
    <row r="560" spans="1:6" x14ac:dyDescent="0.25">
      <c r="A560" t="s">
        <v>230</v>
      </c>
      <c r="B560">
        <v>3.7538255700256098E-49</v>
      </c>
      <c r="C560">
        <v>-0.35315795829257501</v>
      </c>
      <c r="D560">
        <v>4.2000000000000003E-2</v>
      </c>
      <c r="E560">
        <v>0.247</v>
      </c>
      <c r="F560">
        <v>9.9465116128968506E-45</v>
      </c>
    </row>
    <row r="561" spans="1:6" x14ac:dyDescent="0.25">
      <c r="A561" t="s">
        <v>2074</v>
      </c>
      <c r="B561">
        <v>4.5335279045018399E-49</v>
      </c>
      <c r="C561">
        <v>-0.56701166970759798</v>
      </c>
      <c r="D561">
        <v>0.71799999999999997</v>
      </c>
      <c r="E561">
        <v>0.80200000000000005</v>
      </c>
      <c r="F561">
        <v>1.20124888885585E-44</v>
      </c>
    </row>
    <row r="562" spans="1:6" x14ac:dyDescent="0.25">
      <c r="A562" t="s">
        <v>1536</v>
      </c>
      <c r="B562">
        <v>5.0236371186124197E-49</v>
      </c>
      <c r="C562">
        <v>0.39463747601896898</v>
      </c>
      <c r="D562">
        <v>0.86399999999999999</v>
      </c>
      <c r="E562">
        <v>0.76700000000000002</v>
      </c>
      <c r="F562">
        <v>1.3311131273187301E-44</v>
      </c>
    </row>
    <row r="563" spans="1:6" x14ac:dyDescent="0.25">
      <c r="A563" t="s">
        <v>133</v>
      </c>
      <c r="B563">
        <v>1.3698794804349399E-48</v>
      </c>
      <c r="C563">
        <v>-0.436494224409188</v>
      </c>
      <c r="D563">
        <v>0.19600000000000001</v>
      </c>
      <c r="E563">
        <v>0.41199999999999998</v>
      </c>
      <c r="F563">
        <v>3.6297696593084602E-44</v>
      </c>
    </row>
    <row r="564" spans="1:6" x14ac:dyDescent="0.25">
      <c r="A564" t="s">
        <v>392</v>
      </c>
      <c r="B564">
        <v>1.4152697593140201E-48</v>
      </c>
      <c r="C564">
        <v>0.329696282376442</v>
      </c>
      <c r="D564">
        <v>0.27600000000000002</v>
      </c>
      <c r="E564">
        <v>0.125</v>
      </c>
      <c r="F564">
        <v>3.75004028125437E-44</v>
      </c>
    </row>
    <row r="565" spans="1:6" x14ac:dyDescent="0.25">
      <c r="A565" t="s">
        <v>553</v>
      </c>
      <c r="B565">
        <v>1.62524906346523E-48</v>
      </c>
      <c r="C565">
        <v>-0.36551143272346198</v>
      </c>
      <c r="D565">
        <v>0.95899999999999996</v>
      </c>
      <c r="E565">
        <v>0.95299999999999996</v>
      </c>
      <c r="F565">
        <v>4.3064224434638199E-44</v>
      </c>
    </row>
    <row r="566" spans="1:6" x14ac:dyDescent="0.25">
      <c r="A566" t="s">
        <v>1411</v>
      </c>
      <c r="B566">
        <v>1.8184291721635199E-48</v>
      </c>
      <c r="C566">
        <v>-0.40534224219778597</v>
      </c>
      <c r="D566">
        <v>4.2999999999999997E-2</v>
      </c>
      <c r="E566">
        <v>0.24199999999999999</v>
      </c>
      <c r="F566">
        <v>4.8182917774816805E-44</v>
      </c>
    </row>
    <row r="567" spans="1:6" x14ac:dyDescent="0.25">
      <c r="A567" t="s">
        <v>151</v>
      </c>
      <c r="B567">
        <v>2.0768920125082399E-48</v>
      </c>
      <c r="C567">
        <v>-0.54052053827114199</v>
      </c>
      <c r="D567">
        <v>0.29399999999999998</v>
      </c>
      <c r="E567">
        <v>0.48199999999999998</v>
      </c>
      <c r="F567">
        <v>5.5031407655430803E-44</v>
      </c>
    </row>
    <row r="568" spans="1:6" x14ac:dyDescent="0.25">
      <c r="A568" t="s">
        <v>638</v>
      </c>
      <c r="B568">
        <v>2.9294476450297498E-48</v>
      </c>
      <c r="C568">
        <v>-0.47831664873166402</v>
      </c>
      <c r="D568">
        <v>0.64200000000000002</v>
      </c>
      <c r="E568">
        <v>0.74</v>
      </c>
      <c r="F568">
        <v>7.7621574250353403E-44</v>
      </c>
    </row>
    <row r="569" spans="1:6" x14ac:dyDescent="0.25">
      <c r="A569" t="s">
        <v>204</v>
      </c>
      <c r="B569">
        <v>3.02738475229067E-48</v>
      </c>
      <c r="C569">
        <v>0.30755986139559</v>
      </c>
      <c r="D569">
        <v>0.79600000000000004</v>
      </c>
      <c r="E569">
        <v>0.61599999999999999</v>
      </c>
      <c r="F569">
        <v>8.0216613781445899E-44</v>
      </c>
    </row>
    <row r="570" spans="1:6" x14ac:dyDescent="0.25">
      <c r="A570" t="s">
        <v>2462</v>
      </c>
      <c r="B570">
        <v>3.8711421862828598E-48</v>
      </c>
      <c r="C570">
        <v>0.410810192476249</v>
      </c>
      <c r="D570">
        <v>0.78700000000000003</v>
      </c>
      <c r="E570">
        <v>0.64100000000000001</v>
      </c>
      <c r="F570">
        <v>1.02573654509937E-43</v>
      </c>
    </row>
    <row r="571" spans="1:6" x14ac:dyDescent="0.25">
      <c r="A571" t="s">
        <v>1877</v>
      </c>
      <c r="B571">
        <v>4.3683715802487198E-48</v>
      </c>
      <c r="C571">
        <v>0.35493850812808703</v>
      </c>
      <c r="D571">
        <v>0.85899999999999999</v>
      </c>
      <c r="E571">
        <v>0.73299999999999998</v>
      </c>
      <c r="F571">
        <v>1.1574874176185E-43</v>
      </c>
    </row>
    <row r="572" spans="1:6" x14ac:dyDescent="0.25">
      <c r="A572" t="s">
        <v>2102</v>
      </c>
      <c r="B572">
        <v>6.85975332235305E-48</v>
      </c>
      <c r="C572">
        <v>0.30269711958301598</v>
      </c>
      <c r="D572">
        <v>0.98899999999999999</v>
      </c>
      <c r="E572">
        <v>0.96699999999999997</v>
      </c>
      <c r="F572">
        <v>1.8176288378238899E-43</v>
      </c>
    </row>
    <row r="573" spans="1:6" x14ac:dyDescent="0.25">
      <c r="A573" t="s">
        <v>2950</v>
      </c>
      <c r="B573">
        <v>1.02070369415286E-47</v>
      </c>
      <c r="C573">
        <v>-0.343700677688828</v>
      </c>
      <c r="D573">
        <v>0.86699999999999999</v>
      </c>
      <c r="E573">
        <v>0.90500000000000003</v>
      </c>
      <c r="F573">
        <v>2.7045585783968398E-43</v>
      </c>
    </row>
    <row r="574" spans="1:6" x14ac:dyDescent="0.25">
      <c r="A574" t="s">
        <v>1000</v>
      </c>
      <c r="B574">
        <v>1.05720576802736E-47</v>
      </c>
      <c r="C574">
        <v>0.34392919501228397</v>
      </c>
      <c r="D574">
        <v>0.72299999999999998</v>
      </c>
      <c r="E574">
        <v>0.54200000000000004</v>
      </c>
      <c r="F574">
        <v>2.8012781235421099E-43</v>
      </c>
    </row>
    <row r="575" spans="1:6" x14ac:dyDescent="0.25">
      <c r="A575" t="s">
        <v>1992</v>
      </c>
      <c r="B575">
        <v>1.06533189909314E-47</v>
      </c>
      <c r="C575">
        <v>-0.421759243905446</v>
      </c>
      <c r="D575">
        <v>0.85499999999999998</v>
      </c>
      <c r="E575">
        <v>0.89900000000000002</v>
      </c>
      <c r="F575">
        <v>2.8228099330270802E-43</v>
      </c>
    </row>
    <row r="576" spans="1:6" x14ac:dyDescent="0.25">
      <c r="A576" t="s">
        <v>793</v>
      </c>
      <c r="B576">
        <v>1.6739616840232601E-47</v>
      </c>
      <c r="C576">
        <v>-0.84593324127659097</v>
      </c>
      <c r="D576">
        <v>0.39200000000000002</v>
      </c>
      <c r="E576">
        <v>0.55500000000000005</v>
      </c>
      <c r="F576">
        <v>4.4354962741564398E-43</v>
      </c>
    </row>
    <row r="577" spans="1:6" x14ac:dyDescent="0.25">
      <c r="A577" t="s">
        <v>185</v>
      </c>
      <c r="B577">
        <v>2.1020843013713E-47</v>
      </c>
      <c r="C577">
        <v>-1.1100135113791501</v>
      </c>
      <c r="D577">
        <v>0.76200000000000001</v>
      </c>
      <c r="E577">
        <v>0.82</v>
      </c>
      <c r="F577">
        <v>5.5698927733435397E-43</v>
      </c>
    </row>
    <row r="578" spans="1:6" x14ac:dyDescent="0.25">
      <c r="A578" t="s">
        <v>1039</v>
      </c>
      <c r="B578">
        <v>2.6037049931686998E-47</v>
      </c>
      <c r="C578">
        <v>-0.41572226034814702</v>
      </c>
      <c r="D578">
        <v>0.80100000000000005</v>
      </c>
      <c r="E578">
        <v>0.84799999999999998</v>
      </c>
      <c r="F578">
        <v>6.8990371203991096E-43</v>
      </c>
    </row>
    <row r="579" spans="1:6" x14ac:dyDescent="0.25">
      <c r="A579" t="s">
        <v>2341</v>
      </c>
      <c r="B579">
        <v>3.0498667150315498E-47</v>
      </c>
      <c r="C579">
        <v>-0.3359957790784</v>
      </c>
      <c r="D579">
        <v>4.4999999999999998E-2</v>
      </c>
      <c r="E579">
        <v>0.24199999999999999</v>
      </c>
      <c r="F579">
        <v>8.0812318348190995E-43</v>
      </c>
    </row>
    <row r="580" spans="1:6" x14ac:dyDescent="0.25">
      <c r="A580" t="s">
        <v>2599</v>
      </c>
      <c r="B580">
        <v>3.05819626097622E-47</v>
      </c>
      <c r="C580">
        <v>-0.41711485475308901</v>
      </c>
      <c r="D580">
        <v>0.66900000000000004</v>
      </c>
      <c r="E580">
        <v>0.77200000000000002</v>
      </c>
      <c r="F580">
        <v>8.1033026327087E-43</v>
      </c>
    </row>
    <row r="581" spans="1:6" x14ac:dyDescent="0.25">
      <c r="A581" t="s">
        <v>2715</v>
      </c>
      <c r="B581">
        <v>4.3663709315555599E-47</v>
      </c>
      <c r="C581">
        <v>0.30779848171955998</v>
      </c>
      <c r="D581">
        <v>0.99</v>
      </c>
      <c r="E581">
        <v>0.96199999999999997</v>
      </c>
      <c r="F581">
        <v>1.1569573057342801E-42</v>
      </c>
    </row>
    <row r="582" spans="1:6" x14ac:dyDescent="0.25">
      <c r="A582" t="s">
        <v>1777</v>
      </c>
      <c r="B582">
        <v>4.5889353628948103E-47</v>
      </c>
      <c r="C582">
        <v>-0.43341175638955398</v>
      </c>
      <c r="D582">
        <v>0.92900000000000005</v>
      </c>
      <c r="E582">
        <v>0.93</v>
      </c>
      <c r="F582">
        <v>1.21593020310624E-42</v>
      </c>
    </row>
    <row r="583" spans="1:6" x14ac:dyDescent="0.25">
      <c r="A583" t="s">
        <v>244</v>
      </c>
      <c r="B583">
        <v>4.8305047528806501E-47</v>
      </c>
      <c r="C583">
        <v>-0.47872989485237799</v>
      </c>
      <c r="D583">
        <v>0.50600000000000001</v>
      </c>
      <c r="E583">
        <v>0.66700000000000004</v>
      </c>
      <c r="F583">
        <v>1.2799388443707901E-42</v>
      </c>
    </row>
    <row r="584" spans="1:6" x14ac:dyDescent="0.25">
      <c r="A584" t="s">
        <v>4466</v>
      </c>
      <c r="B584">
        <v>9.0629291219063593E-47</v>
      </c>
      <c r="C584">
        <v>0.31074841475107701</v>
      </c>
      <c r="D584">
        <v>0.41299999999999998</v>
      </c>
      <c r="E584">
        <v>0.23899999999999999</v>
      </c>
      <c r="F584">
        <v>2.4014043294315301E-42</v>
      </c>
    </row>
    <row r="585" spans="1:6" x14ac:dyDescent="0.25">
      <c r="A585" t="s">
        <v>1893</v>
      </c>
      <c r="B585">
        <v>1.0429683773836099E-46</v>
      </c>
      <c r="C585">
        <v>-0.33392439620227599</v>
      </c>
      <c r="D585">
        <v>0.86199999999999999</v>
      </c>
      <c r="E585">
        <v>0.92300000000000004</v>
      </c>
      <c r="F585">
        <v>2.76355330955335E-42</v>
      </c>
    </row>
    <row r="586" spans="1:6" x14ac:dyDescent="0.25">
      <c r="A586" t="s">
        <v>3384</v>
      </c>
      <c r="B586">
        <v>1.1914053055444101E-46</v>
      </c>
      <c r="C586">
        <v>-0.27453998693229098</v>
      </c>
      <c r="D586">
        <v>0.14099999999999999</v>
      </c>
      <c r="E586">
        <v>0.36399999999999999</v>
      </c>
      <c r="F586">
        <v>3.1568666381010198E-42</v>
      </c>
    </row>
    <row r="587" spans="1:6" x14ac:dyDescent="0.25">
      <c r="A587" t="s">
        <v>4380</v>
      </c>
      <c r="B587">
        <v>1.5507216813777201E-46</v>
      </c>
      <c r="C587">
        <v>0.27895117430647898</v>
      </c>
      <c r="D587">
        <v>0.46700000000000003</v>
      </c>
      <c r="E587">
        <v>0.27700000000000002</v>
      </c>
      <c r="F587">
        <v>4.10894723914655E-42</v>
      </c>
    </row>
    <row r="588" spans="1:6" x14ac:dyDescent="0.25">
      <c r="A588" t="s">
        <v>119</v>
      </c>
      <c r="B588">
        <v>2.0015012972649399E-46</v>
      </c>
      <c r="C588">
        <v>0.43499133981417198</v>
      </c>
      <c r="D588">
        <v>0.82399999999999995</v>
      </c>
      <c r="E588">
        <v>0.68100000000000005</v>
      </c>
      <c r="F588">
        <v>5.3033779873629099E-42</v>
      </c>
    </row>
    <row r="589" spans="1:6" x14ac:dyDescent="0.25">
      <c r="A589" t="s">
        <v>929</v>
      </c>
      <c r="B589">
        <v>2.3853358363583999E-46</v>
      </c>
      <c r="C589">
        <v>0.48363457073198401</v>
      </c>
      <c r="D589">
        <v>0.82499999999999996</v>
      </c>
      <c r="E589">
        <v>0.70899999999999996</v>
      </c>
      <c r="F589">
        <v>6.3204243655988599E-42</v>
      </c>
    </row>
    <row r="590" spans="1:6" x14ac:dyDescent="0.25">
      <c r="A590" t="s">
        <v>3852</v>
      </c>
      <c r="B590">
        <v>2.63656003951595E-46</v>
      </c>
      <c r="C590">
        <v>-0.37150771283398099</v>
      </c>
      <c r="D590">
        <v>0.81200000000000006</v>
      </c>
      <c r="E590">
        <v>0.86799999999999999</v>
      </c>
      <c r="F590">
        <v>6.9860931367054105E-42</v>
      </c>
    </row>
    <row r="591" spans="1:6" x14ac:dyDescent="0.25">
      <c r="A591" t="s">
        <v>229</v>
      </c>
      <c r="B591">
        <v>3.8662371030943297E-46</v>
      </c>
      <c r="C591">
        <v>0.56162238920306595</v>
      </c>
      <c r="D591">
        <v>0.69899999999999995</v>
      </c>
      <c r="E591">
        <v>0.497</v>
      </c>
      <c r="F591">
        <v>1.02443684520691E-41</v>
      </c>
    </row>
    <row r="592" spans="1:6" x14ac:dyDescent="0.25">
      <c r="A592" t="s">
        <v>188</v>
      </c>
      <c r="B592">
        <v>4.0641310245778E-46</v>
      </c>
      <c r="C592">
        <v>-0.33875368808628897</v>
      </c>
      <c r="D592">
        <v>0.14499999999999999</v>
      </c>
      <c r="E592">
        <v>0.36099999999999999</v>
      </c>
      <c r="F592">
        <v>1.07687279758238E-41</v>
      </c>
    </row>
    <row r="593" spans="1:6" x14ac:dyDescent="0.25">
      <c r="A593" t="s">
        <v>174</v>
      </c>
      <c r="B593">
        <v>4.5624361592092398E-46</v>
      </c>
      <c r="C593">
        <v>0.36243081624607898</v>
      </c>
      <c r="D593">
        <v>0.90500000000000003</v>
      </c>
      <c r="E593">
        <v>0.76800000000000002</v>
      </c>
      <c r="F593">
        <v>1.2089087091056701E-41</v>
      </c>
    </row>
    <row r="594" spans="1:6" x14ac:dyDescent="0.25">
      <c r="A594" t="s">
        <v>4467</v>
      </c>
      <c r="B594">
        <v>6.5889935663797298E-46</v>
      </c>
      <c r="C594">
        <v>0.28426738047158501</v>
      </c>
      <c r="D594">
        <v>0.39600000000000002</v>
      </c>
      <c r="E594">
        <v>0.22500000000000001</v>
      </c>
      <c r="F594">
        <v>1.74588562528364E-41</v>
      </c>
    </row>
    <row r="595" spans="1:6" x14ac:dyDescent="0.25">
      <c r="A595" t="s">
        <v>2147</v>
      </c>
      <c r="B595">
        <v>1.6600601530233101E-45</v>
      </c>
      <c r="C595">
        <v>0.33183359115059202</v>
      </c>
      <c r="D595">
        <v>0.88600000000000001</v>
      </c>
      <c r="E595">
        <v>0.77700000000000002</v>
      </c>
      <c r="F595">
        <v>4.39866138746585E-41</v>
      </c>
    </row>
    <row r="596" spans="1:6" x14ac:dyDescent="0.25">
      <c r="A596" t="s">
        <v>543</v>
      </c>
      <c r="B596">
        <v>1.8546631760657499E-45</v>
      </c>
      <c r="C596">
        <v>-0.438152875093554</v>
      </c>
      <c r="D596">
        <v>0.60799999999999998</v>
      </c>
      <c r="E596">
        <v>0.78200000000000003</v>
      </c>
      <c r="F596">
        <v>4.9143010176214101E-41</v>
      </c>
    </row>
    <row r="597" spans="1:6" x14ac:dyDescent="0.25">
      <c r="A597" t="s">
        <v>2843</v>
      </c>
      <c r="B597">
        <v>1.9778237281707501E-45</v>
      </c>
      <c r="C597">
        <v>-0.25530595182525101</v>
      </c>
      <c r="D597">
        <v>7.1999999999999995E-2</v>
      </c>
      <c r="E597">
        <v>0.27300000000000002</v>
      </c>
      <c r="F597">
        <v>5.2406395325340298E-41</v>
      </c>
    </row>
    <row r="598" spans="1:6" x14ac:dyDescent="0.25">
      <c r="A598" t="s">
        <v>3327</v>
      </c>
      <c r="B598">
        <v>2.1349276635770501E-45</v>
      </c>
      <c r="C598">
        <v>0.25148842942111299</v>
      </c>
      <c r="D598">
        <v>0.46899999999999997</v>
      </c>
      <c r="E598">
        <v>0.27700000000000002</v>
      </c>
      <c r="F598">
        <v>5.6569178301801098E-41</v>
      </c>
    </row>
    <row r="599" spans="1:6" x14ac:dyDescent="0.25">
      <c r="A599" t="s">
        <v>2930</v>
      </c>
      <c r="B599">
        <v>2.25832863382257E-45</v>
      </c>
      <c r="C599">
        <v>0.35776947183861901</v>
      </c>
      <c r="D599">
        <v>0.94199999999999995</v>
      </c>
      <c r="E599">
        <v>0.85599999999999998</v>
      </c>
      <c r="F599">
        <v>5.9838933810396701E-41</v>
      </c>
    </row>
    <row r="600" spans="1:6" x14ac:dyDescent="0.25">
      <c r="A600" t="s">
        <v>100</v>
      </c>
      <c r="B600">
        <v>2.8227291229496902E-45</v>
      </c>
      <c r="C600">
        <v>0.34825658341411297</v>
      </c>
      <c r="D600">
        <v>0.91800000000000004</v>
      </c>
      <c r="E600">
        <v>0.67400000000000004</v>
      </c>
      <c r="F600">
        <v>7.4793853570797897E-41</v>
      </c>
    </row>
    <row r="601" spans="1:6" x14ac:dyDescent="0.25">
      <c r="A601" t="s">
        <v>896</v>
      </c>
      <c r="B601">
        <v>3.0384932155394398E-45</v>
      </c>
      <c r="C601">
        <v>-0.59991816389059704</v>
      </c>
      <c r="D601">
        <v>0.32300000000000001</v>
      </c>
      <c r="E601">
        <v>0.50700000000000001</v>
      </c>
      <c r="F601">
        <v>8.0510954732148402E-41</v>
      </c>
    </row>
    <row r="602" spans="1:6" x14ac:dyDescent="0.25">
      <c r="A602" t="s">
        <v>4236</v>
      </c>
      <c r="B602">
        <v>3.1578766144467401E-45</v>
      </c>
      <c r="C602">
        <v>0.43205272447979098</v>
      </c>
      <c r="D602">
        <v>0.73</v>
      </c>
      <c r="E602">
        <v>0.60199999999999998</v>
      </c>
      <c r="F602">
        <v>8.3674256652995302E-41</v>
      </c>
    </row>
    <row r="603" spans="1:6" x14ac:dyDescent="0.25">
      <c r="A603" t="s">
        <v>779</v>
      </c>
      <c r="B603">
        <v>3.1604610185213801E-45</v>
      </c>
      <c r="C603">
        <v>-0.345721148381332</v>
      </c>
      <c r="D603">
        <v>0.1</v>
      </c>
      <c r="E603">
        <v>0.30199999999999999</v>
      </c>
      <c r="F603">
        <v>8.3742735607761105E-41</v>
      </c>
    </row>
    <row r="604" spans="1:6" x14ac:dyDescent="0.25">
      <c r="A604" t="s">
        <v>1645</v>
      </c>
      <c r="B604">
        <v>3.2739922283777102E-45</v>
      </c>
      <c r="C604">
        <v>0.26377112402318198</v>
      </c>
      <c r="D604">
        <v>0.59799999999999998</v>
      </c>
      <c r="E604">
        <v>0.4</v>
      </c>
      <c r="F604">
        <v>8.6750972075324198E-41</v>
      </c>
    </row>
    <row r="605" spans="1:6" x14ac:dyDescent="0.25">
      <c r="A605" t="s">
        <v>2008</v>
      </c>
      <c r="B605">
        <v>4.5056060268091698E-45</v>
      </c>
      <c r="C605">
        <v>-0.61470257888965496</v>
      </c>
      <c r="D605">
        <v>0.252</v>
      </c>
      <c r="E605">
        <v>0.46800000000000003</v>
      </c>
      <c r="F605">
        <v>1.1938504289236301E-40</v>
      </c>
    </row>
    <row r="606" spans="1:6" x14ac:dyDescent="0.25">
      <c r="A606" t="s">
        <v>217</v>
      </c>
      <c r="B606">
        <v>5.1974112817941698E-45</v>
      </c>
      <c r="C606">
        <v>-0.40269917323088</v>
      </c>
      <c r="D606">
        <v>0.97799999999999998</v>
      </c>
      <c r="E606">
        <v>0.96799999999999997</v>
      </c>
      <c r="F606">
        <v>1.3771580673370001E-40</v>
      </c>
    </row>
    <row r="607" spans="1:6" x14ac:dyDescent="0.25">
      <c r="A607" t="s">
        <v>210</v>
      </c>
      <c r="B607">
        <v>7.2545691419565801E-45</v>
      </c>
      <c r="C607">
        <v>-1.0931174965425501</v>
      </c>
      <c r="D607">
        <v>8.4000000000000005E-2</v>
      </c>
      <c r="E607">
        <v>0.27800000000000002</v>
      </c>
      <c r="F607">
        <v>1.9222431855442401E-40</v>
      </c>
    </row>
    <row r="608" spans="1:6" x14ac:dyDescent="0.25">
      <c r="A608" t="s">
        <v>886</v>
      </c>
      <c r="B608">
        <v>8.1262220352782995E-45</v>
      </c>
      <c r="C608">
        <v>-0.37365055037836897</v>
      </c>
      <c r="D608">
        <v>0.28599999999999998</v>
      </c>
      <c r="E608">
        <v>0.48299999999999998</v>
      </c>
      <c r="F608">
        <v>2.15320505268769E-40</v>
      </c>
    </row>
    <row r="609" spans="1:6" x14ac:dyDescent="0.25">
      <c r="A609" t="s">
        <v>887</v>
      </c>
      <c r="B609">
        <v>9.7129252240362397E-45</v>
      </c>
      <c r="C609">
        <v>0.48163183097250201</v>
      </c>
      <c r="D609">
        <v>0.74299999999999999</v>
      </c>
      <c r="E609">
        <v>0.59199999999999997</v>
      </c>
      <c r="F609">
        <v>2.5736337966128798E-40</v>
      </c>
    </row>
    <row r="610" spans="1:6" x14ac:dyDescent="0.25">
      <c r="A610" t="s">
        <v>1651</v>
      </c>
      <c r="B610">
        <v>1.04179853910901E-44</v>
      </c>
      <c r="C610">
        <v>-0.38383335077479602</v>
      </c>
      <c r="D610">
        <v>0.89400000000000002</v>
      </c>
      <c r="E610">
        <v>0.89700000000000002</v>
      </c>
      <c r="F610">
        <v>2.7604535890771599E-40</v>
      </c>
    </row>
    <row r="611" spans="1:6" x14ac:dyDescent="0.25">
      <c r="A611" t="s">
        <v>126</v>
      </c>
      <c r="B611">
        <v>1.21926237857606E-44</v>
      </c>
      <c r="C611">
        <v>-0.87562340446694098</v>
      </c>
      <c r="D611">
        <v>0.70399999999999996</v>
      </c>
      <c r="E611">
        <v>0.81499999999999995</v>
      </c>
      <c r="F611">
        <v>3.2306795245129902E-40</v>
      </c>
    </row>
    <row r="612" spans="1:6" x14ac:dyDescent="0.25">
      <c r="A612" t="s">
        <v>2110</v>
      </c>
      <c r="B612">
        <v>1.2708052508319599E-44</v>
      </c>
      <c r="C612">
        <v>-0.48325326894134901</v>
      </c>
      <c r="D612">
        <v>0.59</v>
      </c>
      <c r="E612">
        <v>0.72399999999999998</v>
      </c>
      <c r="F612">
        <v>3.36725267312944E-40</v>
      </c>
    </row>
    <row r="613" spans="1:6" x14ac:dyDescent="0.25">
      <c r="A613" t="s">
        <v>4468</v>
      </c>
      <c r="B613">
        <v>2.21686856928699E-44</v>
      </c>
      <c r="C613">
        <v>0.29411416076128899</v>
      </c>
      <c r="D613">
        <v>0.621</v>
      </c>
      <c r="E613">
        <v>0.436</v>
      </c>
      <c r="F613">
        <v>5.8740366480397299E-40</v>
      </c>
    </row>
    <row r="614" spans="1:6" x14ac:dyDescent="0.25">
      <c r="A614" t="s">
        <v>2068</v>
      </c>
      <c r="B614">
        <v>2.4184277050490698E-44</v>
      </c>
      <c r="C614">
        <v>-0.67384812331396504</v>
      </c>
      <c r="D614">
        <v>0.62</v>
      </c>
      <c r="E614">
        <v>0.76400000000000001</v>
      </c>
      <c r="F614">
        <v>6.4081078900685101E-40</v>
      </c>
    </row>
    <row r="615" spans="1:6" x14ac:dyDescent="0.25">
      <c r="A615" t="s">
        <v>702</v>
      </c>
      <c r="B615">
        <v>2.9085504647727798E-44</v>
      </c>
      <c r="C615">
        <v>-0.35841509528727</v>
      </c>
      <c r="D615">
        <v>0.439</v>
      </c>
      <c r="E615">
        <v>0.624</v>
      </c>
      <c r="F615">
        <v>7.7067861665084306E-40</v>
      </c>
    </row>
    <row r="616" spans="1:6" x14ac:dyDescent="0.25">
      <c r="A616" t="s">
        <v>456</v>
      </c>
      <c r="B616">
        <v>3.5524756547863299E-44</v>
      </c>
      <c r="C616">
        <v>-0.42327503385155602</v>
      </c>
      <c r="D616">
        <v>0.246</v>
      </c>
      <c r="E616">
        <v>0.45800000000000002</v>
      </c>
      <c r="F616">
        <v>9.4129947424873502E-40</v>
      </c>
    </row>
    <row r="617" spans="1:6" x14ac:dyDescent="0.25">
      <c r="A617" t="s">
        <v>4469</v>
      </c>
      <c r="B617">
        <v>3.6427053028296702E-44</v>
      </c>
      <c r="C617">
        <v>0.28539684386602898</v>
      </c>
      <c r="D617">
        <v>0.69299999999999995</v>
      </c>
      <c r="E617">
        <v>0.53100000000000003</v>
      </c>
      <c r="F617">
        <v>9.6520762409077597E-40</v>
      </c>
    </row>
    <row r="618" spans="1:6" x14ac:dyDescent="0.25">
      <c r="A618" t="s">
        <v>663</v>
      </c>
      <c r="B618">
        <v>4.4184719744872202E-44</v>
      </c>
      <c r="C618">
        <v>-0.423450574379513</v>
      </c>
      <c r="D618">
        <v>4.8000000000000001E-2</v>
      </c>
      <c r="E618">
        <v>0.23699999999999999</v>
      </c>
      <c r="F618">
        <v>1.17076251907988E-39</v>
      </c>
    </row>
    <row r="619" spans="1:6" x14ac:dyDescent="0.25">
      <c r="A619" t="s">
        <v>402</v>
      </c>
      <c r="B619">
        <v>5.1048721773167403E-44</v>
      </c>
      <c r="C619">
        <v>-0.53022049188367004</v>
      </c>
      <c r="D619">
        <v>0.67900000000000005</v>
      </c>
      <c r="E619">
        <v>0.78200000000000003</v>
      </c>
      <c r="F619">
        <v>1.3526379808236199E-39</v>
      </c>
    </row>
    <row r="620" spans="1:6" x14ac:dyDescent="0.25">
      <c r="A620" t="s">
        <v>326</v>
      </c>
      <c r="B620">
        <v>5.7158289472289902E-44</v>
      </c>
      <c r="C620">
        <v>-0.40982282830847799</v>
      </c>
      <c r="D620">
        <v>0.61</v>
      </c>
      <c r="E620">
        <v>0.73099999999999998</v>
      </c>
      <c r="F620">
        <v>1.5145231961472601E-39</v>
      </c>
    </row>
    <row r="621" spans="1:6" x14ac:dyDescent="0.25">
      <c r="A621" t="s">
        <v>2058</v>
      </c>
      <c r="B621">
        <v>8.2287762460275302E-44</v>
      </c>
      <c r="C621">
        <v>0.37332868023822102</v>
      </c>
      <c r="D621">
        <v>0.79600000000000004</v>
      </c>
      <c r="E621">
        <v>0.64300000000000002</v>
      </c>
      <c r="F621">
        <v>2.1803788419099199E-39</v>
      </c>
    </row>
    <row r="622" spans="1:6" x14ac:dyDescent="0.25">
      <c r="A622" t="s">
        <v>2325</v>
      </c>
      <c r="B622">
        <v>1.9370107513515101E-43</v>
      </c>
      <c r="C622">
        <v>0.26769975463486001</v>
      </c>
      <c r="D622">
        <v>0.98099999999999998</v>
      </c>
      <c r="E622">
        <v>0.96299999999999997</v>
      </c>
      <c r="F622">
        <v>5.13249738785611E-39</v>
      </c>
    </row>
    <row r="623" spans="1:6" x14ac:dyDescent="0.25">
      <c r="A623" t="s">
        <v>3125</v>
      </c>
      <c r="B623">
        <v>2.0108056752301498E-43</v>
      </c>
      <c r="C623">
        <v>0.32045935247090901</v>
      </c>
      <c r="D623">
        <v>0.746</v>
      </c>
      <c r="E623">
        <v>0.59099999999999997</v>
      </c>
      <c r="F623">
        <v>5.3280317976573202E-39</v>
      </c>
    </row>
    <row r="624" spans="1:6" x14ac:dyDescent="0.25">
      <c r="A624" t="s">
        <v>3453</v>
      </c>
      <c r="B624">
        <v>2.11928467386048E-43</v>
      </c>
      <c r="C624">
        <v>0.33656003345383201</v>
      </c>
      <c r="D624">
        <v>0.878</v>
      </c>
      <c r="E624">
        <v>0.77300000000000002</v>
      </c>
      <c r="F624">
        <v>5.6154686003280997E-39</v>
      </c>
    </row>
    <row r="625" spans="1:6" x14ac:dyDescent="0.25">
      <c r="A625" t="s">
        <v>946</v>
      </c>
      <c r="B625">
        <v>2.2070559187667298E-43</v>
      </c>
      <c r="C625">
        <v>-0.86747710809155298</v>
      </c>
      <c r="D625">
        <v>0.221</v>
      </c>
      <c r="E625">
        <v>0.42299999999999999</v>
      </c>
      <c r="F625">
        <v>5.8480360679562002E-39</v>
      </c>
    </row>
    <row r="626" spans="1:6" x14ac:dyDescent="0.25">
      <c r="A626" t="s">
        <v>253</v>
      </c>
      <c r="B626">
        <v>2.53853567242244E-43</v>
      </c>
      <c r="C626">
        <v>-0.50732595527976898</v>
      </c>
      <c r="D626">
        <v>0.82599999999999996</v>
      </c>
      <c r="E626">
        <v>0.85199999999999998</v>
      </c>
      <c r="F626">
        <v>6.7263579712177404E-39</v>
      </c>
    </row>
    <row r="627" spans="1:6" x14ac:dyDescent="0.25">
      <c r="A627" t="s">
        <v>411</v>
      </c>
      <c r="B627">
        <v>3.33829270502603E-43</v>
      </c>
      <c r="C627">
        <v>0.28880279368456802</v>
      </c>
      <c r="D627">
        <v>0.97899999999999998</v>
      </c>
      <c r="E627">
        <v>0.96</v>
      </c>
      <c r="F627">
        <v>8.8454741805074698E-39</v>
      </c>
    </row>
    <row r="628" spans="1:6" x14ac:dyDescent="0.25">
      <c r="A628" t="s">
        <v>3065</v>
      </c>
      <c r="B628">
        <v>3.8856968906710201E-43</v>
      </c>
      <c r="C628">
        <v>-0.33726724163654698</v>
      </c>
      <c r="D628">
        <v>0.86599999999999999</v>
      </c>
      <c r="E628">
        <v>0.90300000000000002</v>
      </c>
      <c r="F628">
        <v>1.0295931051211001E-38</v>
      </c>
    </row>
    <row r="629" spans="1:6" x14ac:dyDescent="0.25">
      <c r="A629" t="s">
        <v>1654</v>
      </c>
      <c r="B629">
        <v>4.5084450204627703E-43</v>
      </c>
      <c r="C629">
        <v>0.28045136081746302</v>
      </c>
      <c r="D629">
        <v>0.85399999999999998</v>
      </c>
      <c r="E629">
        <v>0.69699999999999995</v>
      </c>
      <c r="F629">
        <v>1.19460267707202E-38</v>
      </c>
    </row>
    <row r="630" spans="1:6" x14ac:dyDescent="0.25">
      <c r="A630" t="s">
        <v>3323</v>
      </c>
      <c r="B630">
        <v>4.6857214551007196E-43</v>
      </c>
      <c r="C630">
        <v>-0.27716912075700501</v>
      </c>
      <c r="D630">
        <v>0.96899999999999997</v>
      </c>
      <c r="E630">
        <v>0.96</v>
      </c>
      <c r="F630">
        <v>1.2415756139580399E-38</v>
      </c>
    </row>
    <row r="631" spans="1:6" x14ac:dyDescent="0.25">
      <c r="A631" t="s">
        <v>1576</v>
      </c>
      <c r="B631">
        <v>4.70437065632267E-43</v>
      </c>
      <c r="C631">
        <v>-1.2300514304277099</v>
      </c>
      <c r="D631">
        <v>0.59</v>
      </c>
      <c r="E631">
        <v>0.69199999999999995</v>
      </c>
      <c r="F631">
        <v>1.2465170928058199E-38</v>
      </c>
    </row>
    <row r="632" spans="1:6" x14ac:dyDescent="0.25">
      <c r="A632" t="s">
        <v>1582</v>
      </c>
      <c r="B632">
        <v>5.7105491354217498E-43</v>
      </c>
      <c r="C632">
        <v>-0.41818449843391298</v>
      </c>
      <c r="D632">
        <v>0.58399999999999996</v>
      </c>
      <c r="E632">
        <v>0.72199999999999998</v>
      </c>
      <c r="F632">
        <v>1.5131242044127E-38</v>
      </c>
    </row>
    <row r="633" spans="1:6" x14ac:dyDescent="0.25">
      <c r="A633" t="s">
        <v>1177</v>
      </c>
      <c r="B633">
        <v>5.9369200191220801E-43</v>
      </c>
      <c r="C633">
        <v>0.35969319181230502</v>
      </c>
      <c r="D633">
        <v>0.80200000000000005</v>
      </c>
      <c r="E633">
        <v>0.66800000000000004</v>
      </c>
      <c r="F633">
        <v>1.57310569746678E-38</v>
      </c>
    </row>
    <row r="634" spans="1:6" x14ac:dyDescent="0.25">
      <c r="A634" t="s">
        <v>602</v>
      </c>
      <c r="B634">
        <v>8.0489485916635899E-43</v>
      </c>
      <c r="C634">
        <v>0.27677655625640002</v>
      </c>
      <c r="D634">
        <v>0.70399999999999996</v>
      </c>
      <c r="E634">
        <v>0.505</v>
      </c>
      <c r="F634">
        <v>2.1327299083331E-38</v>
      </c>
    </row>
    <row r="635" spans="1:6" x14ac:dyDescent="0.25">
      <c r="A635" t="s">
        <v>1819</v>
      </c>
      <c r="B635">
        <v>9.26151593842922E-43</v>
      </c>
      <c r="C635">
        <v>-0.39396284660999198</v>
      </c>
      <c r="D635">
        <v>0.71799999999999997</v>
      </c>
      <c r="E635">
        <v>0.83099999999999996</v>
      </c>
      <c r="F635">
        <v>2.4540238782055899E-38</v>
      </c>
    </row>
    <row r="636" spans="1:6" x14ac:dyDescent="0.25">
      <c r="A636" t="s">
        <v>56</v>
      </c>
      <c r="B636">
        <v>1.0875224163843601E-42</v>
      </c>
      <c r="C636">
        <v>0.393326730059258</v>
      </c>
      <c r="D636">
        <v>0.85099999999999998</v>
      </c>
      <c r="E636">
        <v>0.78</v>
      </c>
      <c r="F636">
        <v>2.88160814669365E-38</v>
      </c>
    </row>
    <row r="637" spans="1:6" x14ac:dyDescent="0.25">
      <c r="A637" t="s">
        <v>11</v>
      </c>
      <c r="B637">
        <v>1.8538774020236601E-42</v>
      </c>
      <c r="C637">
        <v>-0.57476443978883096</v>
      </c>
      <c r="D637">
        <v>5.6000000000000001E-2</v>
      </c>
      <c r="E637">
        <v>0.24</v>
      </c>
      <c r="F637">
        <v>4.9122189521420996E-38</v>
      </c>
    </row>
    <row r="638" spans="1:6" x14ac:dyDescent="0.25">
      <c r="A638" t="s">
        <v>963</v>
      </c>
      <c r="B638">
        <v>2.9371595027972401E-42</v>
      </c>
      <c r="C638">
        <v>0.26840719714519801</v>
      </c>
      <c r="D638">
        <v>0.71399999999999997</v>
      </c>
      <c r="E638">
        <v>0.52900000000000003</v>
      </c>
      <c r="F638">
        <v>7.78259153456186E-38</v>
      </c>
    </row>
    <row r="639" spans="1:6" x14ac:dyDescent="0.25">
      <c r="A639" t="s">
        <v>393</v>
      </c>
      <c r="B639">
        <v>2.9829508767491898E-42</v>
      </c>
      <c r="C639">
        <v>-0.38976300976099898</v>
      </c>
      <c r="D639">
        <v>0.13400000000000001</v>
      </c>
      <c r="E639">
        <v>0.33100000000000002</v>
      </c>
      <c r="F639">
        <v>7.9039249381223305E-38</v>
      </c>
    </row>
    <row r="640" spans="1:6" x14ac:dyDescent="0.25">
      <c r="A640" t="s">
        <v>1248</v>
      </c>
      <c r="B640">
        <v>3.1125012731284897E-42</v>
      </c>
      <c r="C640">
        <v>-0.48162910282489002</v>
      </c>
      <c r="D640">
        <v>0.88</v>
      </c>
      <c r="E640">
        <v>0.91300000000000003</v>
      </c>
      <c r="F640">
        <v>8.2471946234085497E-38</v>
      </c>
    </row>
    <row r="641" spans="1:6" x14ac:dyDescent="0.25">
      <c r="A641" t="s">
        <v>855</v>
      </c>
      <c r="B641">
        <v>3.1136238232208498E-42</v>
      </c>
      <c r="C641">
        <v>-0.44221634699561702</v>
      </c>
      <c r="D641">
        <v>0.496</v>
      </c>
      <c r="E641">
        <v>0.65200000000000002</v>
      </c>
      <c r="F641">
        <v>8.2501690443882799E-38</v>
      </c>
    </row>
    <row r="642" spans="1:6" x14ac:dyDescent="0.25">
      <c r="A642" t="s">
        <v>2044</v>
      </c>
      <c r="B642">
        <v>4.2203903545624602E-42</v>
      </c>
      <c r="C642">
        <v>-0.42697522968674501</v>
      </c>
      <c r="D642">
        <v>0.91300000000000003</v>
      </c>
      <c r="E642">
        <v>0.92200000000000004</v>
      </c>
      <c r="F642">
        <v>1.11827683224841E-37</v>
      </c>
    </row>
    <row r="643" spans="1:6" x14ac:dyDescent="0.25">
      <c r="A643" t="s">
        <v>3192</v>
      </c>
      <c r="B643">
        <v>4.5654041613986602E-42</v>
      </c>
      <c r="C643">
        <v>0.532797565997574</v>
      </c>
      <c r="D643">
        <v>0.40400000000000003</v>
      </c>
      <c r="E643">
        <v>0.253</v>
      </c>
      <c r="F643">
        <v>1.2096951406458E-37</v>
      </c>
    </row>
    <row r="644" spans="1:6" x14ac:dyDescent="0.25">
      <c r="A644" t="s">
        <v>1009</v>
      </c>
      <c r="B644">
        <v>4.9634173793317298E-42</v>
      </c>
      <c r="C644">
        <v>0.30860120452089401</v>
      </c>
      <c r="D644">
        <v>0.92500000000000004</v>
      </c>
      <c r="E644">
        <v>0.81200000000000006</v>
      </c>
      <c r="F644">
        <v>1.3151567030015301E-37</v>
      </c>
    </row>
    <row r="645" spans="1:6" x14ac:dyDescent="0.25">
      <c r="A645" t="s">
        <v>535</v>
      </c>
      <c r="B645">
        <v>5.1304248753909998E-42</v>
      </c>
      <c r="C645">
        <v>-0.56628030225491399</v>
      </c>
      <c r="D645">
        <v>0.32800000000000001</v>
      </c>
      <c r="E645">
        <v>0.54600000000000004</v>
      </c>
      <c r="F645">
        <v>1.35940867923235E-37</v>
      </c>
    </row>
    <row r="646" spans="1:6" x14ac:dyDescent="0.25">
      <c r="A646" t="s">
        <v>2217</v>
      </c>
      <c r="B646">
        <v>6.7700123289524398E-42</v>
      </c>
      <c r="C646">
        <v>0.289597056419232</v>
      </c>
      <c r="D646">
        <v>0.748</v>
      </c>
      <c r="E646">
        <v>0.57499999999999996</v>
      </c>
      <c r="F646">
        <v>1.7938501668025299E-37</v>
      </c>
    </row>
    <row r="647" spans="1:6" x14ac:dyDescent="0.25">
      <c r="A647" t="s">
        <v>1158</v>
      </c>
      <c r="B647">
        <v>6.8779719158165195E-42</v>
      </c>
      <c r="C647">
        <v>-0.51996234473024205</v>
      </c>
      <c r="D647">
        <v>0.71499999999999997</v>
      </c>
      <c r="E647">
        <v>0.80400000000000005</v>
      </c>
      <c r="F647">
        <v>1.8224562185339E-37</v>
      </c>
    </row>
    <row r="648" spans="1:6" x14ac:dyDescent="0.25">
      <c r="A648" t="s">
        <v>3586</v>
      </c>
      <c r="B648">
        <v>6.9588942910003598E-42</v>
      </c>
      <c r="C648">
        <v>0.41281613687035301</v>
      </c>
      <c r="D648">
        <v>0.2</v>
      </c>
      <c r="E648">
        <v>8.3000000000000004E-2</v>
      </c>
      <c r="F648">
        <v>1.84389822028636E-37</v>
      </c>
    </row>
    <row r="649" spans="1:6" x14ac:dyDescent="0.25">
      <c r="A649" t="s">
        <v>1614</v>
      </c>
      <c r="B649">
        <v>7.2305999855281699E-42</v>
      </c>
      <c r="C649">
        <v>-0.37300261113852501</v>
      </c>
      <c r="D649">
        <v>0.753</v>
      </c>
      <c r="E649">
        <v>0.83199999999999996</v>
      </c>
      <c r="F649">
        <v>1.9158920781654E-37</v>
      </c>
    </row>
    <row r="650" spans="1:6" x14ac:dyDescent="0.25">
      <c r="A650" t="s">
        <v>1508</v>
      </c>
      <c r="B650">
        <v>8.1370364490296598E-42</v>
      </c>
      <c r="C650">
        <v>-0.28976579038354</v>
      </c>
      <c r="D650">
        <v>0.222</v>
      </c>
      <c r="E650">
        <v>0.42499999999999999</v>
      </c>
      <c r="F650">
        <v>2.15607054789939E-37</v>
      </c>
    </row>
    <row r="651" spans="1:6" x14ac:dyDescent="0.25">
      <c r="A651" t="s">
        <v>1695</v>
      </c>
      <c r="B651">
        <v>8.2771369486670202E-42</v>
      </c>
      <c r="C651">
        <v>-0.44866685627876501</v>
      </c>
      <c r="D651">
        <v>0.71</v>
      </c>
      <c r="E651">
        <v>0.80400000000000005</v>
      </c>
      <c r="F651">
        <v>2.1931929772883002E-37</v>
      </c>
    </row>
    <row r="652" spans="1:6" x14ac:dyDescent="0.25">
      <c r="A652" t="s">
        <v>2109</v>
      </c>
      <c r="B652">
        <v>1.06116326766101E-41</v>
      </c>
      <c r="C652">
        <v>-0.36446318685631801</v>
      </c>
      <c r="D652">
        <v>0.41499999999999998</v>
      </c>
      <c r="E652">
        <v>0.59899999999999998</v>
      </c>
      <c r="F652">
        <v>2.8117643103213801E-37</v>
      </c>
    </row>
    <row r="653" spans="1:6" x14ac:dyDescent="0.25">
      <c r="A653" t="s">
        <v>936</v>
      </c>
      <c r="B653">
        <v>1.08075073422317E-41</v>
      </c>
      <c r="C653">
        <v>-0.38393708501371498</v>
      </c>
      <c r="D653">
        <v>6.6000000000000003E-2</v>
      </c>
      <c r="E653">
        <v>0.247</v>
      </c>
      <c r="F653">
        <v>2.86366522047114E-37</v>
      </c>
    </row>
    <row r="654" spans="1:6" x14ac:dyDescent="0.25">
      <c r="A654" t="s">
        <v>545</v>
      </c>
      <c r="B654">
        <v>2.4489356126560898E-41</v>
      </c>
      <c r="C654">
        <v>0.37598515735944499</v>
      </c>
      <c r="D654">
        <v>0.59699999999999998</v>
      </c>
      <c r="E654">
        <v>0.41799999999999998</v>
      </c>
      <c r="F654">
        <v>6.4889446928548499E-37</v>
      </c>
    </row>
    <row r="655" spans="1:6" x14ac:dyDescent="0.25">
      <c r="A655" t="s">
        <v>1162</v>
      </c>
      <c r="B655">
        <v>2.6348656517104799E-41</v>
      </c>
      <c r="C655">
        <v>0.41027838431543701</v>
      </c>
      <c r="D655">
        <v>0.79200000000000004</v>
      </c>
      <c r="E655">
        <v>0.61099999999999999</v>
      </c>
      <c r="F655">
        <v>6.9816035173372699E-37</v>
      </c>
    </row>
    <row r="656" spans="1:6" x14ac:dyDescent="0.25">
      <c r="A656" t="s">
        <v>1283</v>
      </c>
      <c r="B656">
        <v>2.7941180791967098E-41</v>
      </c>
      <c r="C656">
        <v>-0.31064809551688399</v>
      </c>
      <c r="D656">
        <v>0.95099999999999996</v>
      </c>
      <c r="E656">
        <v>0.94899999999999995</v>
      </c>
      <c r="F656">
        <v>7.4035746744475096E-37</v>
      </c>
    </row>
    <row r="657" spans="1:6" x14ac:dyDescent="0.25">
      <c r="A657" t="s">
        <v>654</v>
      </c>
      <c r="B657">
        <v>9.8271449847500007E-41</v>
      </c>
      <c r="C657">
        <v>-1.2712606466620999</v>
      </c>
      <c r="D657">
        <v>0.41099999999999998</v>
      </c>
      <c r="E657">
        <v>0.55700000000000005</v>
      </c>
      <c r="F657">
        <v>2.60389860660921E-36</v>
      </c>
    </row>
    <row r="658" spans="1:6" x14ac:dyDescent="0.25">
      <c r="A658" t="s">
        <v>657</v>
      </c>
      <c r="B658">
        <v>1.02292957003319E-40</v>
      </c>
      <c r="C658">
        <v>0.43431430062602</v>
      </c>
      <c r="D658">
        <v>0.874</v>
      </c>
      <c r="E658">
        <v>0.751</v>
      </c>
      <c r="F658">
        <v>2.71045648171694E-36</v>
      </c>
    </row>
    <row r="659" spans="1:6" x14ac:dyDescent="0.25">
      <c r="A659" t="s">
        <v>9</v>
      </c>
      <c r="B659">
        <v>1.0430648359524399E-40</v>
      </c>
      <c r="C659">
        <v>-0.41641494315278199</v>
      </c>
      <c r="D659">
        <v>9.6000000000000002E-2</v>
      </c>
      <c r="E659">
        <v>0.28399999999999997</v>
      </c>
      <c r="F659">
        <v>2.76380889582319E-36</v>
      </c>
    </row>
    <row r="660" spans="1:6" x14ac:dyDescent="0.25">
      <c r="A660" t="s">
        <v>1635</v>
      </c>
      <c r="B660">
        <v>1.3880141197049701E-40</v>
      </c>
      <c r="C660">
        <v>0.32741533413850699</v>
      </c>
      <c r="D660">
        <v>0.92200000000000004</v>
      </c>
      <c r="E660">
        <v>0.86899999999999999</v>
      </c>
      <c r="F660">
        <v>3.6778210129822602E-36</v>
      </c>
    </row>
    <row r="661" spans="1:6" x14ac:dyDescent="0.25">
      <c r="A661" t="s">
        <v>250</v>
      </c>
      <c r="B661">
        <v>1.8239181703281E-40</v>
      </c>
      <c r="C661">
        <v>0.47058589138074203</v>
      </c>
      <c r="D661">
        <v>0.60799999999999998</v>
      </c>
      <c r="E661">
        <v>0.39300000000000002</v>
      </c>
      <c r="F661">
        <v>4.8328359759183598E-36</v>
      </c>
    </row>
    <row r="662" spans="1:6" x14ac:dyDescent="0.25">
      <c r="A662" t="s">
        <v>3952</v>
      </c>
      <c r="B662">
        <v>2.07546362793509E-40</v>
      </c>
      <c r="C662">
        <v>0.27160962070556599</v>
      </c>
      <c r="D662">
        <v>0.78500000000000003</v>
      </c>
      <c r="E662">
        <v>0.65300000000000002</v>
      </c>
      <c r="F662">
        <v>5.4993559749396098E-36</v>
      </c>
    </row>
    <row r="663" spans="1:6" x14ac:dyDescent="0.25">
      <c r="A663" t="s">
        <v>2564</v>
      </c>
      <c r="B663">
        <v>2.24613945899371E-40</v>
      </c>
      <c r="C663">
        <v>0.30133028832625902</v>
      </c>
      <c r="D663">
        <v>0.61799999999999999</v>
      </c>
      <c r="E663">
        <v>0.443</v>
      </c>
      <c r="F663">
        <v>5.9515957244956502E-36</v>
      </c>
    </row>
    <row r="664" spans="1:6" x14ac:dyDescent="0.25">
      <c r="A664" t="s">
        <v>4061</v>
      </c>
      <c r="B664">
        <v>2.7266440128878699E-40</v>
      </c>
      <c r="C664">
        <v>0.28743351285407298</v>
      </c>
      <c r="D664">
        <v>0.78400000000000003</v>
      </c>
      <c r="E664">
        <v>0.65500000000000003</v>
      </c>
      <c r="F664">
        <v>7.2247886409489796E-36</v>
      </c>
    </row>
    <row r="665" spans="1:6" x14ac:dyDescent="0.25">
      <c r="A665" t="s">
        <v>1090</v>
      </c>
      <c r="B665">
        <v>3.8600389208569004E-40</v>
      </c>
      <c r="C665">
        <v>0.29037689178253201</v>
      </c>
      <c r="D665">
        <v>0.94699999999999995</v>
      </c>
      <c r="E665">
        <v>0.88800000000000001</v>
      </c>
      <c r="F665">
        <v>1.02279451285945E-35</v>
      </c>
    </row>
    <row r="666" spans="1:6" x14ac:dyDescent="0.25">
      <c r="A666" t="s">
        <v>1288</v>
      </c>
      <c r="B666">
        <v>4.0983336485103497E-40</v>
      </c>
      <c r="C666">
        <v>-0.44045789864120299</v>
      </c>
      <c r="D666">
        <v>0.90200000000000002</v>
      </c>
      <c r="E666">
        <v>0.91400000000000003</v>
      </c>
      <c r="F666">
        <v>1.08593546684579E-35</v>
      </c>
    </row>
    <row r="667" spans="1:6" x14ac:dyDescent="0.25">
      <c r="A667" t="s">
        <v>2516</v>
      </c>
      <c r="B667">
        <v>4.71809064607925E-40</v>
      </c>
      <c r="C667">
        <v>-0.29249995993246902</v>
      </c>
      <c r="D667">
        <v>0.21299999999999999</v>
      </c>
      <c r="E667">
        <v>0.41899999999999998</v>
      </c>
      <c r="F667">
        <v>1.25015247849162E-35</v>
      </c>
    </row>
    <row r="668" spans="1:6" x14ac:dyDescent="0.25">
      <c r="A668" t="s">
        <v>1129</v>
      </c>
      <c r="B668">
        <v>5.0005537704489902E-40</v>
      </c>
      <c r="C668">
        <v>-0.58460781941906004</v>
      </c>
      <c r="D668">
        <v>0.14099999999999999</v>
      </c>
      <c r="E668">
        <v>0.32900000000000001</v>
      </c>
      <c r="F668">
        <v>1.3249967325558699E-35</v>
      </c>
    </row>
    <row r="669" spans="1:6" x14ac:dyDescent="0.25">
      <c r="A669" t="s">
        <v>128</v>
      </c>
      <c r="B669">
        <v>6.59092306059503E-40</v>
      </c>
      <c r="C669">
        <v>-0.89347407959096303</v>
      </c>
      <c r="D669">
        <v>0.79300000000000004</v>
      </c>
      <c r="E669">
        <v>0.73399999999999999</v>
      </c>
      <c r="F669">
        <v>1.7463968833658701E-35</v>
      </c>
    </row>
    <row r="670" spans="1:6" x14ac:dyDescent="0.25">
      <c r="A670" t="s">
        <v>1586</v>
      </c>
      <c r="B670">
        <v>1.00544472330827E-39</v>
      </c>
      <c r="C670">
        <v>0.49643784059884699</v>
      </c>
      <c r="D670">
        <v>0.76800000000000002</v>
      </c>
      <c r="E670">
        <v>0.67200000000000004</v>
      </c>
      <c r="F670">
        <v>2.6641268833499302E-35</v>
      </c>
    </row>
    <row r="671" spans="1:6" x14ac:dyDescent="0.25">
      <c r="A671" t="s">
        <v>748</v>
      </c>
      <c r="B671">
        <v>1.1226824700085201E-39</v>
      </c>
      <c r="C671">
        <v>-0.34654584261002602</v>
      </c>
      <c r="D671">
        <v>0.27300000000000002</v>
      </c>
      <c r="E671">
        <v>0.46700000000000003</v>
      </c>
      <c r="F671">
        <v>2.97477174078157E-35</v>
      </c>
    </row>
    <row r="672" spans="1:6" x14ac:dyDescent="0.25">
      <c r="A672" t="s">
        <v>3196</v>
      </c>
      <c r="B672">
        <v>1.2039356981036601E-39</v>
      </c>
      <c r="C672">
        <v>-0.35901071607810198</v>
      </c>
      <c r="D672">
        <v>0.25700000000000001</v>
      </c>
      <c r="E672">
        <v>0.45800000000000002</v>
      </c>
      <c r="F672">
        <v>3.1900684192652702E-35</v>
      </c>
    </row>
    <row r="673" spans="1:6" x14ac:dyDescent="0.25">
      <c r="A673" t="s">
        <v>1448</v>
      </c>
      <c r="B673">
        <v>1.37472293365075E-39</v>
      </c>
      <c r="C673">
        <v>-0.58567372090839498</v>
      </c>
      <c r="D673">
        <v>0.313</v>
      </c>
      <c r="E673">
        <v>0.48</v>
      </c>
      <c r="F673">
        <v>3.6426033572943801E-35</v>
      </c>
    </row>
    <row r="674" spans="1:6" x14ac:dyDescent="0.25">
      <c r="A674" t="s">
        <v>1910</v>
      </c>
      <c r="B674">
        <v>2.0342242294323199E-39</v>
      </c>
      <c r="C674">
        <v>-0.32700162438949698</v>
      </c>
      <c r="D674">
        <v>0.84299999999999997</v>
      </c>
      <c r="E674">
        <v>0.88900000000000001</v>
      </c>
      <c r="F674">
        <v>5.3900839407268202E-35</v>
      </c>
    </row>
    <row r="675" spans="1:6" x14ac:dyDescent="0.25">
      <c r="A675" t="s">
        <v>415</v>
      </c>
      <c r="B675">
        <v>2.09203506500268E-39</v>
      </c>
      <c r="C675">
        <v>0.30202874467093999</v>
      </c>
      <c r="D675">
        <v>0.46899999999999997</v>
      </c>
      <c r="E675">
        <v>0.28599999999999998</v>
      </c>
      <c r="F675">
        <v>5.5432653117375997E-35</v>
      </c>
    </row>
    <row r="676" spans="1:6" x14ac:dyDescent="0.25">
      <c r="A676" t="s">
        <v>1555</v>
      </c>
      <c r="B676">
        <v>2.1387679829021901E-39</v>
      </c>
      <c r="C676">
        <v>0.34293180029352599</v>
      </c>
      <c r="D676">
        <v>0.93600000000000005</v>
      </c>
      <c r="E676">
        <v>0.89</v>
      </c>
      <c r="F676">
        <v>5.6670935242959304E-35</v>
      </c>
    </row>
    <row r="677" spans="1:6" x14ac:dyDescent="0.25">
      <c r="A677" t="s">
        <v>4470</v>
      </c>
      <c r="B677">
        <v>2.1650658363848401E-39</v>
      </c>
      <c r="C677">
        <v>0.41434693869202599</v>
      </c>
      <c r="D677">
        <v>0.64</v>
      </c>
      <c r="E677">
        <v>0.48799999999999999</v>
      </c>
      <c r="F677">
        <v>5.7367749466689199E-35</v>
      </c>
    </row>
    <row r="678" spans="1:6" x14ac:dyDescent="0.25">
      <c r="A678" t="s">
        <v>298</v>
      </c>
      <c r="B678">
        <v>3.6929915176005698E-39</v>
      </c>
      <c r="C678">
        <v>-0.44537950857660102</v>
      </c>
      <c r="D678">
        <v>0.96399999999999997</v>
      </c>
      <c r="E678">
        <v>0.94599999999999995</v>
      </c>
      <c r="F678">
        <v>9.7853196241862406E-35</v>
      </c>
    </row>
    <row r="679" spans="1:6" x14ac:dyDescent="0.25">
      <c r="A679" t="s">
        <v>1217</v>
      </c>
      <c r="B679">
        <v>3.8230358825069402E-39</v>
      </c>
      <c r="C679">
        <v>-0.42939357232661601</v>
      </c>
      <c r="D679">
        <v>0.33300000000000002</v>
      </c>
      <c r="E679">
        <v>0.51500000000000001</v>
      </c>
      <c r="F679">
        <v>1.01298981778787E-34</v>
      </c>
    </row>
    <row r="680" spans="1:6" x14ac:dyDescent="0.25">
      <c r="A680" t="s">
        <v>340</v>
      </c>
      <c r="B680">
        <v>4.7888108237194198E-39</v>
      </c>
      <c r="C680">
        <v>-0.69931606786651102</v>
      </c>
      <c r="D680">
        <v>0.60899999999999999</v>
      </c>
      <c r="E680">
        <v>0.747</v>
      </c>
      <c r="F680">
        <v>1.2688912039609301E-34</v>
      </c>
    </row>
    <row r="681" spans="1:6" x14ac:dyDescent="0.25">
      <c r="A681" t="s">
        <v>348</v>
      </c>
      <c r="B681">
        <v>5.11727443393472E-39</v>
      </c>
      <c r="C681">
        <v>0.31414884688197298</v>
      </c>
      <c r="D681">
        <v>0.79200000000000004</v>
      </c>
      <c r="E681">
        <v>0.63400000000000001</v>
      </c>
      <c r="F681">
        <v>1.35592420675968E-34</v>
      </c>
    </row>
    <row r="682" spans="1:6" x14ac:dyDescent="0.25">
      <c r="A682" t="s">
        <v>3677</v>
      </c>
      <c r="B682">
        <v>5.5969259120750199E-39</v>
      </c>
      <c r="C682">
        <v>-0.350235446078007</v>
      </c>
      <c r="D682">
        <v>0.79200000000000004</v>
      </c>
      <c r="E682">
        <v>0.84</v>
      </c>
      <c r="F682">
        <v>1.4830174589225201E-34</v>
      </c>
    </row>
    <row r="683" spans="1:6" x14ac:dyDescent="0.25">
      <c r="A683" t="s">
        <v>3170</v>
      </c>
      <c r="B683">
        <v>5.8259033259801997E-39</v>
      </c>
      <c r="C683">
        <v>0.43473985719036801</v>
      </c>
      <c r="D683">
        <v>0.104</v>
      </c>
      <c r="E683">
        <v>3.1E-2</v>
      </c>
      <c r="F683">
        <v>1.5436896042849699E-34</v>
      </c>
    </row>
    <row r="684" spans="1:6" x14ac:dyDescent="0.25">
      <c r="A684" t="s">
        <v>438</v>
      </c>
      <c r="B684">
        <v>7.6644541264918895E-39</v>
      </c>
      <c r="C684">
        <v>-0.26187893088251002</v>
      </c>
      <c r="D684">
        <v>0.13</v>
      </c>
      <c r="E684">
        <v>0.32100000000000001</v>
      </c>
      <c r="F684">
        <v>2.0308504098965598E-34</v>
      </c>
    </row>
    <row r="685" spans="1:6" x14ac:dyDescent="0.25">
      <c r="A685" t="s">
        <v>150</v>
      </c>
      <c r="B685">
        <v>9.4755906128644901E-39</v>
      </c>
      <c r="C685">
        <v>-0.29668195349783399</v>
      </c>
      <c r="D685">
        <v>8.4000000000000005E-2</v>
      </c>
      <c r="E685">
        <v>0.26400000000000001</v>
      </c>
      <c r="F685">
        <v>2.5107472446907E-34</v>
      </c>
    </row>
    <row r="686" spans="1:6" x14ac:dyDescent="0.25">
      <c r="A686" t="s">
        <v>2094</v>
      </c>
      <c r="B686">
        <v>1.14547840113341E-38</v>
      </c>
      <c r="C686">
        <v>0.74625479057458299</v>
      </c>
      <c r="D686">
        <v>0.214</v>
      </c>
      <c r="E686">
        <v>0.1</v>
      </c>
      <c r="F686">
        <v>3.03517411948319E-34</v>
      </c>
    </row>
    <row r="687" spans="1:6" x14ac:dyDescent="0.25">
      <c r="A687" t="s">
        <v>2665</v>
      </c>
      <c r="B687">
        <v>1.36992226541086E-38</v>
      </c>
      <c r="C687">
        <v>-0.27935880786783002</v>
      </c>
      <c r="D687">
        <v>0.153</v>
      </c>
      <c r="E687">
        <v>0.34599999999999997</v>
      </c>
      <c r="F687">
        <v>3.6298830266591402E-34</v>
      </c>
    </row>
    <row r="688" spans="1:6" x14ac:dyDescent="0.25">
      <c r="A688" t="s">
        <v>2889</v>
      </c>
      <c r="B688">
        <v>1.6989363317419599E-38</v>
      </c>
      <c r="C688">
        <v>0.41675045629924101</v>
      </c>
      <c r="D688">
        <v>0.34</v>
      </c>
      <c r="E688">
        <v>0.192</v>
      </c>
      <c r="F688">
        <v>4.5016715982166797E-34</v>
      </c>
    </row>
    <row r="689" spans="1:6" x14ac:dyDescent="0.25">
      <c r="A689" t="s">
        <v>1187</v>
      </c>
      <c r="B689">
        <v>1.89803357628795E-38</v>
      </c>
      <c r="C689">
        <v>-0.41110439416712802</v>
      </c>
      <c r="D689">
        <v>0.40500000000000003</v>
      </c>
      <c r="E689">
        <v>0.57699999999999996</v>
      </c>
      <c r="F689">
        <v>5.0292195670901704E-34</v>
      </c>
    </row>
    <row r="690" spans="1:6" x14ac:dyDescent="0.25">
      <c r="A690" t="s">
        <v>932</v>
      </c>
      <c r="B690">
        <v>2.27101939345626E-38</v>
      </c>
      <c r="C690">
        <v>0.25530253239420903</v>
      </c>
      <c r="D690">
        <v>0.75700000000000001</v>
      </c>
      <c r="E690">
        <v>0.58099999999999996</v>
      </c>
      <c r="F690">
        <v>6.01752008684106E-34</v>
      </c>
    </row>
    <row r="691" spans="1:6" x14ac:dyDescent="0.25">
      <c r="A691" t="s">
        <v>176</v>
      </c>
      <c r="B691">
        <v>2.6599232551343102E-38</v>
      </c>
      <c r="C691">
        <v>0.56561430475654095</v>
      </c>
      <c r="D691">
        <v>0.90300000000000002</v>
      </c>
      <c r="E691">
        <v>0.78400000000000003</v>
      </c>
      <c r="F691">
        <v>7.04799864912937E-34</v>
      </c>
    </row>
    <row r="692" spans="1:6" x14ac:dyDescent="0.25">
      <c r="A692" t="s">
        <v>66</v>
      </c>
      <c r="B692">
        <v>3.12356218850219E-38</v>
      </c>
      <c r="C692">
        <v>-0.32524588606864702</v>
      </c>
      <c r="D692">
        <v>0.93400000000000005</v>
      </c>
      <c r="E692">
        <v>0.93600000000000005</v>
      </c>
      <c r="F692">
        <v>8.2765027308742598E-34</v>
      </c>
    </row>
    <row r="693" spans="1:6" x14ac:dyDescent="0.25">
      <c r="A693" t="s">
        <v>112</v>
      </c>
      <c r="B693">
        <v>3.1460781308628302E-38</v>
      </c>
      <c r="C693">
        <v>-0.51739721978186404</v>
      </c>
      <c r="D693">
        <v>0.625</v>
      </c>
      <c r="E693">
        <v>0.76800000000000002</v>
      </c>
      <c r="F693">
        <v>8.3361632233472495E-34</v>
      </c>
    </row>
    <row r="694" spans="1:6" x14ac:dyDescent="0.25">
      <c r="A694" t="s">
        <v>219</v>
      </c>
      <c r="B694">
        <v>3.5491047921897102E-38</v>
      </c>
      <c r="C694">
        <v>-0.388141495355182</v>
      </c>
      <c r="D694">
        <v>4.3999999999999997E-2</v>
      </c>
      <c r="E694">
        <v>0.21299999999999999</v>
      </c>
      <c r="F694">
        <v>9.4040629678650597E-34</v>
      </c>
    </row>
    <row r="695" spans="1:6" x14ac:dyDescent="0.25">
      <c r="A695" t="s">
        <v>2124</v>
      </c>
      <c r="B695">
        <v>6.9275574385875302E-38</v>
      </c>
      <c r="C695">
        <v>-0.41222681426621699</v>
      </c>
      <c r="D695">
        <v>0.97199999999999998</v>
      </c>
      <c r="E695">
        <v>0.95399999999999996</v>
      </c>
      <c r="F695">
        <v>1.8355948945025399E-33</v>
      </c>
    </row>
    <row r="696" spans="1:6" x14ac:dyDescent="0.25">
      <c r="A696" t="s">
        <v>2089</v>
      </c>
      <c r="B696">
        <v>8.4724529233828399E-38</v>
      </c>
      <c r="C696">
        <v>-0.39517939066294</v>
      </c>
      <c r="D696">
        <v>0.128</v>
      </c>
      <c r="E696">
        <v>0.32</v>
      </c>
      <c r="F696">
        <v>2.24494585110875E-33</v>
      </c>
    </row>
    <row r="697" spans="1:6" x14ac:dyDescent="0.25">
      <c r="A697" t="s">
        <v>765</v>
      </c>
      <c r="B697">
        <v>9.1611612230523105E-38</v>
      </c>
      <c r="C697">
        <v>-0.32256634534421702</v>
      </c>
      <c r="D697">
        <v>4.1000000000000002E-2</v>
      </c>
      <c r="E697">
        <v>0.20799999999999999</v>
      </c>
      <c r="F697">
        <v>2.4274328892721701E-33</v>
      </c>
    </row>
    <row r="698" spans="1:6" x14ac:dyDescent="0.25">
      <c r="A698" t="s">
        <v>1037</v>
      </c>
      <c r="B698">
        <v>1.0793192525012601E-37</v>
      </c>
      <c r="C698">
        <v>0.28005100751767897</v>
      </c>
      <c r="D698">
        <v>0.33</v>
      </c>
      <c r="E698">
        <v>0.18</v>
      </c>
      <c r="F698">
        <v>2.8598722233525999E-33</v>
      </c>
    </row>
    <row r="699" spans="1:6" x14ac:dyDescent="0.25">
      <c r="A699" t="s">
        <v>627</v>
      </c>
      <c r="B699">
        <v>1.3925017097472701E-37</v>
      </c>
      <c r="C699">
        <v>-0.279228628621287</v>
      </c>
      <c r="D699">
        <v>0.222</v>
      </c>
      <c r="E699">
        <v>0.442</v>
      </c>
      <c r="F699">
        <v>3.6897117803173501E-33</v>
      </c>
    </row>
    <row r="700" spans="1:6" x14ac:dyDescent="0.25">
      <c r="A700" t="s">
        <v>988</v>
      </c>
      <c r="B700">
        <v>1.50397369982784E-37</v>
      </c>
      <c r="C700">
        <v>0.535407743993353</v>
      </c>
      <c r="D700">
        <v>0.29099999999999998</v>
      </c>
      <c r="E700">
        <v>0.156</v>
      </c>
      <c r="F700">
        <v>3.9850791124338198E-33</v>
      </c>
    </row>
    <row r="701" spans="1:6" x14ac:dyDescent="0.25">
      <c r="A701" t="s">
        <v>3344</v>
      </c>
      <c r="B701">
        <v>1.6430637245607399E-37</v>
      </c>
      <c r="C701">
        <v>-0.33839354469036398</v>
      </c>
      <c r="D701">
        <v>0.48099999999999998</v>
      </c>
      <c r="E701">
        <v>0.64400000000000002</v>
      </c>
      <c r="F701">
        <v>4.35362595096858E-33</v>
      </c>
    </row>
    <row r="702" spans="1:6" x14ac:dyDescent="0.25">
      <c r="A702" t="s">
        <v>2111</v>
      </c>
      <c r="B702">
        <v>1.7819648709121699E-37</v>
      </c>
      <c r="C702">
        <v>-0.38107382358077102</v>
      </c>
      <c r="D702">
        <v>0.375</v>
      </c>
      <c r="E702">
        <v>0.55100000000000005</v>
      </c>
      <c r="F702">
        <v>4.7216723184559703E-33</v>
      </c>
    </row>
    <row r="703" spans="1:6" x14ac:dyDescent="0.25">
      <c r="A703" t="s">
        <v>4471</v>
      </c>
      <c r="B703">
        <v>1.81302980497767E-37</v>
      </c>
      <c r="C703">
        <v>0.421868915370543</v>
      </c>
      <c r="D703">
        <v>0.254</v>
      </c>
      <c r="E703">
        <v>0.126</v>
      </c>
      <c r="F703">
        <v>4.8039850742493197E-33</v>
      </c>
    </row>
    <row r="704" spans="1:6" x14ac:dyDescent="0.25">
      <c r="A704" t="s">
        <v>2084</v>
      </c>
      <c r="B704">
        <v>1.8194334691466299E-37</v>
      </c>
      <c r="C704">
        <v>-0.52302186167253395</v>
      </c>
      <c r="D704">
        <v>0.45600000000000002</v>
      </c>
      <c r="E704">
        <v>0.61</v>
      </c>
      <c r="F704">
        <v>4.8209528631978198E-33</v>
      </c>
    </row>
    <row r="705" spans="1:6" x14ac:dyDescent="0.25">
      <c r="A705" t="s">
        <v>2200</v>
      </c>
      <c r="B705">
        <v>2.0309765363244502E-37</v>
      </c>
      <c r="C705">
        <v>0.28289580749415999</v>
      </c>
      <c r="D705">
        <v>0.81</v>
      </c>
      <c r="E705">
        <v>0.67800000000000005</v>
      </c>
      <c r="F705">
        <v>5.3814785282988999E-33</v>
      </c>
    </row>
    <row r="706" spans="1:6" x14ac:dyDescent="0.25">
      <c r="A706" t="s">
        <v>1928</v>
      </c>
      <c r="B706">
        <v>2.7103863916290901E-37</v>
      </c>
      <c r="C706">
        <v>-0.33077243966733</v>
      </c>
      <c r="D706">
        <v>0.46899999999999997</v>
      </c>
      <c r="E706">
        <v>0.62</v>
      </c>
      <c r="F706">
        <v>7.1817108218996001E-33</v>
      </c>
    </row>
    <row r="707" spans="1:6" x14ac:dyDescent="0.25">
      <c r="A707" t="s">
        <v>242</v>
      </c>
      <c r="B707">
        <v>2.7229703900959098E-37</v>
      </c>
      <c r="C707">
        <v>-0.44591992720656498</v>
      </c>
      <c r="D707">
        <v>0.51500000000000001</v>
      </c>
      <c r="E707">
        <v>0.64300000000000002</v>
      </c>
      <c r="F707">
        <v>7.2150546426371395E-33</v>
      </c>
    </row>
    <row r="708" spans="1:6" x14ac:dyDescent="0.25">
      <c r="A708" t="s">
        <v>4301</v>
      </c>
      <c r="B708">
        <v>2.7566229574652501E-37</v>
      </c>
      <c r="C708">
        <v>0.52590958860566195</v>
      </c>
      <c r="D708">
        <v>0.16500000000000001</v>
      </c>
      <c r="E708">
        <v>6.6000000000000003E-2</v>
      </c>
      <c r="F708">
        <v>7.3042238503956701E-33</v>
      </c>
    </row>
    <row r="709" spans="1:6" x14ac:dyDescent="0.25">
      <c r="A709" t="s">
        <v>1070</v>
      </c>
      <c r="B709">
        <v>2.9868435449999002E-37</v>
      </c>
      <c r="C709">
        <v>-0.95677824934466904</v>
      </c>
      <c r="D709">
        <v>0.58499999999999996</v>
      </c>
      <c r="E709">
        <v>0.69199999999999995</v>
      </c>
      <c r="F709">
        <v>7.9142393411862399E-33</v>
      </c>
    </row>
    <row r="710" spans="1:6" x14ac:dyDescent="0.25">
      <c r="A710" t="s">
        <v>155</v>
      </c>
      <c r="B710">
        <v>4.2798549273702699E-37</v>
      </c>
      <c r="C710">
        <v>0.31993804199537901</v>
      </c>
      <c r="D710">
        <v>0.59799999999999998</v>
      </c>
      <c r="E710">
        <v>0.41499999999999998</v>
      </c>
      <c r="F710">
        <v>1.1340331601053001E-32</v>
      </c>
    </row>
    <row r="711" spans="1:6" x14ac:dyDescent="0.25">
      <c r="A711" t="s">
        <v>1154</v>
      </c>
      <c r="B711">
        <v>5.5714017200303496E-37</v>
      </c>
      <c r="C711">
        <v>0.37029901113472302</v>
      </c>
      <c r="D711">
        <v>0.81499999999999995</v>
      </c>
      <c r="E711">
        <v>0.76100000000000001</v>
      </c>
      <c r="F711">
        <v>1.47625431375644E-32</v>
      </c>
    </row>
    <row r="712" spans="1:6" x14ac:dyDescent="0.25">
      <c r="A712" t="s">
        <v>117</v>
      </c>
      <c r="B712">
        <v>6.0434962617473903E-37</v>
      </c>
      <c r="C712">
        <v>-0.46592377369271598</v>
      </c>
      <c r="D712">
        <v>0.66900000000000004</v>
      </c>
      <c r="E712">
        <v>0.76600000000000001</v>
      </c>
      <c r="F712">
        <v>1.6013452044752099E-32</v>
      </c>
    </row>
    <row r="713" spans="1:6" x14ac:dyDescent="0.25">
      <c r="A713" t="s">
        <v>4378</v>
      </c>
      <c r="B713">
        <v>6.3295371298529597E-37</v>
      </c>
      <c r="C713">
        <v>0.27248669671774001</v>
      </c>
      <c r="D713">
        <v>0.61799999999999999</v>
      </c>
      <c r="E713">
        <v>0.44400000000000001</v>
      </c>
      <c r="F713">
        <v>1.67713745329714E-32</v>
      </c>
    </row>
    <row r="714" spans="1:6" x14ac:dyDescent="0.25">
      <c r="A714" t="s">
        <v>2788</v>
      </c>
      <c r="B714">
        <v>7.6495250849495393E-37</v>
      </c>
      <c r="C714">
        <v>-0.27744194613577</v>
      </c>
      <c r="D714">
        <v>0.27</v>
      </c>
      <c r="E714">
        <v>0.45800000000000002</v>
      </c>
      <c r="F714">
        <v>2.0268946617590799E-32</v>
      </c>
    </row>
    <row r="715" spans="1:6" x14ac:dyDescent="0.25">
      <c r="A715" t="s">
        <v>1147</v>
      </c>
      <c r="B715">
        <v>8.3142670948085101E-37</v>
      </c>
      <c r="C715">
        <v>-0.38811670234007301</v>
      </c>
      <c r="D715">
        <v>0.74199999999999999</v>
      </c>
      <c r="E715">
        <v>0.81399999999999995</v>
      </c>
      <c r="F715">
        <v>2.2030313521114101E-32</v>
      </c>
    </row>
    <row r="716" spans="1:6" x14ac:dyDescent="0.25">
      <c r="A716" t="s">
        <v>4472</v>
      </c>
      <c r="B716">
        <v>1.08866592964638E-36</v>
      </c>
      <c r="C716">
        <v>-0.35453890906691099</v>
      </c>
      <c r="D716">
        <v>0.45500000000000002</v>
      </c>
      <c r="E716">
        <v>0.61199999999999999</v>
      </c>
      <c r="F716">
        <v>2.8846381137840102E-32</v>
      </c>
    </row>
    <row r="717" spans="1:6" x14ac:dyDescent="0.25">
      <c r="A717" t="s">
        <v>53</v>
      </c>
      <c r="B717">
        <v>1.5589685714581099E-36</v>
      </c>
      <c r="C717">
        <v>-0.46459592319420701</v>
      </c>
      <c r="D717">
        <v>0.59699999999999998</v>
      </c>
      <c r="E717">
        <v>0.68899999999999995</v>
      </c>
      <c r="F717">
        <v>4.1307990237925401E-32</v>
      </c>
    </row>
    <row r="718" spans="1:6" x14ac:dyDescent="0.25">
      <c r="A718" t="s">
        <v>1218</v>
      </c>
      <c r="B718">
        <v>1.8322762522327799E-36</v>
      </c>
      <c r="C718">
        <v>0.28601220744116101</v>
      </c>
      <c r="D718">
        <v>0.90400000000000003</v>
      </c>
      <c r="E718">
        <v>0.82</v>
      </c>
      <c r="F718">
        <v>4.8549823855411902E-32</v>
      </c>
    </row>
    <row r="719" spans="1:6" x14ac:dyDescent="0.25">
      <c r="A719" t="s">
        <v>2404</v>
      </c>
      <c r="B719">
        <v>1.9071393482391201E-36</v>
      </c>
      <c r="C719">
        <v>0.26318726270110498</v>
      </c>
      <c r="D719">
        <v>0.83499999999999996</v>
      </c>
      <c r="E719">
        <v>0.72299999999999998</v>
      </c>
      <c r="F719">
        <v>5.0533471310292001E-32</v>
      </c>
    </row>
    <row r="720" spans="1:6" x14ac:dyDescent="0.25">
      <c r="A720" t="s">
        <v>3493</v>
      </c>
      <c r="B720">
        <v>2.0121085644394599E-36</v>
      </c>
      <c r="C720">
        <v>-0.35346574202487402</v>
      </c>
      <c r="D720">
        <v>0.373</v>
      </c>
      <c r="E720">
        <v>0.54800000000000004</v>
      </c>
      <c r="F720">
        <v>5.3314840631952296E-32</v>
      </c>
    </row>
    <row r="721" spans="1:6" x14ac:dyDescent="0.25">
      <c r="A721" t="s">
        <v>65</v>
      </c>
      <c r="B721">
        <v>2.2022666589561701E-36</v>
      </c>
      <c r="C721">
        <v>-0.46910385053854903</v>
      </c>
      <c r="D721">
        <v>0.55300000000000005</v>
      </c>
      <c r="E721">
        <v>0.68600000000000005</v>
      </c>
      <c r="F721">
        <v>5.8353459662361696E-32</v>
      </c>
    </row>
    <row r="722" spans="1:6" x14ac:dyDescent="0.25">
      <c r="A722" t="s">
        <v>1771</v>
      </c>
      <c r="B722">
        <v>2.51662021458526E-36</v>
      </c>
      <c r="C722">
        <v>0.31547376088022699</v>
      </c>
      <c r="D722">
        <v>0.82599999999999996</v>
      </c>
      <c r="E722">
        <v>0.70299999999999996</v>
      </c>
      <c r="F722">
        <v>6.6682885825865703E-32</v>
      </c>
    </row>
    <row r="723" spans="1:6" x14ac:dyDescent="0.25">
      <c r="A723" t="s">
        <v>720</v>
      </c>
      <c r="B723">
        <v>3.1611834524564499E-36</v>
      </c>
      <c r="C723">
        <v>0.428449275386869</v>
      </c>
      <c r="D723">
        <v>0.85299999999999998</v>
      </c>
      <c r="E723">
        <v>0.70899999999999996</v>
      </c>
      <c r="F723">
        <v>8.3761877939738698E-32</v>
      </c>
    </row>
    <row r="724" spans="1:6" x14ac:dyDescent="0.25">
      <c r="A724" t="s">
        <v>1347</v>
      </c>
      <c r="B724">
        <v>3.3519147574653802E-36</v>
      </c>
      <c r="C724">
        <v>0.51191912075175905</v>
      </c>
      <c r="D724">
        <v>0.91100000000000003</v>
      </c>
      <c r="E724">
        <v>0.88500000000000001</v>
      </c>
      <c r="F724">
        <v>8.8815685328560205E-32</v>
      </c>
    </row>
    <row r="725" spans="1:6" x14ac:dyDescent="0.25">
      <c r="A725" t="s">
        <v>1517</v>
      </c>
      <c r="B725">
        <v>4.7283776059172E-36</v>
      </c>
      <c r="C725">
        <v>0.27879379090883599</v>
      </c>
      <c r="D725">
        <v>0.94</v>
      </c>
      <c r="E725">
        <v>0.89600000000000002</v>
      </c>
      <c r="F725">
        <v>1.2528782142398799E-31</v>
      </c>
    </row>
    <row r="726" spans="1:6" x14ac:dyDescent="0.25">
      <c r="A726" t="s">
        <v>266</v>
      </c>
      <c r="B726">
        <v>5.1564195164769699E-36</v>
      </c>
      <c r="C726">
        <v>-0.35293310472153999</v>
      </c>
      <c r="D726">
        <v>0.97699999999999998</v>
      </c>
      <c r="E726">
        <v>0.95499999999999996</v>
      </c>
      <c r="F726">
        <v>1.3662964792809001E-31</v>
      </c>
    </row>
    <row r="727" spans="1:6" x14ac:dyDescent="0.25">
      <c r="A727" t="s">
        <v>34</v>
      </c>
      <c r="B727">
        <v>6.8597779183859705E-36</v>
      </c>
      <c r="C727">
        <v>-0.60569662863485896</v>
      </c>
      <c r="D727">
        <v>0.61099999999999999</v>
      </c>
      <c r="E727">
        <v>0.70299999999999996</v>
      </c>
      <c r="F727">
        <v>1.81763535503473E-31</v>
      </c>
    </row>
    <row r="728" spans="1:6" x14ac:dyDescent="0.25">
      <c r="A728" t="s">
        <v>1166</v>
      </c>
      <c r="B728">
        <v>8.1054557265995306E-36</v>
      </c>
      <c r="C728">
        <v>0.29389834578733798</v>
      </c>
      <c r="D728">
        <v>0.72799999999999998</v>
      </c>
      <c r="E728">
        <v>0.57099999999999995</v>
      </c>
      <c r="F728">
        <v>2.1477026038770799E-31</v>
      </c>
    </row>
    <row r="729" spans="1:6" x14ac:dyDescent="0.25">
      <c r="A729" t="s">
        <v>4473</v>
      </c>
      <c r="B729">
        <v>8.6097640488443501E-36</v>
      </c>
      <c r="C729">
        <v>0.288699862529119</v>
      </c>
      <c r="D729">
        <v>0.93400000000000005</v>
      </c>
      <c r="E729">
        <v>0.87</v>
      </c>
      <c r="F729">
        <v>2.2813291800222898E-31</v>
      </c>
    </row>
    <row r="730" spans="1:6" x14ac:dyDescent="0.25">
      <c r="A730" t="s">
        <v>2967</v>
      </c>
      <c r="B730">
        <v>8.7663885447804507E-36</v>
      </c>
      <c r="C730">
        <v>-0.27355745251951202</v>
      </c>
      <c r="D730">
        <v>3.5000000000000003E-2</v>
      </c>
      <c r="E730">
        <v>0.19500000000000001</v>
      </c>
      <c r="F730">
        <v>2.3228299727104701E-31</v>
      </c>
    </row>
    <row r="731" spans="1:6" x14ac:dyDescent="0.25">
      <c r="A731" t="s">
        <v>3330</v>
      </c>
      <c r="B731">
        <v>9.8200303776531697E-36</v>
      </c>
      <c r="C731">
        <v>0.29571602842664002</v>
      </c>
      <c r="D731">
        <v>0.95899999999999996</v>
      </c>
      <c r="E731">
        <v>0.92100000000000004</v>
      </c>
      <c r="F731">
        <v>2.6020134491667598E-31</v>
      </c>
    </row>
    <row r="732" spans="1:6" x14ac:dyDescent="0.25">
      <c r="A732" t="s">
        <v>236</v>
      </c>
      <c r="B732">
        <v>1.33883126988138E-35</v>
      </c>
      <c r="C732">
        <v>-0.62687641681009898</v>
      </c>
      <c r="D732">
        <v>0.16600000000000001</v>
      </c>
      <c r="E732">
        <v>0.34200000000000003</v>
      </c>
      <c r="F732">
        <v>3.5475012158046799E-31</v>
      </c>
    </row>
    <row r="733" spans="1:6" x14ac:dyDescent="0.25">
      <c r="A733" t="s">
        <v>1044</v>
      </c>
      <c r="B733">
        <v>1.4403034087296999E-35</v>
      </c>
      <c r="C733">
        <v>-0.309167880945318</v>
      </c>
      <c r="D733">
        <v>3.6999999999999998E-2</v>
      </c>
      <c r="E733">
        <v>0.193</v>
      </c>
      <c r="F733">
        <v>3.8163719421110698E-31</v>
      </c>
    </row>
    <row r="734" spans="1:6" x14ac:dyDescent="0.25">
      <c r="A734" t="s">
        <v>3310</v>
      </c>
      <c r="B734">
        <v>1.5580089012274299E-35</v>
      </c>
      <c r="C734">
        <v>-0.29035272644620802</v>
      </c>
      <c r="D734">
        <v>0.32</v>
      </c>
      <c r="E734">
        <v>0.49399999999999999</v>
      </c>
      <c r="F734">
        <v>4.1282561855823099E-31</v>
      </c>
    </row>
    <row r="735" spans="1:6" x14ac:dyDescent="0.25">
      <c r="A735" t="s">
        <v>2644</v>
      </c>
      <c r="B735">
        <v>1.6032616084747701E-35</v>
      </c>
      <c r="C735">
        <v>-0.26366595009779598</v>
      </c>
      <c r="D735">
        <v>0.96899999999999997</v>
      </c>
      <c r="E735">
        <v>0.96899999999999997</v>
      </c>
      <c r="F735">
        <v>4.2481622839755898E-31</v>
      </c>
    </row>
    <row r="736" spans="1:6" x14ac:dyDescent="0.25">
      <c r="A736" t="s">
        <v>2148</v>
      </c>
      <c r="B736">
        <v>1.6784182313854901E-35</v>
      </c>
      <c r="C736">
        <v>0.26018802393126</v>
      </c>
      <c r="D736">
        <v>0.78600000000000003</v>
      </c>
      <c r="E736">
        <v>0.65500000000000003</v>
      </c>
      <c r="F736">
        <v>4.4473047877021396E-31</v>
      </c>
    </row>
    <row r="737" spans="1:6" x14ac:dyDescent="0.25">
      <c r="A737" t="s">
        <v>1134</v>
      </c>
      <c r="B737">
        <v>2.7984495159901502E-35</v>
      </c>
      <c r="C737">
        <v>0.33287294173756199</v>
      </c>
      <c r="D737">
        <v>0.63800000000000001</v>
      </c>
      <c r="E737">
        <v>0.49</v>
      </c>
      <c r="F737">
        <v>7.4150516825190904E-31</v>
      </c>
    </row>
    <row r="738" spans="1:6" x14ac:dyDescent="0.25">
      <c r="A738" t="s">
        <v>351</v>
      </c>
      <c r="B738">
        <v>3.59398939210268E-35</v>
      </c>
      <c r="C738">
        <v>-0.43872568122553202</v>
      </c>
      <c r="D738">
        <v>0.66900000000000004</v>
      </c>
      <c r="E738">
        <v>0.746</v>
      </c>
      <c r="F738">
        <v>9.5229936922544808E-31</v>
      </c>
    </row>
    <row r="739" spans="1:6" x14ac:dyDescent="0.25">
      <c r="A739" t="s">
        <v>2568</v>
      </c>
      <c r="B739">
        <v>3.6935581063749201E-35</v>
      </c>
      <c r="C739">
        <v>0.34713192397839598</v>
      </c>
      <c r="D739">
        <v>0.88800000000000001</v>
      </c>
      <c r="E739">
        <v>0.81100000000000005</v>
      </c>
      <c r="F739">
        <v>9.7868209144616098E-31</v>
      </c>
    </row>
    <row r="740" spans="1:6" x14ac:dyDescent="0.25">
      <c r="A740" t="s">
        <v>2475</v>
      </c>
      <c r="B740">
        <v>4.01324723876602E-35</v>
      </c>
      <c r="C740">
        <v>0.27061944513205199</v>
      </c>
      <c r="D740">
        <v>0.47299999999999998</v>
      </c>
      <c r="E740">
        <v>0.308</v>
      </c>
      <c r="F740">
        <v>1.06339012085583E-30</v>
      </c>
    </row>
    <row r="741" spans="1:6" x14ac:dyDescent="0.25">
      <c r="A741" t="s">
        <v>550</v>
      </c>
      <c r="B741">
        <v>4.28078591051902E-35</v>
      </c>
      <c r="C741">
        <v>-0.26894704579513401</v>
      </c>
      <c r="D741">
        <v>6.6000000000000003E-2</v>
      </c>
      <c r="E741">
        <v>0.23</v>
      </c>
      <c r="F741">
        <v>1.1342798427102299E-30</v>
      </c>
    </row>
    <row r="742" spans="1:6" x14ac:dyDescent="0.25">
      <c r="A742" t="s">
        <v>960</v>
      </c>
      <c r="B742">
        <v>4.8975361994423995E-35</v>
      </c>
      <c r="C742">
        <v>-0.44744993661453603</v>
      </c>
      <c r="D742">
        <v>0.63700000000000001</v>
      </c>
      <c r="E742">
        <v>0.73599999999999999</v>
      </c>
      <c r="F742">
        <v>1.2977001667662501E-30</v>
      </c>
    </row>
    <row r="743" spans="1:6" x14ac:dyDescent="0.25">
      <c r="A743" t="s">
        <v>1109</v>
      </c>
      <c r="B743">
        <v>5.3857823619353399E-35</v>
      </c>
      <c r="C743">
        <v>-0.40932540932678702</v>
      </c>
      <c r="D743">
        <v>0.88900000000000001</v>
      </c>
      <c r="E743">
        <v>0.89600000000000002</v>
      </c>
      <c r="F743">
        <v>1.4270707524420099E-30</v>
      </c>
    </row>
    <row r="744" spans="1:6" x14ac:dyDescent="0.25">
      <c r="A744" t="s">
        <v>470</v>
      </c>
      <c r="B744">
        <v>7.2112372467857005E-35</v>
      </c>
      <c r="C744">
        <v>0.33311203196136102</v>
      </c>
      <c r="D744">
        <v>0.40699999999999997</v>
      </c>
      <c r="E744">
        <v>0.24199999999999999</v>
      </c>
      <c r="F744">
        <v>1.9107615332808098E-30</v>
      </c>
    </row>
    <row r="745" spans="1:6" x14ac:dyDescent="0.25">
      <c r="A745" t="s">
        <v>1943</v>
      </c>
      <c r="B745">
        <v>8.5570657398673703E-35</v>
      </c>
      <c r="C745">
        <v>0.29018751893461597</v>
      </c>
      <c r="D745">
        <v>0.68799999999999994</v>
      </c>
      <c r="E745">
        <v>0.497</v>
      </c>
      <c r="F745">
        <v>2.2673657090926599E-30</v>
      </c>
    </row>
    <row r="746" spans="1:6" x14ac:dyDescent="0.25">
      <c r="A746" t="s">
        <v>2731</v>
      </c>
      <c r="B746">
        <v>9.5854975796358905E-35</v>
      </c>
      <c r="C746">
        <v>-0.33465636464888299</v>
      </c>
      <c r="D746">
        <v>0.65100000000000002</v>
      </c>
      <c r="E746">
        <v>0.76600000000000001</v>
      </c>
      <c r="F746">
        <v>2.5398692936761201E-30</v>
      </c>
    </row>
    <row r="747" spans="1:6" x14ac:dyDescent="0.25">
      <c r="A747" t="s">
        <v>1804</v>
      </c>
      <c r="B747">
        <v>1.19455976195847E-34</v>
      </c>
      <c r="C747">
        <v>0.28749355060051901</v>
      </c>
      <c r="D747">
        <v>0.83199999999999996</v>
      </c>
      <c r="E747">
        <v>0.70699999999999996</v>
      </c>
      <c r="F747">
        <v>3.16522500126136E-30</v>
      </c>
    </row>
    <row r="748" spans="1:6" x14ac:dyDescent="0.25">
      <c r="A748" t="s">
        <v>2987</v>
      </c>
      <c r="B748">
        <v>1.23989505762282E-34</v>
      </c>
      <c r="C748">
        <v>-0.31815276263681702</v>
      </c>
      <c r="D748">
        <v>0.74199999999999999</v>
      </c>
      <c r="E748">
        <v>0.82</v>
      </c>
      <c r="F748">
        <v>3.2853499341831899E-30</v>
      </c>
    </row>
    <row r="749" spans="1:6" x14ac:dyDescent="0.25">
      <c r="A749" t="s">
        <v>1170</v>
      </c>
      <c r="B749">
        <v>1.4042841213205E-34</v>
      </c>
      <c r="C749">
        <v>-0.421875930756477</v>
      </c>
      <c r="D749">
        <v>0.89300000000000002</v>
      </c>
      <c r="E749">
        <v>0.90400000000000003</v>
      </c>
      <c r="F749">
        <v>3.7209316362629203E-30</v>
      </c>
    </row>
    <row r="750" spans="1:6" x14ac:dyDescent="0.25">
      <c r="A750" t="s">
        <v>4474</v>
      </c>
      <c r="B750">
        <v>1.53210365229545E-34</v>
      </c>
      <c r="C750">
        <v>-0.27509910507824797</v>
      </c>
      <c r="D750">
        <v>0.189</v>
      </c>
      <c r="E750">
        <v>0.374</v>
      </c>
      <c r="F750">
        <v>4.0596150474872498E-30</v>
      </c>
    </row>
    <row r="751" spans="1:6" x14ac:dyDescent="0.25">
      <c r="A751" t="s">
        <v>704</v>
      </c>
      <c r="B751">
        <v>1.7151151374942299E-34</v>
      </c>
      <c r="C751">
        <v>-0.30904168480716998</v>
      </c>
      <c r="D751">
        <v>4.5999999999999999E-2</v>
      </c>
      <c r="E751">
        <v>0.20200000000000001</v>
      </c>
      <c r="F751">
        <v>4.5445405798184599E-30</v>
      </c>
    </row>
    <row r="752" spans="1:6" x14ac:dyDescent="0.25">
      <c r="A752" t="s">
        <v>2519</v>
      </c>
      <c r="B752">
        <v>2.03519138585536E-34</v>
      </c>
      <c r="C752">
        <v>-0.339029033137417</v>
      </c>
      <c r="D752">
        <v>0.63500000000000001</v>
      </c>
      <c r="E752">
        <v>0.72599999999999998</v>
      </c>
      <c r="F752">
        <v>5.3926466151009602E-30</v>
      </c>
    </row>
    <row r="753" spans="1:6" x14ac:dyDescent="0.25">
      <c r="A753" t="s">
        <v>2354</v>
      </c>
      <c r="B753">
        <v>3.1787053605537902E-34</v>
      </c>
      <c r="C753">
        <v>-0.35933387878337297</v>
      </c>
      <c r="D753">
        <v>0.32200000000000001</v>
      </c>
      <c r="E753">
        <v>0.504</v>
      </c>
      <c r="F753">
        <v>8.4226155938593799E-30</v>
      </c>
    </row>
    <row r="754" spans="1:6" x14ac:dyDescent="0.25">
      <c r="A754" t="s">
        <v>4475</v>
      </c>
      <c r="B754">
        <v>3.4661257334675899E-34</v>
      </c>
      <c r="C754">
        <v>0.49769584731305</v>
      </c>
      <c r="D754">
        <v>0.84799999999999998</v>
      </c>
      <c r="E754">
        <v>0.77600000000000002</v>
      </c>
      <c r="F754">
        <v>9.1841933559690703E-30</v>
      </c>
    </row>
    <row r="755" spans="1:6" x14ac:dyDescent="0.25">
      <c r="A755" t="s">
        <v>4476</v>
      </c>
      <c r="B755">
        <v>3.6573212638436399E-34</v>
      </c>
      <c r="C755">
        <v>0.27254752681934602</v>
      </c>
      <c r="D755">
        <v>0.20200000000000001</v>
      </c>
      <c r="E755">
        <v>9.2999999999999999E-2</v>
      </c>
      <c r="F755">
        <v>9.6908041528064906E-30</v>
      </c>
    </row>
    <row r="756" spans="1:6" x14ac:dyDescent="0.25">
      <c r="A756" t="s">
        <v>1738</v>
      </c>
      <c r="B756">
        <v>5.9370166287173196E-34</v>
      </c>
      <c r="C756">
        <v>-0.35545078453506901</v>
      </c>
      <c r="D756">
        <v>0.75900000000000001</v>
      </c>
      <c r="E756">
        <v>0.86299999999999999</v>
      </c>
      <c r="F756">
        <v>1.57313129611123E-29</v>
      </c>
    </row>
    <row r="757" spans="1:6" x14ac:dyDescent="0.25">
      <c r="A757" t="s">
        <v>546</v>
      </c>
      <c r="B757">
        <v>6.4632920459108501E-34</v>
      </c>
      <c r="C757">
        <v>-0.53497280154522997</v>
      </c>
      <c r="D757">
        <v>0.2</v>
      </c>
      <c r="E757">
        <v>0.38300000000000001</v>
      </c>
      <c r="F757">
        <v>1.712578493405E-29</v>
      </c>
    </row>
    <row r="758" spans="1:6" x14ac:dyDescent="0.25">
      <c r="A758" t="s">
        <v>1054</v>
      </c>
      <c r="B758">
        <v>7.6919823662928597E-34</v>
      </c>
      <c r="C758">
        <v>-0.38645080685226302</v>
      </c>
      <c r="D758">
        <v>0.82799999999999996</v>
      </c>
      <c r="E758">
        <v>0.85599999999999998</v>
      </c>
      <c r="F758">
        <v>2.0381445675966199E-29</v>
      </c>
    </row>
    <row r="759" spans="1:6" x14ac:dyDescent="0.25">
      <c r="A759" t="s">
        <v>655</v>
      </c>
      <c r="B759">
        <v>1.85473248803011E-33</v>
      </c>
      <c r="C759">
        <v>0.31061516767896402</v>
      </c>
      <c r="D759">
        <v>0.82199999999999995</v>
      </c>
      <c r="E759">
        <v>0.70299999999999996</v>
      </c>
      <c r="F759">
        <v>4.9144846735333902E-29</v>
      </c>
    </row>
    <row r="760" spans="1:6" x14ac:dyDescent="0.25">
      <c r="A760" t="s">
        <v>978</v>
      </c>
      <c r="B760">
        <v>2.05025370791667E-33</v>
      </c>
      <c r="C760">
        <v>-0.26809813612432998</v>
      </c>
      <c r="D760">
        <v>9.6000000000000002E-2</v>
      </c>
      <c r="E760">
        <v>0.26100000000000001</v>
      </c>
      <c r="F760">
        <v>5.4325572498667903E-29</v>
      </c>
    </row>
    <row r="761" spans="1:6" x14ac:dyDescent="0.25">
      <c r="A761" t="s">
        <v>1066</v>
      </c>
      <c r="B761">
        <v>2.3762122787818499E-33</v>
      </c>
      <c r="C761">
        <v>-0.31253494116506098</v>
      </c>
      <c r="D761">
        <v>0.83699999999999997</v>
      </c>
      <c r="E761">
        <v>0.874</v>
      </c>
      <c r="F761">
        <v>6.2962496750882595E-29</v>
      </c>
    </row>
    <row r="762" spans="1:6" x14ac:dyDescent="0.25">
      <c r="A762" t="s">
        <v>158</v>
      </c>
      <c r="B762">
        <v>2.8726004912154098E-33</v>
      </c>
      <c r="C762">
        <v>-0.450884371200658</v>
      </c>
      <c r="D762">
        <v>0.38</v>
      </c>
      <c r="E762">
        <v>0.52300000000000002</v>
      </c>
      <c r="F762">
        <v>7.6115295215734598E-29</v>
      </c>
    </row>
    <row r="763" spans="1:6" x14ac:dyDescent="0.25">
      <c r="A763" t="s">
        <v>446</v>
      </c>
      <c r="B763">
        <v>2.9032536362926601E-33</v>
      </c>
      <c r="C763">
        <v>0.29114182670127398</v>
      </c>
      <c r="D763">
        <v>0.89200000000000002</v>
      </c>
      <c r="E763">
        <v>0.79900000000000004</v>
      </c>
      <c r="F763">
        <v>7.6927511600846695E-29</v>
      </c>
    </row>
    <row r="764" spans="1:6" x14ac:dyDescent="0.25">
      <c r="A764" t="s">
        <v>1723</v>
      </c>
      <c r="B764">
        <v>3.1262513545781402E-33</v>
      </c>
      <c r="C764">
        <v>0.27057831452883102</v>
      </c>
      <c r="D764">
        <v>0.81299999999999994</v>
      </c>
      <c r="E764">
        <v>0.67900000000000005</v>
      </c>
      <c r="F764">
        <v>8.2836282142256998E-29</v>
      </c>
    </row>
    <row r="765" spans="1:6" x14ac:dyDescent="0.25">
      <c r="A765" t="s">
        <v>1750</v>
      </c>
      <c r="B765">
        <v>3.2005913986977799E-33</v>
      </c>
      <c r="C765">
        <v>-0.32702986786240101</v>
      </c>
      <c r="D765">
        <v>4.1000000000000002E-2</v>
      </c>
      <c r="E765">
        <v>0.191</v>
      </c>
      <c r="F765">
        <v>8.4806070291295101E-29</v>
      </c>
    </row>
    <row r="766" spans="1:6" x14ac:dyDescent="0.25">
      <c r="A766" t="s">
        <v>1237</v>
      </c>
      <c r="B766">
        <v>3.6645994407740101E-33</v>
      </c>
      <c r="C766">
        <v>-0.592739245067189</v>
      </c>
      <c r="D766">
        <v>0.84899999999999998</v>
      </c>
      <c r="E766">
        <v>0.85099999999999998</v>
      </c>
      <c r="F766">
        <v>9.7100891382189004E-29</v>
      </c>
    </row>
    <row r="767" spans="1:6" x14ac:dyDescent="0.25">
      <c r="A767" t="s">
        <v>1151</v>
      </c>
      <c r="B767">
        <v>3.80682382777177E-33</v>
      </c>
      <c r="C767">
        <v>0.55021962903231103</v>
      </c>
      <c r="D767">
        <v>0.92300000000000004</v>
      </c>
      <c r="E767">
        <v>0.89300000000000002</v>
      </c>
      <c r="F767">
        <v>1.00869410964469E-28</v>
      </c>
    </row>
    <row r="768" spans="1:6" x14ac:dyDescent="0.25">
      <c r="A768" t="s">
        <v>726</v>
      </c>
      <c r="B768">
        <v>4.4012729205098399E-33</v>
      </c>
      <c r="C768">
        <v>0.39324415471589003</v>
      </c>
      <c r="D768">
        <v>0.624</v>
      </c>
      <c r="E768">
        <v>0.45</v>
      </c>
      <c r="F768">
        <v>1.16620528574749E-28</v>
      </c>
    </row>
    <row r="769" spans="1:6" x14ac:dyDescent="0.25">
      <c r="A769" t="s">
        <v>536</v>
      </c>
      <c r="B769">
        <v>4.4808016936065701E-33</v>
      </c>
      <c r="C769">
        <v>-0.67749659501572201</v>
      </c>
      <c r="D769">
        <v>0.71</v>
      </c>
      <c r="E769">
        <v>0.75900000000000001</v>
      </c>
      <c r="F769">
        <v>1.1872780247549301E-28</v>
      </c>
    </row>
    <row r="770" spans="1:6" x14ac:dyDescent="0.25">
      <c r="A770" t="s">
        <v>218</v>
      </c>
      <c r="B770">
        <v>5.0553328151335801E-33</v>
      </c>
      <c r="C770">
        <v>-0.37113220466562902</v>
      </c>
      <c r="D770">
        <v>0.83799999999999997</v>
      </c>
      <c r="E770">
        <v>0.86</v>
      </c>
      <c r="F770">
        <v>1.33951153602595E-28</v>
      </c>
    </row>
    <row r="771" spans="1:6" x14ac:dyDescent="0.25">
      <c r="A771" t="s">
        <v>1210</v>
      </c>
      <c r="B771">
        <v>5.1444020486081401E-33</v>
      </c>
      <c r="C771">
        <v>0.36640272181226602</v>
      </c>
      <c r="D771">
        <v>0.45100000000000001</v>
      </c>
      <c r="E771">
        <v>0.3</v>
      </c>
      <c r="F771">
        <v>1.3631122108196999E-28</v>
      </c>
    </row>
    <row r="772" spans="1:6" x14ac:dyDescent="0.25">
      <c r="A772" t="s">
        <v>1271</v>
      </c>
      <c r="B772">
        <v>7.1986824324906295E-33</v>
      </c>
      <c r="C772">
        <v>0.52732520126195004</v>
      </c>
      <c r="D772">
        <v>0.91400000000000003</v>
      </c>
      <c r="E772">
        <v>0.90200000000000002</v>
      </c>
      <c r="F772">
        <v>1.90743488413704E-28</v>
      </c>
    </row>
    <row r="773" spans="1:6" x14ac:dyDescent="0.25">
      <c r="A773" t="s">
        <v>135</v>
      </c>
      <c r="B773">
        <v>7.3725371629405694E-33</v>
      </c>
      <c r="C773">
        <v>0.27708046089565203</v>
      </c>
      <c r="D773">
        <v>0.52800000000000002</v>
      </c>
      <c r="E773">
        <v>0.34699999999999998</v>
      </c>
      <c r="F773">
        <v>1.95350117206436E-28</v>
      </c>
    </row>
    <row r="774" spans="1:6" x14ac:dyDescent="0.25">
      <c r="A774" t="s">
        <v>2820</v>
      </c>
      <c r="B774">
        <v>8.8976536625667197E-33</v>
      </c>
      <c r="C774">
        <v>0.26209949316765402</v>
      </c>
      <c r="D774">
        <v>0.45800000000000002</v>
      </c>
      <c r="E774">
        <v>0.29899999999999999</v>
      </c>
      <c r="F774">
        <v>2.3576112909702999E-28</v>
      </c>
    </row>
    <row r="775" spans="1:6" x14ac:dyDescent="0.25">
      <c r="A775" t="s">
        <v>2298</v>
      </c>
      <c r="B775">
        <v>9.1352960220919697E-33</v>
      </c>
      <c r="C775">
        <v>-0.38276386431027298</v>
      </c>
      <c r="D775">
        <v>0.96599999999999997</v>
      </c>
      <c r="E775">
        <v>0.95399999999999996</v>
      </c>
      <c r="F775">
        <v>2.4205793869737099E-28</v>
      </c>
    </row>
    <row r="776" spans="1:6" x14ac:dyDescent="0.25">
      <c r="A776" t="s">
        <v>239</v>
      </c>
      <c r="B776">
        <v>9.1628971575369906E-33</v>
      </c>
      <c r="C776">
        <v>-0.39364075467439602</v>
      </c>
      <c r="D776">
        <v>0.752</v>
      </c>
      <c r="E776">
        <v>0.81</v>
      </c>
      <c r="F776">
        <v>2.4278928598325799E-28</v>
      </c>
    </row>
    <row r="777" spans="1:6" x14ac:dyDescent="0.25">
      <c r="A777" t="s">
        <v>783</v>
      </c>
      <c r="B777">
        <v>9.9009076706492904E-33</v>
      </c>
      <c r="C777">
        <v>-0.538447987841982</v>
      </c>
      <c r="D777">
        <v>3.2000000000000001E-2</v>
      </c>
      <c r="E777">
        <v>0.17799999999999999</v>
      </c>
      <c r="F777">
        <v>2.6234435054919401E-28</v>
      </c>
    </row>
    <row r="778" spans="1:6" x14ac:dyDescent="0.25">
      <c r="A778" t="s">
        <v>1950</v>
      </c>
      <c r="B778">
        <v>1.03014887189133E-32</v>
      </c>
      <c r="C778">
        <v>-0.30798592933352198</v>
      </c>
      <c r="D778">
        <v>0.21199999999999999</v>
      </c>
      <c r="E778">
        <v>0.40400000000000003</v>
      </c>
      <c r="F778">
        <v>2.7295854658504501E-28</v>
      </c>
    </row>
    <row r="779" spans="1:6" x14ac:dyDescent="0.25">
      <c r="A779" t="s">
        <v>4477</v>
      </c>
      <c r="B779">
        <v>1.3912528566390799E-32</v>
      </c>
      <c r="C779">
        <v>0.25467492794192198</v>
      </c>
      <c r="D779">
        <v>0.71399999999999997</v>
      </c>
      <c r="E779">
        <v>0.56699999999999995</v>
      </c>
      <c r="F779">
        <v>3.6864026942365699E-28</v>
      </c>
    </row>
    <row r="780" spans="1:6" x14ac:dyDescent="0.25">
      <c r="A780" t="s">
        <v>590</v>
      </c>
      <c r="B780">
        <v>1.48613924318472E-32</v>
      </c>
      <c r="C780">
        <v>-0.42738195143726299</v>
      </c>
      <c r="D780">
        <v>0.83899999999999997</v>
      </c>
      <c r="E780">
        <v>0.85099999999999998</v>
      </c>
      <c r="F780">
        <v>3.93782315266656E-28</v>
      </c>
    </row>
    <row r="781" spans="1:6" x14ac:dyDescent="0.25">
      <c r="A781" t="s">
        <v>523</v>
      </c>
      <c r="B781">
        <v>1.57236496936384E-32</v>
      </c>
      <c r="C781">
        <v>-0.31246158719571998</v>
      </c>
      <c r="D781">
        <v>0.159</v>
      </c>
      <c r="E781">
        <v>0.32700000000000001</v>
      </c>
      <c r="F781">
        <v>4.1662954593233601E-28</v>
      </c>
    </row>
    <row r="782" spans="1:6" x14ac:dyDescent="0.25">
      <c r="A782" t="s">
        <v>2757</v>
      </c>
      <c r="B782">
        <v>1.90666728927215E-32</v>
      </c>
      <c r="C782">
        <v>-0.30592567758420802</v>
      </c>
      <c r="D782">
        <v>0.89900000000000002</v>
      </c>
      <c r="E782">
        <v>0.91</v>
      </c>
      <c r="F782">
        <v>5.05209631638441E-28</v>
      </c>
    </row>
    <row r="783" spans="1:6" x14ac:dyDescent="0.25">
      <c r="A783" t="s">
        <v>2036</v>
      </c>
      <c r="B783">
        <v>2.04320117537936E-32</v>
      </c>
      <c r="C783">
        <v>0.26988368220206399</v>
      </c>
      <c r="D783">
        <v>0.91800000000000004</v>
      </c>
      <c r="E783">
        <v>0.83</v>
      </c>
      <c r="F783">
        <v>5.4138701544027002E-28</v>
      </c>
    </row>
    <row r="784" spans="1:6" x14ac:dyDescent="0.25">
      <c r="A784" t="s">
        <v>541</v>
      </c>
      <c r="B784">
        <v>2.15982846386392E-32</v>
      </c>
      <c r="C784">
        <v>0.56244295611156503</v>
      </c>
      <c r="D784">
        <v>0.83699999999999997</v>
      </c>
      <c r="E784">
        <v>0.73299999999999998</v>
      </c>
      <c r="F784">
        <v>5.7228974807002303E-28</v>
      </c>
    </row>
    <row r="785" spans="1:6" x14ac:dyDescent="0.25">
      <c r="A785" t="s">
        <v>1598</v>
      </c>
      <c r="B785">
        <v>2.2874382152849899E-32</v>
      </c>
      <c r="C785">
        <v>-0.32884456821413299</v>
      </c>
      <c r="D785">
        <v>0.74399999999999999</v>
      </c>
      <c r="E785">
        <v>0.80100000000000005</v>
      </c>
      <c r="F785">
        <v>6.0610250390406196E-28</v>
      </c>
    </row>
    <row r="786" spans="1:6" x14ac:dyDescent="0.25">
      <c r="A786" t="s">
        <v>2151</v>
      </c>
      <c r="B786">
        <v>2.7750912638675602E-32</v>
      </c>
      <c r="C786">
        <v>0.271460278873078</v>
      </c>
      <c r="D786">
        <v>0.87</v>
      </c>
      <c r="E786">
        <v>0.76900000000000002</v>
      </c>
      <c r="F786">
        <v>7.35315932186988E-28</v>
      </c>
    </row>
    <row r="787" spans="1:6" x14ac:dyDescent="0.25">
      <c r="A787" t="s">
        <v>466</v>
      </c>
      <c r="B787">
        <v>2.9879578161866097E-32</v>
      </c>
      <c r="C787">
        <v>-0.73882658962346903</v>
      </c>
      <c r="D787">
        <v>0.82599999999999996</v>
      </c>
      <c r="E787">
        <v>0.88200000000000001</v>
      </c>
      <c r="F787">
        <v>7.91719182554966E-28</v>
      </c>
    </row>
    <row r="788" spans="1:6" x14ac:dyDescent="0.25">
      <c r="A788" t="s">
        <v>4478</v>
      </c>
      <c r="B788">
        <v>3.2935935136451799E-32</v>
      </c>
      <c r="C788">
        <v>-0.25623229170970302</v>
      </c>
      <c r="D788">
        <v>0.23499999999999999</v>
      </c>
      <c r="E788">
        <v>0.41799999999999998</v>
      </c>
      <c r="F788">
        <v>8.7270347331056391E-28</v>
      </c>
    </row>
    <row r="789" spans="1:6" x14ac:dyDescent="0.25">
      <c r="A789" t="s">
        <v>2762</v>
      </c>
      <c r="B789">
        <v>3.3983529510900202E-32</v>
      </c>
      <c r="C789">
        <v>-0.34004224763358998</v>
      </c>
      <c r="D789">
        <v>0.72099999999999997</v>
      </c>
      <c r="E789">
        <v>0.78100000000000003</v>
      </c>
      <c r="F789">
        <v>9.0046158145032308E-28</v>
      </c>
    </row>
    <row r="790" spans="1:6" x14ac:dyDescent="0.25">
      <c r="A790" t="s">
        <v>437</v>
      </c>
      <c r="B790">
        <v>3.7155636955569797E-32</v>
      </c>
      <c r="C790">
        <v>-0.42403857248664301</v>
      </c>
      <c r="D790">
        <v>7.1999999999999995E-2</v>
      </c>
      <c r="E790">
        <v>0.22800000000000001</v>
      </c>
      <c r="F790">
        <v>9.8451291241173396E-28</v>
      </c>
    </row>
    <row r="791" spans="1:6" x14ac:dyDescent="0.25">
      <c r="A791" t="s">
        <v>2170</v>
      </c>
      <c r="B791">
        <v>4.0343405478466398E-32</v>
      </c>
      <c r="C791">
        <v>0.25253738003813098</v>
      </c>
      <c r="D791">
        <v>0.60399999999999998</v>
      </c>
      <c r="E791">
        <v>0.44</v>
      </c>
      <c r="F791">
        <v>1.06897921496292E-27</v>
      </c>
    </row>
    <row r="792" spans="1:6" x14ac:dyDescent="0.25">
      <c r="A792" t="s">
        <v>4479</v>
      </c>
      <c r="B792">
        <v>4.1132877823858899E-32</v>
      </c>
      <c r="C792">
        <v>0.2826384617794</v>
      </c>
      <c r="D792">
        <v>0.84399999999999997</v>
      </c>
      <c r="E792">
        <v>0.75800000000000001</v>
      </c>
      <c r="F792">
        <v>1.0898978636987901E-27</v>
      </c>
    </row>
    <row r="793" spans="1:6" x14ac:dyDescent="0.25">
      <c r="A793" t="s">
        <v>686</v>
      </c>
      <c r="B793">
        <v>4.7007081918983897E-32</v>
      </c>
      <c r="C793">
        <v>-0.43966244737176202</v>
      </c>
      <c r="D793">
        <v>0.503</v>
      </c>
      <c r="E793">
        <v>0.626</v>
      </c>
      <c r="F793">
        <v>1.2455466496073199E-27</v>
      </c>
    </row>
    <row r="794" spans="1:6" x14ac:dyDescent="0.25">
      <c r="A794" t="s">
        <v>2345</v>
      </c>
      <c r="B794">
        <v>5.30738374517408E-32</v>
      </c>
      <c r="C794">
        <v>-0.34334020940659898</v>
      </c>
      <c r="D794">
        <v>0.223</v>
      </c>
      <c r="E794">
        <v>0.4</v>
      </c>
      <c r="F794">
        <v>1.40629747095878E-27</v>
      </c>
    </row>
    <row r="795" spans="1:6" x14ac:dyDescent="0.25">
      <c r="A795" t="s">
        <v>276</v>
      </c>
      <c r="B795">
        <v>6.37365094660971E-32</v>
      </c>
      <c r="C795">
        <v>-0.31246947585248902</v>
      </c>
      <c r="D795">
        <v>0.223</v>
      </c>
      <c r="E795">
        <v>0.39300000000000002</v>
      </c>
      <c r="F795">
        <v>1.6888262913231701E-27</v>
      </c>
    </row>
    <row r="796" spans="1:6" x14ac:dyDescent="0.25">
      <c r="A796" t="s">
        <v>941</v>
      </c>
      <c r="B796">
        <v>8.0671806925210498E-32</v>
      </c>
      <c r="C796">
        <v>-0.41450581511283402</v>
      </c>
      <c r="D796">
        <v>0.89</v>
      </c>
      <c r="E796">
        <v>0.89200000000000002</v>
      </c>
      <c r="F796">
        <v>2.1375608680973001E-27</v>
      </c>
    </row>
    <row r="797" spans="1:6" x14ac:dyDescent="0.25">
      <c r="A797" t="s">
        <v>36</v>
      </c>
      <c r="B797">
        <v>8.6503192709356896E-32</v>
      </c>
      <c r="C797">
        <v>0.33177004335702498</v>
      </c>
      <c r="D797">
        <v>0.84899999999999998</v>
      </c>
      <c r="E797">
        <v>0.78600000000000003</v>
      </c>
      <c r="F797">
        <v>2.29207509721983E-27</v>
      </c>
    </row>
    <row r="798" spans="1:6" x14ac:dyDescent="0.25">
      <c r="A798" t="s">
        <v>2116</v>
      </c>
      <c r="B798">
        <v>9.1795988117347998E-32</v>
      </c>
      <c r="C798">
        <v>-0.264801892709711</v>
      </c>
      <c r="D798">
        <v>0.64300000000000002</v>
      </c>
      <c r="E798">
        <v>0.83499999999999996</v>
      </c>
      <c r="F798">
        <v>2.43231829714537E-27</v>
      </c>
    </row>
    <row r="799" spans="1:6" x14ac:dyDescent="0.25">
      <c r="A799" t="s">
        <v>413</v>
      </c>
      <c r="B799">
        <v>9.6062653753511297E-32</v>
      </c>
      <c r="C799">
        <v>-0.398772370185486</v>
      </c>
      <c r="D799">
        <v>0.8</v>
      </c>
      <c r="E799">
        <v>0.83799999999999997</v>
      </c>
      <c r="F799">
        <v>2.54537213650679E-27</v>
      </c>
    </row>
    <row r="800" spans="1:6" x14ac:dyDescent="0.25">
      <c r="A800" t="s">
        <v>675</v>
      </c>
      <c r="B800">
        <v>9.7875899551718605E-32</v>
      </c>
      <c r="C800">
        <v>-0.3726812816642</v>
      </c>
      <c r="D800">
        <v>0.155</v>
      </c>
      <c r="E800">
        <v>0.32200000000000001</v>
      </c>
      <c r="F800">
        <v>2.5934177104218901E-27</v>
      </c>
    </row>
    <row r="801" spans="1:6" x14ac:dyDescent="0.25">
      <c r="A801" t="s">
        <v>1191</v>
      </c>
      <c r="B801">
        <v>9.88080043941874E-32</v>
      </c>
      <c r="C801">
        <v>-0.45812527183840701</v>
      </c>
      <c r="D801">
        <v>0.28499999999999998</v>
      </c>
      <c r="E801">
        <v>0.439</v>
      </c>
      <c r="F801">
        <v>2.6181156924327802E-27</v>
      </c>
    </row>
    <row r="802" spans="1:6" x14ac:dyDescent="0.25">
      <c r="A802" t="s">
        <v>2834</v>
      </c>
      <c r="B802">
        <v>1.46999324936724E-31</v>
      </c>
      <c r="C802">
        <v>-0.25432928793152199</v>
      </c>
      <c r="D802">
        <v>0.16900000000000001</v>
      </c>
      <c r="E802">
        <v>0.34200000000000003</v>
      </c>
      <c r="F802">
        <v>3.8950411128483597E-27</v>
      </c>
    </row>
    <row r="803" spans="1:6" x14ac:dyDescent="0.25">
      <c r="A803" t="s">
        <v>316</v>
      </c>
      <c r="B803">
        <v>1.6245867577932901E-31</v>
      </c>
      <c r="C803">
        <v>-0.26773973442517601</v>
      </c>
      <c r="D803">
        <v>0.10199999999999999</v>
      </c>
      <c r="E803">
        <v>0.26</v>
      </c>
      <c r="F803">
        <v>4.3046675321248703E-27</v>
      </c>
    </row>
    <row r="804" spans="1:6" x14ac:dyDescent="0.25">
      <c r="A804" t="s">
        <v>1912</v>
      </c>
      <c r="B804">
        <v>2.2702986431149101E-31</v>
      </c>
      <c r="C804">
        <v>0.27092698534603998</v>
      </c>
      <c r="D804">
        <v>0.81</v>
      </c>
      <c r="E804">
        <v>0.68899999999999995</v>
      </c>
      <c r="F804">
        <v>6.0156103146615803E-27</v>
      </c>
    </row>
    <row r="805" spans="1:6" x14ac:dyDescent="0.25">
      <c r="A805" t="s">
        <v>4480</v>
      </c>
      <c r="B805">
        <v>2.3346598853298702E-31</v>
      </c>
      <c r="C805">
        <v>0.28937278318850601</v>
      </c>
      <c r="D805">
        <v>0.36399999999999999</v>
      </c>
      <c r="E805">
        <v>0.221</v>
      </c>
      <c r="F805">
        <v>6.1861482981585598E-27</v>
      </c>
    </row>
    <row r="806" spans="1:6" x14ac:dyDescent="0.25">
      <c r="A806" t="s">
        <v>556</v>
      </c>
      <c r="B806">
        <v>2.8404834882006198E-31</v>
      </c>
      <c r="C806">
        <v>-0.34609339965670699</v>
      </c>
      <c r="D806">
        <v>0.249</v>
      </c>
      <c r="E806">
        <v>0.40100000000000002</v>
      </c>
      <c r="F806">
        <v>7.5264290986851805E-27</v>
      </c>
    </row>
    <row r="807" spans="1:6" x14ac:dyDescent="0.25">
      <c r="A807" t="s">
        <v>1180</v>
      </c>
      <c r="B807">
        <v>3.0616401116435099E-31</v>
      </c>
      <c r="C807">
        <v>0.28319715596823503</v>
      </c>
      <c r="D807">
        <v>0.90200000000000002</v>
      </c>
      <c r="E807">
        <v>0.80600000000000005</v>
      </c>
      <c r="F807">
        <v>8.1124278038217904E-27</v>
      </c>
    </row>
    <row r="808" spans="1:6" x14ac:dyDescent="0.25">
      <c r="A808" t="s">
        <v>1231</v>
      </c>
      <c r="B808">
        <v>3.1510199257767302E-31</v>
      </c>
      <c r="C808">
        <v>-1.1153189838362401</v>
      </c>
      <c r="D808">
        <v>0.32300000000000001</v>
      </c>
      <c r="E808">
        <v>0.49299999999999999</v>
      </c>
      <c r="F808">
        <v>8.3492574973306007E-27</v>
      </c>
    </row>
    <row r="809" spans="1:6" x14ac:dyDescent="0.25">
      <c r="A809" t="s">
        <v>3107</v>
      </c>
      <c r="B809">
        <v>3.2009950141265102E-31</v>
      </c>
      <c r="C809">
        <v>0.26136788440337499</v>
      </c>
      <c r="D809">
        <v>0.746</v>
      </c>
      <c r="E809">
        <v>0.61699999999999999</v>
      </c>
      <c r="F809">
        <v>8.4816764889310104E-27</v>
      </c>
    </row>
    <row r="810" spans="1:6" x14ac:dyDescent="0.25">
      <c r="A810" t="s">
        <v>238</v>
      </c>
      <c r="B810">
        <v>4.4532922206431001E-31</v>
      </c>
      <c r="C810">
        <v>-0.33337373776393397</v>
      </c>
      <c r="D810">
        <v>0.187</v>
      </c>
      <c r="E810">
        <v>0.34699999999999998</v>
      </c>
      <c r="F810">
        <v>1.1799888397038E-26</v>
      </c>
    </row>
    <row r="811" spans="1:6" x14ac:dyDescent="0.25">
      <c r="A811" t="s">
        <v>1929</v>
      </c>
      <c r="B811">
        <v>4.8315110001455801E-31</v>
      </c>
      <c r="C811">
        <v>-0.28958657561184198</v>
      </c>
      <c r="D811">
        <v>0.85099999999999998</v>
      </c>
      <c r="E811">
        <v>0.871</v>
      </c>
      <c r="F811">
        <v>1.2802054697085699E-26</v>
      </c>
    </row>
    <row r="812" spans="1:6" x14ac:dyDescent="0.25">
      <c r="A812" t="s">
        <v>1112</v>
      </c>
      <c r="B812">
        <v>5.1365489744651396E-31</v>
      </c>
      <c r="C812">
        <v>-0.28751305551744699</v>
      </c>
      <c r="D812">
        <v>7.0999999999999994E-2</v>
      </c>
      <c r="E812">
        <v>0.222</v>
      </c>
      <c r="F812">
        <v>1.3610313817640301E-26</v>
      </c>
    </row>
    <row r="813" spans="1:6" x14ac:dyDescent="0.25">
      <c r="A813" t="s">
        <v>768</v>
      </c>
      <c r="B813">
        <v>6.6735160912273998E-31</v>
      </c>
      <c r="C813">
        <v>0.26003054235106099</v>
      </c>
      <c r="D813">
        <v>0.48399999999999999</v>
      </c>
      <c r="E813">
        <v>0.311</v>
      </c>
      <c r="F813">
        <v>1.7682815586925201E-26</v>
      </c>
    </row>
    <row r="814" spans="1:6" x14ac:dyDescent="0.25">
      <c r="A814" t="s">
        <v>1403</v>
      </c>
      <c r="B814">
        <v>6.8445567907529203E-31</v>
      </c>
      <c r="C814">
        <v>-0.39958917770228303</v>
      </c>
      <c r="D814">
        <v>0.58699999999999997</v>
      </c>
      <c r="E814">
        <v>0.68100000000000005</v>
      </c>
      <c r="F814">
        <v>1.8136022128457999E-26</v>
      </c>
    </row>
    <row r="815" spans="1:6" x14ac:dyDescent="0.25">
      <c r="A815" t="s">
        <v>197</v>
      </c>
      <c r="B815">
        <v>7.0429434130168203E-31</v>
      </c>
      <c r="C815">
        <v>-0.34306565612742701</v>
      </c>
      <c r="D815">
        <v>0.26300000000000001</v>
      </c>
      <c r="E815">
        <v>0.434</v>
      </c>
      <c r="F815">
        <v>1.8661687161470699E-26</v>
      </c>
    </row>
    <row r="816" spans="1:6" x14ac:dyDescent="0.25">
      <c r="A816" t="s">
        <v>1993</v>
      </c>
      <c r="B816">
        <v>8.3449253920910807E-31</v>
      </c>
      <c r="C816">
        <v>0.257149353067676</v>
      </c>
      <c r="D816">
        <v>0.82</v>
      </c>
      <c r="E816">
        <v>0.70599999999999996</v>
      </c>
      <c r="F816">
        <v>2.21115488114237E-26</v>
      </c>
    </row>
    <row r="817" spans="1:6" x14ac:dyDescent="0.25">
      <c r="A817" t="s">
        <v>4481</v>
      </c>
      <c r="B817">
        <v>8.7883269957927098E-31</v>
      </c>
      <c r="C817">
        <v>-0.255433575522234</v>
      </c>
      <c r="D817">
        <v>0.93799999999999994</v>
      </c>
      <c r="E817">
        <v>0.92800000000000005</v>
      </c>
      <c r="F817">
        <v>2.3286430040751901E-26</v>
      </c>
    </row>
    <row r="818" spans="1:6" x14ac:dyDescent="0.25">
      <c r="A818" t="s">
        <v>2977</v>
      </c>
      <c r="B818">
        <v>9.0818311414627298E-31</v>
      </c>
      <c r="C818">
        <v>0.26406746095825001</v>
      </c>
      <c r="D818">
        <v>0.70299999999999996</v>
      </c>
      <c r="E818">
        <v>0.58299999999999996</v>
      </c>
      <c r="F818">
        <v>2.40641279755338E-26</v>
      </c>
    </row>
    <row r="819" spans="1:6" x14ac:dyDescent="0.25">
      <c r="A819" t="s">
        <v>2237</v>
      </c>
      <c r="B819">
        <v>9.4649013485436604E-31</v>
      </c>
      <c r="C819">
        <v>0.26458730647830803</v>
      </c>
      <c r="D819">
        <v>0.70599999999999996</v>
      </c>
      <c r="E819">
        <v>0.56399999999999995</v>
      </c>
      <c r="F819">
        <v>2.50791491032361E-26</v>
      </c>
    </row>
    <row r="820" spans="1:6" x14ac:dyDescent="0.25">
      <c r="A820" t="s">
        <v>4482</v>
      </c>
      <c r="B820">
        <v>9.5639864756618393E-31</v>
      </c>
      <c r="C820">
        <v>0.26536843073876898</v>
      </c>
      <c r="D820">
        <v>0.88900000000000001</v>
      </c>
      <c r="E820">
        <v>0.79800000000000004</v>
      </c>
      <c r="F820">
        <v>2.5341694964561199E-26</v>
      </c>
    </row>
    <row r="821" spans="1:6" x14ac:dyDescent="0.25">
      <c r="A821" t="s">
        <v>4156</v>
      </c>
      <c r="B821">
        <v>9.8179021670508996E-31</v>
      </c>
      <c r="C821">
        <v>0.27473083733459203</v>
      </c>
      <c r="D821">
        <v>0.66200000000000003</v>
      </c>
      <c r="E821">
        <v>0.50900000000000001</v>
      </c>
      <c r="F821">
        <v>2.6014495372034798E-26</v>
      </c>
    </row>
    <row r="822" spans="1:6" x14ac:dyDescent="0.25">
      <c r="A822" t="s">
        <v>1726</v>
      </c>
      <c r="B822">
        <v>1.02896100180787E-30</v>
      </c>
      <c r="C822">
        <v>-0.25999567331925</v>
      </c>
      <c r="D822">
        <v>9.0999999999999998E-2</v>
      </c>
      <c r="E822">
        <v>0.249</v>
      </c>
      <c r="F822">
        <v>2.7264379664903301E-26</v>
      </c>
    </row>
    <row r="823" spans="1:6" x14ac:dyDescent="0.25">
      <c r="A823" t="s">
        <v>637</v>
      </c>
      <c r="B823">
        <v>1.14132836432269E-30</v>
      </c>
      <c r="C823">
        <v>0.31019230141894799</v>
      </c>
      <c r="D823">
        <v>0.85799999999999998</v>
      </c>
      <c r="E823">
        <v>0.73099999999999998</v>
      </c>
      <c r="F823">
        <v>3.0241777669458398E-26</v>
      </c>
    </row>
    <row r="824" spans="1:6" x14ac:dyDescent="0.25">
      <c r="A824" t="s">
        <v>216</v>
      </c>
      <c r="B824">
        <v>1.60793972611851E-30</v>
      </c>
      <c r="C824">
        <v>-0.48763803645639098</v>
      </c>
      <c r="D824">
        <v>5.8999999999999997E-2</v>
      </c>
      <c r="E824">
        <v>0.20100000000000001</v>
      </c>
      <c r="F824">
        <v>4.2605578922962097E-26</v>
      </c>
    </row>
    <row r="825" spans="1:6" x14ac:dyDescent="0.25">
      <c r="A825" t="s">
        <v>1290</v>
      </c>
      <c r="B825">
        <v>1.6115003336290902E-30</v>
      </c>
      <c r="C825">
        <v>0.49439516760742003</v>
      </c>
      <c r="D825">
        <v>0.84499999999999997</v>
      </c>
      <c r="E825">
        <v>0.79300000000000004</v>
      </c>
      <c r="F825">
        <v>4.269992434017E-26</v>
      </c>
    </row>
    <row r="826" spans="1:6" x14ac:dyDescent="0.25">
      <c r="A826" t="s">
        <v>4288</v>
      </c>
      <c r="B826">
        <v>1.74921234749067E-30</v>
      </c>
      <c r="C826">
        <v>-0.31591434352688602</v>
      </c>
      <c r="D826">
        <v>0.79300000000000004</v>
      </c>
      <c r="E826">
        <v>0.83199999999999996</v>
      </c>
      <c r="F826">
        <v>4.6348879571460203E-26</v>
      </c>
    </row>
    <row r="827" spans="1:6" x14ac:dyDescent="0.25">
      <c r="A827" t="s">
        <v>1295</v>
      </c>
      <c r="B827">
        <v>1.9567620408332E-30</v>
      </c>
      <c r="C827">
        <v>-0.299006650416623</v>
      </c>
      <c r="D827">
        <v>0.109</v>
      </c>
      <c r="E827">
        <v>0.26800000000000002</v>
      </c>
      <c r="F827">
        <v>5.1848323795957402E-26</v>
      </c>
    </row>
    <row r="828" spans="1:6" x14ac:dyDescent="0.25">
      <c r="A828" t="s">
        <v>542</v>
      </c>
      <c r="B828">
        <v>2.3850834939031699E-30</v>
      </c>
      <c r="C828">
        <v>0.32448414494413302</v>
      </c>
      <c r="D828">
        <v>0.48699999999999999</v>
      </c>
      <c r="E828">
        <v>0.33500000000000002</v>
      </c>
      <c r="F828">
        <v>6.3197557337952304E-26</v>
      </c>
    </row>
    <row r="829" spans="1:6" x14ac:dyDescent="0.25">
      <c r="A829" t="s">
        <v>2994</v>
      </c>
      <c r="B829">
        <v>2.4779653084190102E-30</v>
      </c>
      <c r="C829">
        <v>-0.32636828017054198</v>
      </c>
      <c r="D829">
        <v>0.45500000000000002</v>
      </c>
      <c r="E829">
        <v>0.60199999999999998</v>
      </c>
      <c r="F829">
        <v>6.5658646777178604E-26</v>
      </c>
    </row>
    <row r="830" spans="1:6" x14ac:dyDescent="0.25">
      <c r="A830" t="s">
        <v>1161</v>
      </c>
      <c r="B830">
        <v>2.7549833823093299E-30</v>
      </c>
      <c r="C830">
        <v>0.85777646573969302</v>
      </c>
      <c r="D830">
        <v>0.63700000000000001</v>
      </c>
      <c r="E830">
        <v>0.55100000000000005</v>
      </c>
      <c r="F830">
        <v>7.2998794681050199E-26</v>
      </c>
    </row>
    <row r="831" spans="1:6" x14ac:dyDescent="0.25">
      <c r="A831" t="s">
        <v>179</v>
      </c>
      <c r="B831">
        <v>2.9959782257843E-30</v>
      </c>
      <c r="C831">
        <v>-0.39239384667674299</v>
      </c>
      <c r="D831">
        <v>0.48199999999999998</v>
      </c>
      <c r="E831">
        <v>0.60399999999999998</v>
      </c>
      <c r="F831">
        <v>7.9384435048606499E-26</v>
      </c>
    </row>
    <row r="832" spans="1:6" x14ac:dyDescent="0.25">
      <c r="A832" t="s">
        <v>312</v>
      </c>
      <c r="B832">
        <v>3.3989988591324001E-30</v>
      </c>
      <c r="C832">
        <v>0.25093133828049902</v>
      </c>
      <c r="D832">
        <v>0.78400000000000003</v>
      </c>
      <c r="E832">
        <v>0.64300000000000002</v>
      </c>
      <c r="F832">
        <v>9.0063272770431297E-26</v>
      </c>
    </row>
    <row r="833" spans="1:6" x14ac:dyDescent="0.25">
      <c r="A833" t="s">
        <v>925</v>
      </c>
      <c r="B833">
        <v>3.72779692173036E-30</v>
      </c>
      <c r="C833">
        <v>-0.76241450311667802</v>
      </c>
      <c r="D833">
        <v>8.5999999999999993E-2</v>
      </c>
      <c r="E833">
        <v>0.23200000000000001</v>
      </c>
      <c r="F833">
        <v>9.8775435035089302E-26</v>
      </c>
    </row>
    <row r="834" spans="1:6" x14ac:dyDescent="0.25">
      <c r="A834" t="s">
        <v>2538</v>
      </c>
      <c r="B834">
        <v>3.83750308835206E-30</v>
      </c>
      <c r="C834">
        <v>0.45038904555367798</v>
      </c>
      <c r="D834">
        <v>0.73699999999999999</v>
      </c>
      <c r="E834">
        <v>0.621</v>
      </c>
      <c r="F834">
        <v>1.01682319332065E-25</v>
      </c>
    </row>
    <row r="835" spans="1:6" x14ac:dyDescent="0.25">
      <c r="A835" t="s">
        <v>4483</v>
      </c>
      <c r="B835">
        <v>4.1665280435174201E-30</v>
      </c>
      <c r="C835">
        <v>0.27592693100527399</v>
      </c>
      <c r="D835">
        <v>0.64100000000000001</v>
      </c>
      <c r="E835">
        <v>0.497</v>
      </c>
      <c r="F835">
        <v>1.10400493569081E-25</v>
      </c>
    </row>
    <row r="836" spans="1:6" x14ac:dyDescent="0.25">
      <c r="A836" t="s">
        <v>2047</v>
      </c>
      <c r="B836">
        <v>5.3179222323724502E-30</v>
      </c>
      <c r="C836">
        <v>-0.29494561271036501</v>
      </c>
      <c r="D836">
        <v>0.105</v>
      </c>
      <c r="E836">
        <v>0.25700000000000001</v>
      </c>
      <c r="F836">
        <v>1.40908985391173E-25</v>
      </c>
    </row>
    <row r="837" spans="1:6" x14ac:dyDescent="0.25">
      <c r="A837" t="s">
        <v>97</v>
      </c>
      <c r="B837">
        <v>1.02864200719694E-29</v>
      </c>
      <c r="C837">
        <v>0.48567404314895302</v>
      </c>
      <c r="D837">
        <v>0.85799999999999998</v>
      </c>
      <c r="E837">
        <v>0.71499999999999997</v>
      </c>
      <c r="F837">
        <v>2.7255927264697301E-25</v>
      </c>
    </row>
    <row r="838" spans="1:6" x14ac:dyDescent="0.25">
      <c r="A838" t="s">
        <v>475</v>
      </c>
      <c r="B838">
        <v>1.06660633452916E-29</v>
      </c>
      <c r="C838">
        <v>-0.712679513338489</v>
      </c>
      <c r="D838">
        <v>0.82299999999999995</v>
      </c>
      <c r="E838">
        <v>0.82399999999999995</v>
      </c>
      <c r="F838">
        <v>2.82618680460192E-25</v>
      </c>
    </row>
    <row r="839" spans="1:6" x14ac:dyDescent="0.25">
      <c r="A839" t="s">
        <v>2901</v>
      </c>
      <c r="B839">
        <v>1.09049694389776E-29</v>
      </c>
      <c r="C839">
        <v>-0.28382676820966102</v>
      </c>
      <c r="D839">
        <v>0.83799999999999997</v>
      </c>
      <c r="E839">
        <v>0.85599999999999998</v>
      </c>
      <c r="F839">
        <v>2.88948975224589E-25</v>
      </c>
    </row>
    <row r="840" spans="1:6" x14ac:dyDescent="0.25">
      <c r="A840" t="s">
        <v>407</v>
      </c>
      <c r="B840">
        <v>1.1605744641083899E-29</v>
      </c>
      <c r="C840">
        <v>1.04283143759182</v>
      </c>
      <c r="D840">
        <v>0.72699999999999998</v>
      </c>
      <c r="E840">
        <v>0.67400000000000004</v>
      </c>
      <c r="F840">
        <v>3.0751741575480001E-25</v>
      </c>
    </row>
    <row r="841" spans="1:6" x14ac:dyDescent="0.25">
      <c r="A841" t="s">
        <v>695</v>
      </c>
      <c r="B841">
        <v>1.6940215733335601E-29</v>
      </c>
      <c r="C841">
        <v>-0.44874518816360898</v>
      </c>
      <c r="D841">
        <v>0.26300000000000001</v>
      </c>
      <c r="E841">
        <v>0.40100000000000002</v>
      </c>
      <c r="F841">
        <v>4.4886489628619198E-25</v>
      </c>
    </row>
    <row r="842" spans="1:6" x14ac:dyDescent="0.25">
      <c r="A842" t="s">
        <v>45</v>
      </c>
      <c r="B842">
        <v>3.1415755111892403E-29</v>
      </c>
      <c r="C842">
        <v>-0.34846609675494999</v>
      </c>
      <c r="D842">
        <v>0.86699999999999999</v>
      </c>
      <c r="E842">
        <v>0.88100000000000001</v>
      </c>
      <c r="F842">
        <v>8.3242326319981205E-25</v>
      </c>
    </row>
    <row r="843" spans="1:6" x14ac:dyDescent="0.25">
      <c r="A843" t="s">
        <v>452</v>
      </c>
      <c r="B843">
        <v>3.38604096039119E-29</v>
      </c>
      <c r="C843">
        <v>-0.76618369596497204</v>
      </c>
      <c r="D843">
        <v>0.61099999999999999</v>
      </c>
      <c r="E843">
        <v>0.69299999999999995</v>
      </c>
      <c r="F843">
        <v>8.9719927327485394E-25</v>
      </c>
    </row>
    <row r="844" spans="1:6" x14ac:dyDescent="0.25">
      <c r="A844" t="s">
        <v>3012</v>
      </c>
      <c r="B844">
        <v>3.4944494224813803E-29</v>
      </c>
      <c r="C844">
        <v>-0.39362306580461998</v>
      </c>
      <c r="D844">
        <v>0.28000000000000003</v>
      </c>
      <c r="E844">
        <v>0.44600000000000001</v>
      </c>
      <c r="F844">
        <v>9.2592426347489193E-25</v>
      </c>
    </row>
    <row r="845" spans="1:6" x14ac:dyDescent="0.25">
      <c r="A845" t="s">
        <v>878</v>
      </c>
      <c r="B845">
        <v>6.2051170638793701E-29</v>
      </c>
      <c r="C845">
        <v>0.445411075710545</v>
      </c>
      <c r="D845">
        <v>0.41099999999999998</v>
      </c>
      <c r="E845">
        <v>0.26700000000000002</v>
      </c>
      <c r="F845">
        <v>1.64416986841612E-24</v>
      </c>
    </row>
    <row r="846" spans="1:6" x14ac:dyDescent="0.25">
      <c r="A846" t="s">
        <v>1273</v>
      </c>
      <c r="B846">
        <v>7.7451323988556498E-29</v>
      </c>
      <c r="C846">
        <v>-0.30677328946236798</v>
      </c>
      <c r="D846">
        <v>0.86199999999999999</v>
      </c>
      <c r="E846">
        <v>0.88100000000000001</v>
      </c>
      <c r="F846">
        <v>2.0522277317247801E-24</v>
      </c>
    </row>
    <row r="847" spans="1:6" x14ac:dyDescent="0.25">
      <c r="A847" t="s">
        <v>2640</v>
      </c>
      <c r="B847">
        <v>8.0188642302381899E-29</v>
      </c>
      <c r="C847">
        <v>-0.29263306281488399</v>
      </c>
      <c r="D847">
        <v>0.71</v>
      </c>
      <c r="E847">
        <v>0.77700000000000002</v>
      </c>
      <c r="F847">
        <v>2.1247584550862098E-24</v>
      </c>
    </row>
    <row r="848" spans="1:6" x14ac:dyDescent="0.25">
      <c r="A848" t="s">
        <v>634</v>
      </c>
      <c r="B848">
        <v>8.9190544643273099E-29</v>
      </c>
      <c r="C848">
        <v>-0.33481450274112201</v>
      </c>
      <c r="D848">
        <v>0.79500000000000004</v>
      </c>
      <c r="E848">
        <v>0.79400000000000004</v>
      </c>
      <c r="F848">
        <v>2.36328186141281E-24</v>
      </c>
    </row>
    <row r="849" spans="1:6" x14ac:dyDescent="0.25">
      <c r="A849" t="s">
        <v>2460</v>
      </c>
      <c r="B849">
        <v>9.6933529678557799E-29</v>
      </c>
      <c r="C849">
        <v>0.25299856256680697</v>
      </c>
      <c r="D849">
        <v>0.94599999999999995</v>
      </c>
      <c r="E849">
        <v>0.91900000000000004</v>
      </c>
      <c r="F849">
        <v>2.5684477358927499E-24</v>
      </c>
    </row>
    <row r="850" spans="1:6" x14ac:dyDescent="0.25">
      <c r="A850" t="s">
        <v>24</v>
      </c>
      <c r="B850">
        <v>1.01986852885548E-28</v>
      </c>
      <c r="C850">
        <v>-0.311090880935256</v>
      </c>
      <c r="D850">
        <v>0.80300000000000005</v>
      </c>
      <c r="E850">
        <v>0.83699999999999997</v>
      </c>
      <c r="F850">
        <v>2.7023456409083701E-24</v>
      </c>
    </row>
    <row r="851" spans="1:6" x14ac:dyDescent="0.25">
      <c r="A851" t="s">
        <v>1629</v>
      </c>
      <c r="B851">
        <v>1.0652536324802601E-28</v>
      </c>
      <c r="C851">
        <v>0.40184177755977801</v>
      </c>
      <c r="D851">
        <v>0.99199999999999999</v>
      </c>
      <c r="E851">
        <v>0.93799999999999994</v>
      </c>
      <c r="F851">
        <v>2.8226025499829401E-24</v>
      </c>
    </row>
    <row r="852" spans="1:6" x14ac:dyDescent="0.25">
      <c r="A852" t="s">
        <v>2926</v>
      </c>
      <c r="B852">
        <v>1.0727919272948801E-28</v>
      </c>
      <c r="C852">
        <v>-0.29489633815091498</v>
      </c>
      <c r="D852">
        <v>0.42499999999999999</v>
      </c>
      <c r="E852">
        <v>0.56899999999999995</v>
      </c>
      <c r="F852">
        <v>2.84257676975323E-24</v>
      </c>
    </row>
    <row r="853" spans="1:6" x14ac:dyDescent="0.25">
      <c r="A853" t="s">
        <v>2832</v>
      </c>
      <c r="B853">
        <v>1.23107923533453E-28</v>
      </c>
      <c r="C853">
        <v>-0.26002242225724298</v>
      </c>
      <c r="D853">
        <v>0.97299999999999998</v>
      </c>
      <c r="E853">
        <v>0.95899999999999996</v>
      </c>
      <c r="F853">
        <v>3.2619906498659002E-24</v>
      </c>
    </row>
    <row r="854" spans="1:6" x14ac:dyDescent="0.25">
      <c r="A854" t="s">
        <v>2092</v>
      </c>
      <c r="B854">
        <v>1.52497283747094E-28</v>
      </c>
      <c r="C854">
        <v>-0.26481851613145602</v>
      </c>
      <c r="D854">
        <v>8.4000000000000005E-2</v>
      </c>
      <c r="E854">
        <v>0.23300000000000001</v>
      </c>
      <c r="F854">
        <v>4.0407205274467398E-24</v>
      </c>
    </row>
    <row r="855" spans="1:6" x14ac:dyDescent="0.25">
      <c r="A855" t="s">
        <v>1699</v>
      </c>
      <c r="B855">
        <v>1.5501847604749699E-28</v>
      </c>
      <c r="C855">
        <v>-0.30629828153136401</v>
      </c>
      <c r="D855">
        <v>0.434</v>
      </c>
      <c r="E855">
        <v>0.56599999999999995</v>
      </c>
      <c r="F855">
        <v>4.1075245598305303E-24</v>
      </c>
    </row>
    <row r="856" spans="1:6" x14ac:dyDescent="0.25">
      <c r="A856" t="s">
        <v>378</v>
      </c>
      <c r="B856">
        <v>1.6165427088381901E-28</v>
      </c>
      <c r="C856">
        <v>-0.33172149141733598</v>
      </c>
      <c r="D856">
        <v>7.3999999999999996E-2</v>
      </c>
      <c r="E856">
        <v>0.216</v>
      </c>
      <c r="F856">
        <v>4.28335321560855E-24</v>
      </c>
    </row>
    <row r="857" spans="1:6" x14ac:dyDescent="0.25">
      <c r="A857" t="s">
        <v>1171</v>
      </c>
      <c r="B857">
        <v>1.7026473012447999E-28</v>
      </c>
      <c r="C857">
        <v>0.28779324657889499</v>
      </c>
      <c r="D857">
        <v>0.78700000000000003</v>
      </c>
      <c r="E857">
        <v>0.65600000000000003</v>
      </c>
      <c r="F857">
        <v>4.5115045541083502E-24</v>
      </c>
    </row>
    <row r="858" spans="1:6" x14ac:dyDescent="0.25">
      <c r="A858" t="s">
        <v>354</v>
      </c>
      <c r="B858">
        <v>1.9740050154184201E-28</v>
      </c>
      <c r="C858">
        <v>-0.32562230557660998</v>
      </c>
      <c r="D858">
        <v>0.83499999999999996</v>
      </c>
      <c r="E858">
        <v>0.85199999999999998</v>
      </c>
      <c r="F858">
        <v>5.2305210893541797E-24</v>
      </c>
    </row>
    <row r="859" spans="1:6" x14ac:dyDescent="0.25">
      <c r="A859" t="s">
        <v>181</v>
      </c>
      <c r="B859">
        <v>1.9973431354296999E-28</v>
      </c>
      <c r="C859">
        <v>0.78336065895835905</v>
      </c>
      <c r="D859">
        <v>0.76200000000000001</v>
      </c>
      <c r="E859">
        <v>0.61299999999999999</v>
      </c>
      <c r="F859">
        <v>5.2923601059480798E-24</v>
      </c>
    </row>
    <row r="860" spans="1:6" x14ac:dyDescent="0.25">
      <c r="A860" t="s">
        <v>796</v>
      </c>
      <c r="B860">
        <v>2.0548562915453699E-28</v>
      </c>
      <c r="C860">
        <v>0.44860763552772998</v>
      </c>
      <c r="D860">
        <v>0.51300000000000001</v>
      </c>
      <c r="E860">
        <v>0.34499999999999997</v>
      </c>
      <c r="F860">
        <v>5.4447527157077802E-24</v>
      </c>
    </row>
    <row r="861" spans="1:6" x14ac:dyDescent="0.25">
      <c r="A861" t="s">
        <v>1064</v>
      </c>
      <c r="B861">
        <v>2.2147548555901302E-28</v>
      </c>
      <c r="C861">
        <v>-0.31727465399938998</v>
      </c>
      <c r="D861">
        <v>0.52900000000000003</v>
      </c>
      <c r="E861">
        <v>0.64500000000000002</v>
      </c>
      <c r="F861">
        <v>5.86843594085717E-24</v>
      </c>
    </row>
    <row r="862" spans="1:6" x14ac:dyDescent="0.25">
      <c r="A862" t="s">
        <v>832</v>
      </c>
      <c r="B862">
        <v>2.2900353465932598E-28</v>
      </c>
      <c r="C862">
        <v>-0.45704890818692101</v>
      </c>
      <c r="D862">
        <v>0.13300000000000001</v>
      </c>
      <c r="E862">
        <v>0.27600000000000002</v>
      </c>
      <c r="F862">
        <v>6.0679066578681603E-24</v>
      </c>
    </row>
    <row r="863" spans="1:6" x14ac:dyDescent="0.25">
      <c r="A863" t="s">
        <v>645</v>
      </c>
      <c r="B863">
        <v>2.6188560129783101E-28</v>
      </c>
      <c r="C863">
        <v>-0.30444674459194798</v>
      </c>
      <c r="D863">
        <v>0.78200000000000003</v>
      </c>
      <c r="E863">
        <v>0.80700000000000005</v>
      </c>
      <c r="F863">
        <v>6.9391827775886297E-24</v>
      </c>
    </row>
    <row r="864" spans="1:6" x14ac:dyDescent="0.25">
      <c r="A864" t="s">
        <v>2206</v>
      </c>
      <c r="B864">
        <v>3.3448095164408302E-28</v>
      </c>
      <c r="C864">
        <v>0.26095977566841699</v>
      </c>
      <c r="D864">
        <v>0.91100000000000003</v>
      </c>
      <c r="E864">
        <v>0.83199999999999996</v>
      </c>
      <c r="F864">
        <v>8.8627417757132593E-24</v>
      </c>
    </row>
    <row r="865" spans="1:6" x14ac:dyDescent="0.25">
      <c r="A865" t="s">
        <v>2657</v>
      </c>
      <c r="B865">
        <v>4.3587051081387603E-28</v>
      </c>
      <c r="C865">
        <v>-0.266506127406686</v>
      </c>
      <c r="D865">
        <v>0.21299999999999999</v>
      </c>
      <c r="E865">
        <v>0.376</v>
      </c>
      <c r="F865">
        <v>1.15492609250353E-23</v>
      </c>
    </row>
    <row r="866" spans="1:6" x14ac:dyDescent="0.25">
      <c r="A866" t="s">
        <v>325</v>
      </c>
      <c r="B866">
        <v>4.6677842849914197E-28</v>
      </c>
      <c r="C866">
        <v>-0.33664414984758201</v>
      </c>
      <c r="D866">
        <v>0.98199999999999998</v>
      </c>
      <c r="E866">
        <v>0.96199999999999997</v>
      </c>
      <c r="F866">
        <v>1.2368228019941801E-23</v>
      </c>
    </row>
    <row r="867" spans="1:6" x14ac:dyDescent="0.25">
      <c r="A867" t="s">
        <v>3342</v>
      </c>
      <c r="B867">
        <v>6.2413206121725597E-28</v>
      </c>
      <c r="C867">
        <v>0.26976659497049699</v>
      </c>
      <c r="D867">
        <v>0.44600000000000001</v>
      </c>
      <c r="E867">
        <v>0.30199999999999999</v>
      </c>
      <c r="F867">
        <v>1.6537627226073601E-23</v>
      </c>
    </row>
    <row r="868" spans="1:6" x14ac:dyDescent="0.25">
      <c r="A868" t="s">
        <v>76</v>
      </c>
      <c r="B868">
        <v>7.1711987850913302E-28</v>
      </c>
      <c r="C868">
        <v>-0.25052104746211201</v>
      </c>
      <c r="D868">
        <v>0.109</v>
      </c>
      <c r="E868">
        <v>0.25800000000000001</v>
      </c>
      <c r="F868">
        <v>1.9001525420856499E-23</v>
      </c>
    </row>
    <row r="869" spans="1:6" x14ac:dyDescent="0.25">
      <c r="A869" t="s">
        <v>2617</v>
      </c>
      <c r="B869">
        <v>7.6633820323986203E-28</v>
      </c>
      <c r="C869">
        <v>-0.306167186940495</v>
      </c>
      <c r="D869">
        <v>0.23899999999999999</v>
      </c>
      <c r="E869">
        <v>0.39700000000000002</v>
      </c>
      <c r="F869">
        <v>2.03056633712466E-23</v>
      </c>
    </row>
    <row r="870" spans="1:6" x14ac:dyDescent="0.25">
      <c r="A870" t="s">
        <v>289</v>
      </c>
      <c r="B870">
        <v>7.8863120458589404E-28</v>
      </c>
      <c r="C870">
        <v>0.378575955722873</v>
      </c>
      <c r="D870">
        <v>0.44800000000000001</v>
      </c>
      <c r="E870">
        <v>0.311</v>
      </c>
      <c r="F870">
        <v>2.08963610279124E-23</v>
      </c>
    </row>
    <row r="871" spans="1:6" x14ac:dyDescent="0.25">
      <c r="A871" t="s">
        <v>2210</v>
      </c>
      <c r="B871">
        <v>8.8382214080220709E-28</v>
      </c>
      <c r="C871">
        <v>0.25293973850143497</v>
      </c>
      <c r="D871">
        <v>0.70599999999999996</v>
      </c>
      <c r="E871">
        <v>0.56200000000000006</v>
      </c>
      <c r="F871">
        <v>2.3418635264836101E-23</v>
      </c>
    </row>
    <row r="872" spans="1:6" x14ac:dyDescent="0.25">
      <c r="A872" t="s">
        <v>2088</v>
      </c>
      <c r="B872">
        <v>9.2075467299202197E-28</v>
      </c>
      <c r="C872">
        <v>-0.30954182203915198</v>
      </c>
      <c r="D872">
        <v>0.95299999999999996</v>
      </c>
      <c r="E872">
        <v>0.94899999999999995</v>
      </c>
      <c r="F872">
        <v>2.4397236570269599E-23</v>
      </c>
    </row>
    <row r="873" spans="1:6" x14ac:dyDescent="0.25">
      <c r="A873" t="s">
        <v>1224</v>
      </c>
      <c r="B873">
        <v>1.0348774056420501E-27</v>
      </c>
      <c r="C873">
        <v>-0.33498702503663902</v>
      </c>
      <c r="D873">
        <v>0.76400000000000001</v>
      </c>
      <c r="E873">
        <v>0.88900000000000001</v>
      </c>
      <c r="F873">
        <v>2.7421146617297499E-23</v>
      </c>
    </row>
    <row r="874" spans="1:6" x14ac:dyDescent="0.25">
      <c r="A874" t="s">
        <v>3432</v>
      </c>
      <c r="B874">
        <v>1.36526657674398E-27</v>
      </c>
      <c r="C874">
        <v>-0.32080593430023902</v>
      </c>
      <c r="D874">
        <v>0.57899999999999996</v>
      </c>
      <c r="E874">
        <v>0.68100000000000005</v>
      </c>
      <c r="F874">
        <v>3.6175468483985102E-23</v>
      </c>
    </row>
    <row r="875" spans="1:6" x14ac:dyDescent="0.25">
      <c r="A875" t="s">
        <v>743</v>
      </c>
      <c r="B875">
        <v>1.61415909289001E-27</v>
      </c>
      <c r="C875">
        <v>0.28490278007248898</v>
      </c>
      <c r="D875">
        <v>0.96599999999999997</v>
      </c>
      <c r="E875">
        <v>0.92200000000000004</v>
      </c>
      <c r="F875">
        <v>4.2770373484306501E-23</v>
      </c>
    </row>
    <row r="876" spans="1:6" x14ac:dyDescent="0.25">
      <c r="A876" t="s">
        <v>767</v>
      </c>
      <c r="B876">
        <v>2.4076007742117701E-27</v>
      </c>
      <c r="C876">
        <v>-0.49936074793342</v>
      </c>
      <c r="D876">
        <v>0.245</v>
      </c>
      <c r="E876">
        <v>0.39</v>
      </c>
      <c r="F876">
        <v>6.3794197714289202E-23</v>
      </c>
    </row>
    <row r="877" spans="1:6" x14ac:dyDescent="0.25">
      <c r="A877" t="s">
        <v>14</v>
      </c>
      <c r="B877">
        <v>2.4780228252190101E-27</v>
      </c>
      <c r="C877">
        <v>-0.30620663624658201</v>
      </c>
      <c r="D877">
        <v>0.97499999999999998</v>
      </c>
      <c r="E877">
        <v>0.96499999999999997</v>
      </c>
      <c r="F877">
        <v>6.5660170799827997E-23</v>
      </c>
    </row>
    <row r="878" spans="1:6" x14ac:dyDescent="0.25">
      <c r="A878" t="s">
        <v>64</v>
      </c>
      <c r="B878">
        <v>2.4998693011049601E-27</v>
      </c>
      <c r="C878">
        <v>-0.69253412456422603</v>
      </c>
      <c r="D878">
        <v>0.27100000000000002</v>
      </c>
      <c r="E878">
        <v>0.41399999999999998</v>
      </c>
      <c r="F878">
        <v>6.6239036871378105E-23</v>
      </c>
    </row>
    <row r="879" spans="1:6" x14ac:dyDescent="0.25">
      <c r="A879" t="s">
        <v>1264</v>
      </c>
      <c r="B879">
        <v>3.3704977828989401E-27</v>
      </c>
      <c r="C879">
        <v>-0.29196822167398701</v>
      </c>
      <c r="D879">
        <v>0.215</v>
      </c>
      <c r="E879">
        <v>0.377</v>
      </c>
      <c r="F879">
        <v>8.9308079753473097E-23</v>
      </c>
    </row>
    <row r="880" spans="1:6" x14ac:dyDescent="0.25">
      <c r="A880" t="s">
        <v>194</v>
      </c>
      <c r="B880">
        <v>3.5593217924133198E-27</v>
      </c>
      <c r="C880">
        <v>0.69007578203082298</v>
      </c>
      <c r="D880">
        <v>0.61299999999999999</v>
      </c>
      <c r="E880">
        <v>0.496</v>
      </c>
      <c r="F880">
        <v>9.4311349533575803E-23</v>
      </c>
    </row>
    <row r="881" spans="1:6" x14ac:dyDescent="0.25">
      <c r="A881" t="s">
        <v>186</v>
      </c>
      <c r="B881">
        <v>4.1364551051203901E-27</v>
      </c>
      <c r="C881">
        <v>-0.53252443724974297</v>
      </c>
      <c r="D881">
        <v>0.41199999999999998</v>
      </c>
      <c r="E881">
        <v>0.53600000000000003</v>
      </c>
      <c r="F881">
        <v>1.0960365092037501E-22</v>
      </c>
    </row>
    <row r="882" spans="1:6" x14ac:dyDescent="0.25">
      <c r="A882" t="s">
        <v>225</v>
      </c>
      <c r="B882">
        <v>4.44166936264493E-27</v>
      </c>
      <c r="C882">
        <v>-0.46404828134820397</v>
      </c>
      <c r="D882">
        <v>0.96899999999999997</v>
      </c>
      <c r="E882">
        <v>0.95499999999999996</v>
      </c>
      <c r="F882">
        <v>1.1769091310200301E-22</v>
      </c>
    </row>
    <row r="883" spans="1:6" x14ac:dyDescent="0.25">
      <c r="A883" t="s">
        <v>2430</v>
      </c>
      <c r="B883">
        <v>6.4173270382273697E-27</v>
      </c>
      <c r="C883">
        <v>0.263331740908606</v>
      </c>
      <c r="D883">
        <v>0.65600000000000003</v>
      </c>
      <c r="E883">
        <v>0.51900000000000002</v>
      </c>
      <c r="F883">
        <v>1.7003991453191099E-22</v>
      </c>
    </row>
    <row r="884" spans="1:6" x14ac:dyDescent="0.25">
      <c r="A884" t="s">
        <v>1114</v>
      </c>
      <c r="B884">
        <v>6.8959319827344397E-27</v>
      </c>
      <c r="C884">
        <v>0.26797450392378103</v>
      </c>
      <c r="D884">
        <v>0.97</v>
      </c>
      <c r="E884">
        <v>0.92300000000000004</v>
      </c>
      <c r="F884">
        <v>1.82721509746514E-22</v>
      </c>
    </row>
    <row r="885" spans="1:6" x14ac:dyDescent="0.25">
      <c r="A885" t="s">
        <v>1940</v>
      </c>
      <c r="B885">
        <v>7.28702015872019E-27</v>
      </c>
      <c r="C885">
        <v>-0.25200113405985902</v>
      </c>
      <c r="D885">
        <v>0.29699999999999999</v>
      </c>
      <c r="E885">
        <v>0.44500000000000001</v>
      </c>
      <c r="F885">
        <v>1.93084173145609E-22</v>
      </c>
    </row>
    <row r="886" spans="1:6" x14ac:dyDescent="0.25">
      <c r="A886" t="s">
        <v>10</v>
      </c>
      <c r="B886">
        <v>8.1245339533316095E-27</v>
      </c>
      <c r="C886">
        <v>0.50479650204496496</v>
      </c>
      <c r="D886">
        <v>0.79300000000000004</v>
      </c>
      <c r="E886">
        <v>0.61699999999999999</v>
      </c>
      <c r="F886">
        <v>2.1527577616142801E-22</v>
      </c>
    </row>
    <row r="887" spans="1:6" x14ac:dyDescent="0.25">
      <c r="A887" t="s">
        <v>1063</v>
      </c>
      <c r="B887">
        <v>9.2311644686718704E-27</v>
      </c>
      <c r="C887">
        <v>-0.29672681574728599</v>
      </c>
      <c r="D887">
        <v>0.248</v>
      </c>
      <c r="E887">
        <v>0.41499999999999998</v>
      </c>
      <c r="F887">
        <v>2.4459816492639898E-22</v>
      </c>
    </row>
    <row r="888" spans="1:6" x14ac:dyDescent="0.25">
      <c r="A888" t="s">
        <v>847</v>
      </c>
      <c r="B888">
        <v>1.24153376087104E-26</v>
      </c>
      <c r="C888">
        <v>-0.25372621919446398</v>
      </c>
      <c r="D888">
        <v>0.16900000000000001</v>
      </c>
      <c r="E888">
        <v>0.318</v>
      </c>
      <c r="F888">
        <v>3.28969200618001E-22</v>
      </c>
    </row>
    <row r="889" spans="1:6" x14ac:dyDescent="0.25">
      <c r="A889" t="s">
        <v>1027</v>
      </c>
      <c r="B889">
        <v>1.38584919033023E-26</v>
      </c>
      <c r="C889">
        <v>-0.31230984838154502</v>
      </c>
      <c r="D889">
        <v>0.17499999999999999</v>
      </c>
      <c r="E889">
        <v>0.32300000000000001</v>
      </c>
      <c r="F889">
        <v>3.6720845996180202E-22</v>
      </c>
    </row>
    <row r="890" spans="1:6" x14ac:dyDescent="0.25">
      <c r="A890" t="s">
        <v>403</v>
      </c>
      <c r="B890">
        <v>1.39094705248893E-26</v>
      </c>
      <c r="C890">
        <v>-0.25354195247018302</v>
      </c>
      <c r="D890">
        <v>0.96399999999999997</v>
      </c>
      <c r="E890">
        <v>0.95199999999999996</v>
      </c>
      <c r="F890">
        <v>3.68559240497991E-22</v>
      </c>
    </row>
    <row r="891" spans="1:6" x14ac:dyDescent="0.25">
      <c r="A891" t="s">
        <v>1272</v>
      </c>
      <c r="B891">
        <v>1.45329563166972E-26</v>
      </c>
      <c r="C891">
        <v>-0.35780545663375302</v>
      </c>
      <c r="D891">
        <v>0.14899999999999999</v>
      </c>
      <c r="E891">
        <v>0.3</v>
      </c>
      <c r="F891">
        <v>3.8507974352352598E-22</v>
      </c>
    </row>
    <row r="892" spans="1:6" x14ac:dyDescent="0.25">
      <c r="A892" t="s">
        <v>1595</v>
      </c>
      <c r="B892">
        <v>2.1597188973707699E-26</v>
      </c>
      <c r="C892">
        <v>-0.28300841200509902</v>
      </c>
      <c r="D892">
        <v>0.90200000000000002</v>
      </c>
      <c r="E892">
        <v>0.92300000000000004</v>
      </c>
      <c r="F892">
        <v>5.72260716236333E-22</v>
      </c>
    </row>
    <row r="893" spans="1:6" x14ac:dyDescent="0.25">
      <c r="A893" t="s">
        <v>195</v>
      </c>
      <c r="B893">
        <v>2.7535486990647299E-26</v>
      </c>
      <c r="C893">
        <v>0.44981249751847002</v>
      </c>
      <c r="D893">
        <v>0.46200000000000002</v>
      </c>
      <c r="E893">
        <v>0.32400000000000001</v>
      </c>
      <c r="F893">
        <v>7.2960779879118199E-22</v>
      </c>
    </row>
    <row r="894" spans="1:6" x14ac:dyDescent="0.25">
      <c r="A894" t="s">
        <v>121</v>
      </c>
      <c r="B894">
        <v>2.8741820892421802E-26</v>
      </c>
      <c r="C894">
        <v>-0.980088403280715</v>
      </c>
      <c r="D894">
        <v>0.107</v>
      </c>
      <c r="E894">
        <v>0.24</v>
      </c>
      <c r="F894">
        <v>7.6157202818650096E-22</v>
      </c>
    </row>
    <row r="895" spans="1:6" x14ac:dyDescent="0.25">
      <c r="A895" t="s">
        <v>3156</v>
      </c>
      <c r="B895">
        <v>3.2698077053323101E-26</v>
      </c>
      <c r="C895">
        <v>-0.36440320846991198</v>
      </c>
      <c r="D895">
        <v>0.442</v>
      </c>
      <c r="E895">
        <v>0.57299999999999995</v>
      </c>
      <c r="F895">
        <v>8.6640094768190193E-22</v>
      </c>
    </row>
    <row r="896" spans="1:6" x14ac:dyDescent="0.25">
      <c r="A896" t="s">
        <v>3295</v>
      </c>
      <c r="B896">
        <v>4.4254270896569498E-26</v>
      </c>
      <c r="C896">
        <v>0.25902571195511198</v>
      </c>
      <c r="D896">
        <v>0.94499999999999995</v>
      </c>
      <c r="E896">
        <v>0.91500000000000004</v>
      </c>
      <c r="F896">
        <v>1.1726054159464001E-21</v>
      </c>
    </row>
    <row r="897" spans="1:6" x14ac:dyDescent="0.25">
      <c r="A897" t="s">
        <v>679</v>
      </c>
      <c r="B897">
        <v>4.4883119874586198E-26</v>
      </c>
      <c r="C897">
        <v>0.282290140285756</v>
      </c>
      <c r="D897">
        <v>0.90500000000000003</v>
      </c>
      <c r="E897">
        <v>0.83899999999999997</v>
      </c>
      <c r="F897">
        <v>1.1892680273169099E-21</v>
      </c>
    </row>
    <row r="898" spans="1:6" x14ac:dyDescent="0.25">
      <c r="A898" t="s">
        <v>1722</v>
      </c>
      <c r="B898">
        <v>4.8496564388656298E-26</v>
      </c>
      <c r="C898">
        <v>-0.28271581538422003</v>
      </c>
      <c r="D898">
        <v>0.88700000000000001</v>
      </c>
      <c r="E898">
        <v>0.90600000000000003</v>
      </c>
      <c r="F898">
        <v>1.28501346660623E-21</v>
      </c>
    </row>
    <row r="899" spans="1:6" x14ac:dyDescent="0.25">
      <c r="A899" t="s">
        <v>4484</v>
      </c>
      <c r="B899">
        <v>5.0049185723268502E-26</v>
      </c>
      <c r="C899">
        <v>0.65844627815770196</v>
      </c>
      <c r="D899">
        <v>0.33100000000000002</v>
      </c>
      <c r="E899">
        <v>0.214</v>
      </c>
      <c r="F899">
        <v>1.3261532741094501E-21</v>
      </c>
    </row>
    <row r="900" spans="1:6" x14ac:dyDescent="0.25">
      <c r="A900" t="s">
        <v>1736</v>
      </c>
      <c r="B900">
        <v>5.2781157960466302E-26</v>
      </c>
      <c r="C900">
        <v>-0.33803866209713102</v>
      </c>
      <c r="D900">
        <v>0.71799999999999997</v>
      </c>
      <c r="E900">
        <v>0.76900000000000002</v>
      </c>
      <c r="F900">
        <v>1.3985423424784801E-21</v>
      </c>
    </row>
    <row r="901" spans="1:6" x14ac:dyDescent="0.25">
      <c r="A901" t="s">
        <v>3315</v>
      </c>
      <c r="B901">
        <v>5.63679870158241E-26</v>
      </c>
      <c r="C901">
        <v>-0.27449189339178798</v>
      </c>
      <c r="D901">
        <v>0.91</v>
      </c>
      <c r="E901">
        <v>0.91600000000000004</v>
      </c>
      <c r="F901">
        <v>1.49358255195829E-21</v>
      </c>
    </row>
    <row r="902" spans="1:6" x14ac:dyDescent="0.25">
      <c r="A902" t="s">
        <v>1404</v>
      </c>
      <c r="B902">
        <v>6.7501115593750203E-26</v>
      </c>
      <c r="C902">
        <v>-0.35163348104155701</v>
      </c>
      <c r="D902">
        <v>0.88900000000000001</v>
      </c>
      <c r="E902">
        <v>0.88800000000000001</v>
      </c>
      <c r="F902">
        <v>1.7885770598876E-21</v>
      </c>
    </row>
    <row r="903" spans="1:6" x14ac:dyDescent="0.25">
      <c r="A903" t="s">
        <v>2313</v>
      </c>
      <c r="B903">
        <v>7.4473191876857097E-26</v>
      </c>
      <c r="C903">
        <v>0.30541099511752001</v>
      </c>
      <c r="D903">
        <v>0.61199999999999999</v>
      </c>
      <c r="E903">
        <v>0.49199999999999999</v>
      </c>
      <c r="F903">
        <v>1.9733161651610801E-21</v>
      </c>
    </row>
    <row r="904" spans="1:6" x14ac:dyDescent="0.25">
      <c r="A904" t="s">
        <v>1077</v>
      </c>
      <c r="B904">
        <v>7.8759266797753797E-26</v>
      </c>
      <c r="C904">
        <v>-0.27272219683218402</v>
      </c>
      <c r="D904">
        <v>0.66200000000000003</v>
      </c>
      <c r="E904">
        <v>0.76</v>
      </c>
      <c r="F904">
        <v>2.08688429234008E-21</v>
      </c>
    </row>
    <row r="905" spans="1:6" x14ac:dyDescent="0.25">
      <c r="A905" t="s">
        <v>115</v>
      </c>
      <c r="B905">
        <v>1.1855569245088599E-25</v>
      </c>
      <c r="C905">
        <v>0.40555813616188202</v>
      </c>
      <c r="D905">
        <v>0.96399999999999997</v>
      </c>
      <c r="E905">
        <v>0.95299999999999996</v>
      </c>
      <c r="F905">
        <v>3.1413701828711302E-21</v>
      </c>
    </row>
    <row r="906" spans="1:6" x14ac:dyDescent="0.25">
      <c r="A906" t="s">
        <v>1312</v>
      </c>
      <c r="B906">
        <v>2.9755879800305398E-25</v>
      </c>
      <c r="C906">
        <v>-0.289121920235755</v>
      </c>
      <c r="D906">
        <v>0.84799999999999998</v>
      </c>
      <c r="E906">
        <v>0.86599999999999999</v>
      </c>
      <c r="F906">
        <v>7.8844154706869299E-21</v>
      </c>
    </row>
    <row r="907" spans="1:6" x14ac:dyDescent="0.25">
      <c r="A907" t="s">
        <v>1489</v>
      </c>
      <c r="B907">
        <v>4.0955274973469201E-25</v>
      </c>
      <c r="C907">
        <v>-0.28772705145400601</v>
      </c>
      <c r="D907">
        <v>0.51300000000000001</v>
      </c>
      <c r="E907">
        <v>0.63100000000000001</v>
      </c>
      <c r="F907">
        <v>1.0851919209720099E-20</v>
      </c>
    </row>
    <row r="908" spans="1:6" x14ac:dyDescent="0.25">
      <c r="A908" t="s">
        <v>833</v>
      </c>
      <c r="B908">
        <v>4.1446194643164099E-25</v>
      </c>
      <c r="C908">
        <v>-0.29622001967592099</v>
      </c>
      <c r="D908">
        <v>0.22500000000000001</v>
      </c>
      <c r="E908">
        <v>0.36399999999999999</v>
      </c>
      <c r="F908">
        <v>1.0981998194599201E-20</v>
      </c>
    </row>
    <row r="909" spans="1:6" x14ac:dyDescent="0.25">
      <c r="A909" t="s">
        <v>757</v>
      </c>
      <c r="B909">
        <v>4.1983432200801001E-25</v>
      </c>
      <c r="C909">
        <v>-0.35313966715149397</v>
      </c>
      <c r="D909">
        <v>0.41899999999999998</v>
      </c>
      <c r="E909">
        <v>0.54300000000000004</v>
      </c>
      <c r="F909">
        <v>1.1124350030246199E-20</v>
      </c>
    </row>
    <row r="910" spans="1:6" x14ac:dyDescent="0.25">
      <c r="A910" t="s">
        <v>2368</v>
      </c>
      <c r="B910">
        <v>4.3876756335034301E-25</v>
      </c>
      <c r="C910">
        <v>-0.324601301483811</v>
      </c>
      <c r="D910">
        <v>0.3</v>
      </c>
      <c r="E910">
        <v>0.44700000000000001</v>
      </c>
      <c r="F910">
        <v>1.1626024126094E-20</v>
      </c>
    </row>
    <row r="911" spans="1:6" x14ac:dyDescent="0.25">
      <c r="A911" t="s">
        <v>4485</v>
      </c>
      <c r="B911">
        <v>4.3970934685811397E-25</v>
      </c>
      <c r="C911">
        <v>-0.26204235114176999</v>
      </c>
      <c r="D911">
        <v>0.73499999999999999</v>
      </c>
      <c r="E911">
        <v>0.77900000000000003</v>
      </c>
      <c r="F911">
        <v>1.1650978563699401E-20</v>
      </c>
    </row>
    <row r="912" spans="1:6" x14ac:dyDescent="0.25">
      <c r="A912" t="s">
        <v>850</v>
      </c>
      <c r="B912">
        <v>4.8872246156282199E-25</v>
      </c>
      <c r="C912">
        <v>-0.43809205273638901</v>
      </c>
      <c r="D912">
        <v>0.70199999999999996</v>
      </c>
      <c r="E912">
        <v>0.745</v>
      </c>
      <c r="F912">
        <v>1.2949679064030101E-20</v>
      </c>
    </row>
    <row r="913" spans="1:6" x14ac:dyDescent="0.25">
      <c r="A913" t="s">
        <v>923</v>
      </c>
      <c r="B913">
        <v>5.0928467678045603E-25</v>
      </c>
      <c r="C913">
        <v>-0.914614809957079</v>
      </c>
      <c r="D913">
        <v>0.111</v>
      </c>
      <c r="E913">
        <v>0.24199999999999999</v>
      </c>
      <c r="F913">
        <v>1.34945160806517E-20</v>
      </c>
    </row>
    <row r="914" spans="1:6" x14ac:dyDescent="0.25">
      <c r="A914" t="s">
        <v>2007</v>
      </c>
      <c r="B914">
        <v>5.6748584619943596E-25</v>
      </c>
      <c r="C914">
        <v>0.312798417958988</v>
      </c>
      <c r="D914">
        <v>0.70599999999999996</v>
      </c>
      <c r="E914">
        <v>0.57399999999999995</v>
      </c>
      <c r="F914">
        <v>1.5036672466746499E-20</v>
      </c>
    </row>
    <row r="915" spans="1:6" x14ac:dyDescent="0.25">
      <c r="A915" t="s">
        <v>391</v>
      </c>
      <c r="B915">
        <v>5.7053531206498304E-25</v>
      </c>
      <c r="C915">
        <v>0.61643123060545202</v>
      </c>
      <c r="D915">
        <v>0.55300000000000005</v>
      </c>
      <c r="E915">
        <v>0.41699999999999998</v>
      </c>
      <c r="F915">
        <v>1.5117474163785799E-20</v>
      </c>
    </row>
    <row r="916" spans="1:6" x14ac:dyDescent="0.25">
      <c r="A916" t="s">
        <v>2876</v>
      </c>
      <c r="B916">
        <v>6.5498399174233203E-25</v>
      </c>
      <c r="C916">
        <v>-0.28598517510078397</v>
      </c>
      <c r="D916">
        <v>0.59299999999999997</v>
      </c>
      <c r="E916">
        <v>0.7</v>
      </c>
      <c r="F916">
        <v>1.7355110829196601E-20</v>
      </c>
    </row>
    <row r="917" spans="1:6" x14ac:dyDescent="0.25">
      <c r="A917" t="s">
        <v>259</v>
      </c>
      <c r="B917">
        <v>6.7760427618654596E-25</v>
      </c>
      <c r="C917">
        <v>-0.250280641539181</v>
      </c>
      <c r="D917">
        <v>0.105</v>
      </c>
      <c r="E917">
        <v>0.23799999999999999</v>
      </c>
      <c r="F917">
        <v>1.7954480506114901E-20</v>
      </c>
    </row>
    <row r="918" spans="1:6" x14ac:dyDescent="0.25">
      <c r="A918" t="s">
        <v>19</v>
      </c>
      <c r="B918">
        <v>9.0013624376503001E-25</v>
      </c>
      <c r="C918">
        <v>-0.31263860317384501</v>
      </c>
      <c r="D918">
        <v>0.52</v>
      </c>
      <c r="E918">
        <v>0.621</v>
      </c>
      <c r="F918">
        <v>2.3850910051042001E-20</v>
      </c>
    </row>
    <row r="919" spans="1:6" x14ac:dyDescent="0.25">
      <c r="A919" t="s">
        <v>1984</v>
      </c>
      <c r="B919">
        <v>1.7532650128112301E-24</v>
      </c>
      <c r="C919">
        <v>-0.34965593203899598</v>
      </c>
      <c r="D919">
        <v>0.48799999999999999</v>
      </c>
      <c r="E919">
        <v>0.61599999999999999</v>
      </c>
      <c r="F919">
        <v>4.6456263044459299E-20</v>
      </c>
    </row>
    <row r="920" spans="1:6" x14ac:dyDescent="0.25">
      <c r="A920" t="s">
        <v>1587</v>
      </c>
      <c r="B920">
        <v>2.00632010447413E-24</v>
      </c>
      <c r="C920">
        <v>-0.25069787700405199</v>
      </c>
      <c r="D920">
        <v>0.113</v>
      </c>
      <c r="E920">
        <v>0.25</v>
      </c>
      <c r="F920">
        <v>5.3161463808250902E-20</v>
      </c>
    </row>
    <row r="921" spans="1:6" x14ac:dyDescent="0.25">
      <c r="A921" t="s">
        <v>3756</v>
      </c>
      <c r="B921">
        <v>2.7973805597604899E-24</v>
      </c>
      <c r="C921">
        <v>0.25388631001368001</v>
      </c>
      <c r="D921">
        <v>0.70899999999999996</v>
      </c>
      <c r="E921">
        <v>0.61199999999999999</v>
      </c>
      <c r="F921">
        <v>7.4122192691973601E-20</v>
      </c>
    </row>
    <row r="922" spans="1:6" x14ac:dyDescent="0.25">
      <c r="A922" t="s">
        <v>964</v>
      </c>
      <c r="B922">
        <v>3.0715215893222502E-24</v>
      </c>
      <c r="C922">
        <v>-0.28232273208932301</v>
      </c>
      <c r="D922">
        <v>0.98799999999999999</v>
      </c>
      <c r="E922">
        <v>0.96699999999999997</v>
      </c>
      <c r="F922">
        <v>8.13861075522716E-20</v>
      </c>
    </row>
    <row r="923" spans="1:6" x14ac:dyDescent="0.25">
      <c r="A923" t="s">
        <v>2915</v>
      </c>
      <c r="B923">
        <v>3.0892716664732699E-24</v>
      </c>
      <c r="C923">
        <v>-0.26839168451811402</v>
      </c>
      <c r="D923">
        <v>0.91600000000000004</v>
      </c>
      <c r="E923">
        <v>0.92400000000000004</v>
      </c>
      <c r="F923">
        <v>8.18564313465423E-20</v>
      </c>
    </row>
    <row r="924" spans="1:6" x14ac:dyDescent="0.25">
      <c r="A924" t="s">
        <v>2041</v>
      </c>
      <c r="B924">
        <v>3.43523516700582E-24</v>
      </c>
      <c r="C924">
        <v>-0.361997215171313</v>
      </c>
      <c r="D924">
        <v>0.49099999999999999</v>
      </c>
      <c r="E924">
        <v>0.59099999999999997</v>
      </c>
      <c r="F924">
        <v>9.1023426220153105E-20</v>
      </c>
    </row>
    <row r="925" spans="1:6" x14ac:dyDescent="0.25">
      <c r="A925" t="s">
        <v>1306</v>
      </c>
      <c r="B925">
        <v>4.2913517711614899E-24</v>
      </c>
      <c r="C925">
        <v>-0.48929222406378098</v>
      </c>
      <c r="D925">
        <v>0.48699999999999999</v>
      </c>
      <c r="E925">
        <v>0.58199999999999996</v>
      </c>
      <c r="F925">
        <v>1.13707947880466E-19</v>
      </c>
    </row>
    <row r="926" spans="1:6" x14ac:dyDescent="0.25">
      <c r="A926" t="s">
        <v>1941</v>
      </c>
      <c r="B926">
        <v>4.8953511845912897E-24</v>
      </c>
      <c r="C926">
        <v>-0.26107992531882301</v>
      </c>
      <c r="D926">
        <v>0.93300000000000005</v>
      </c>
      <c r="E926">
        <v>0.93500000000000005</v>
      </c>
      <c r="F926">
        <v>1.2971212033811499E-19</v>
      </c>
    </row>
    <row r="927" spans="1:6" x14ac:dyDescent="0.25">
      <c r="A927" t="s">
        <v>1931</v>
      </c>
      <c r="B927">
        <v>7.2735663830976594E-24</v>
      </c>
      <c r="C927">
        <v>-0.26951062693599598</v>
      </c>
      <c r="D927">
        <v>0.88100000000000001</v>
      </c>
      <c r="E927">
        <v>0.89900000000000002</v>
      </c>
      <c r="F927">
        <v>1.92727688452939E-19</v>
      </c>
    </row>
    <row r="928" spans="1:6" x14ac:dyDescent="0.25">
      <c r="A928" t="s">
        <v>1470</v>
      </c>
      <c r="B928">
        <v>9.4541214102789004E-24</v>
      </c>
      <c r="C928">
        <v>-0.32320854165509799</v>
      </c>
      <c r="D928">
        <v>0.94</v>
      </c>
      <c r="E928">
        <v>0.91300000000000003</v>
      </c>
      <c r="F928">
        <v>2.5050585500816001E-19</v>
      </c>
    </row>
    <row r="929" spans="1:6" x14ac:dyDescent="0.25">
      <c r="A929" t="s">
        <v>4486</v>
      </c>
      <c r="B929">
        <v>2.17612310328413E-23</v>
      </c>
      <c r="C929">
        <v>-0.27344147637274002</v>
      </c>
      <c r="D929">
        <v>0.754</v>
      </c>
      <c r="E929">
        <v>0.81299999999999994</v>
      </c>
      <c r="F929">
        <v>5.76607338677195E-19</v>
      </c>
    </row>
    <row r="930" spans="1:6" x14ac:dyDescent="0.25">
      <c r="A930" t="s">
        <v>528</v>
      </c>
      <c r="B930">
        <v>2.2399395815167601E-23</v>
      </c>
      <c r="C930">
        <v>-0.35335527809046602</v>
      </c>
      <c r="D930">
        <v>0.32900000000000001</v>
      </c>
      <c r="E930">
        <v>0.44800000000000001</v>
      </c>
      <c r="F930">
        <v>5.93516790914495E-19</v>
      </c>
    </row>
    <row r="931" spans="1:6" x14ac:dyDescent="0.25">
      <c r="A931" t="s">
        <v>1220</v>
      </c>
      <c r="B931">
        <v>3.4647772774532399E-23</v>
      </c>
      <c r="C931">
        <v>-0.54758917146032104</v>
      </c>
      <c r="D931">
        <v>0.71099999999999997</v>
      </c>
      <c r="E931">
        <v>0.77300000000000002</v>
      </c>
      <c r="F931">
        <v>9.1806203520678499E-19</v>
      </c>
    </row>
    <row r="932" spans="1:6" x14ac:dyDescent="0.25">
      <c r="A932" t="s">
        <v>540</v>
      </c>
      <c r="B932">
        <v>3.7888175433317499E-23</v>
      </c>
      <c r="C932">
        <v>-0.27851923107042498</v>
      </c>
      <c r="D932">
        <v>0.80200000000000005</v>
      </c>
      <c r="E932">
        <v>0.84</v>
      </c>
      <c r="F932">
        <v>1.0039229844566101E-18</v>
      </c>
    </row>
    <row r="933" spans="1:6" x14ac:dyDescent="0.25">
      <c r="A933" t="s">
        <v>118</v>
      </c>
      <c r="B933">
        <v>4.2810465309602302E-23</v>
      </c>
      <c r="C933">
        <v>-0.54006080616160201</v>
      </c>
      <c r="D933">
        <v>0.36299999999999999</v>
      </c>
      <c r="E933">
        <v>0.49099999999999999</v>
      </c>
      <c r="F933">
        <v>1.13434889930853E-18</v>
      </c>
    </row>
    <row r="934" spans="1:6" x14ac:dyDescent="0.25">
      <c r="A934" t="s">
        <v>2093</v>
      </c>
      <c r="B934">
        <v>5.6276578909851396E-23</v>
      </c>
      <c r="C934">
        <v>-0.28754250878425902</v>
      </c>
      <c r="D934">
        <v>0.72499999999999998</v>
      </c>
      <c r="E934">
        <v>0.77400000000000002</v>
      </c>
      <c r="F934">
        <v>1.49116051137433E-18</v>
      </c>
    </row>
    <row r="935" spans="1:6" x14ac:dyDescent="0.25">
      <c r="A935" t="s">
        <v>1746</v>
      </c>
      <c r="B935">
        <v>5.8002741629427098E-23</v>
      </c>
      <c r="C935">
        <v>-0.36590871890120102</v>
      </c>
      <c r="D935">
        <v>8.4000000000000005E-2</v>
      </c>
      <c r="E935">
        <v>0.21</v>
      </c>
      <c r="F935">
        <v>1.5368986449549299E-18</v>
      </c>
    </row>
    <row r="936" spans="1:6" x14ac:dyDescent="0.25">
      <c r="A936" t="s">
        <v>699</v>
      </c>
      <c r="B936">
        <v>6.1559827974771501E-23</v>
      </c>
      <c r="C936">
        <v>-0.29473824884851801</v>
      </c>
      <c r="D936">
        <v>0.71499999999999997</v>
      </c>
      <c r="E936">
        <v>0.76800000000000002</v>
      </c>
      <c r="F936">
        <v>1.63115076184752E-18</v>
      </c>
    </row>
    <row r="937" spans="1:6" x14ac:dyDescent="0.25">
      <c r="A937" t="s">
        <v>388</v>
      </c>
      <c r="B937">
        <v>1.07821676970525E-22</v>
      </c>
      <c r="C937">
        <v>-0.32357802066468799</v>
      </c>
      <c r="D937">
        <v>0.29399999999999998</v>
      </c>
      <c r="E937">
        <v>0.43099999999999999</v>
      </c>
      <c r="F937">
        <v>2.856950974688E-18</v>
      </c>
    </row>
    <row r="938" spans="1:6" x14ac:dyDescent="0.25">
      <c r="A938" t="s">
        <v>1855</v>
      </c>
      <c r="B938">
        <v>1.1620629178099801E-22</v>
      </c>
      <c r="C938">
        <v>0.35091710681606703</v>
      </c>
      <c r="D938">
        <v>0.95499999999999996</v>
      </c>
      <c r="E938">
        <v>0.91700000000000004</v>
      </c>
      <c r="F938">
        <v>3.0791181133210998E-18</v>
      </c>
    </row>
    <row r="939" spans="1:6" x14ac:dyDescent="0.25">
      <c r="A939" t="s">
        <v>69</v>
      </c>
      <c r="B939">
        <v>1.2253222102717799E-22</v>
      </c>
      <c r="C939">
        <v>0.34644204818985702</v>
      </c>
      <c r="D939">
        <v>0.53500000000000003</v>
      </c>
      <c r="E939">
        <v>0.39500000000000002</v>
      </c>
      <c r="F939">
        <v>3.2467362605571401E-18</v>
      </c>
    </row>
    <row r="940" spans="1:6" x14ac:dyDescent="0.25">
      <c r="A940" t="s">
        <v>1400</v>
      </c>
      <c r="B940">
        <v>1.25940084620286E-22</v>
      </c>
      <c r="C940">
        <v>0.35464922037190899</v>
      </c>
      <c r="D940">
        <v>0.70499999999999996</v>
      </c>
      <c r="E940">
        <v>0.58099999999999996</v>
      </c>
      <c r="F940">
        <v>3.3370344221837102E-18</v>
      </c>
    </row>
    <row r="941" spans="1:6" x14ac:dyDescent="0.25">
      <c r="A941" t="s">
        <v>2351</v>
      </c>
      <c r="B941">
        <v>1.6708135308808E-22</v>
      </c>
      <c r="C941">
        <v>-0.28023664635476803</v>
      </c>
      <c r="D941">
        <v>0.64700000000000002</v>
      </c>
      <c r="E941">
        <v>0.73599999999999999</v>
      </c>
      <c r="F941">
        <v>4.4271546127748498E-18</v>
      </c>
    </row>
    <row r="942" spans="1:6" x14ac:dyDescent="0.25">
      <c r="A942" t="s">
        <v>987</v>
      </c>
      <c r="B942">
        <v>1.9306101413034101E-22</v>
      </c>
      <c r="C942">
        <v>-0.89137940387146597</v>
      </c>
      <c r="D942">
        <v>5.8000000000000003E-2</v>
      </c>
      <c r="E942">
        <v>0.17199999999999999</v>
      </c>
      <c r="F942">
        <v>5.1155376914116302E-18</v>
      </c>
    </row>
    <row r="943" spans="1:6" x14ac:dyDescent="0.25">
      <c r="A943" t="s">
        <v>1399</v>
      </c>
      <c r="B943">
        <v>2.7503787848540402E-22</v>
      </c>
      <c r="C943">
        <v>-0.31578048623857802</v>
      </c>
      <c r="D943">
        <v>0.16300000000000001</v>
      </c>
      <c r="E943">
        <v>0.29299999999999998</v>
      </c>
      <c r="F943">
        <v>7.2876786662277398E-18</v>
      </c>
    </row>
    <row r="944" spans="1:6" x14ac:dyDescent="0.25">
      <c r="A944" t="s">
        <v>1664</v>
      </c>
      <c r="B944">
        <v>3.1409898093442002E-22</v>
      </c>
      <c r="C944">
        <v>-0.28364373456363001</v>
      </c>
      <c r="D944">
        <v>0.73099999999999998</v>
      </c>
      <c r="E944">
        <v>0.81299999999999994</v>
      </c>
      <c r="F944">
        <v>8.3226806978193296E-18</v>
      </c>
    </row>
    <row r="945" spans="1:6" x14ac:dyDescent="0.25">
      <c r="A945" t="s">
        <v>524</v>
      </c>
      <c r="B945">
        <v>4.4391183097660698E-22</v>
      </c>
      <c r="C945">
        <v>-0.298957223151535</v>
      </c>
      <c r="D945">
        <v>0.219</v>
      </c>
      <c r="E945">
        <v>0.35099999999999998</v>
      </c>
      <c r="F945">
        <v>1.1762331785387201E-17</v>
      </c>
    </row>
    <row r="946" spans="1:6" x14ac:dyDescent="0.25">
      <c r="A946" t="s">
        <v>2483</v>
      </c>
      <c r="B946">
        <v>5.2572763986261902E-22</v>
      </c>
      <c r="C946">
        <v>-0.262043939064735</v>
      </c>
      <c r="D946">
        <v>0.45600000000000002</v>
      </c>
      <c r="E946">
        <v>0.58099999999999996</v>
      </c>
      <c r="F946">
        <v>1.3930205273439801E-17</v>
      </c>
    </row>
    <row r="947" spans="1:6" x14ac:dyDescent="0.25">
      <c r="A947" t="s">
        <v>1871</v>
      </c>
      <c r="B947">
        <v>6.2744926108610697E-22</v>
      </c>
      <c r="C947">
        <v>0.312449002468213</v>
      </c>
      <c r="D947">
        <v>0.436</v>
      </c>
      <c r="E947">
        <v>0.312</v>
      </c>
      <c r="F947">
        <v>1.6625523070998601E-17</v>
      </c>
    </row>
    <row r="948" spans="1:6" x14ac:dyDescent="0.25">
      <c r="A948" t="s">
        <v>1141</v>
      </c>
      <c r="B948">
        <v>7.3585711475071801E-22</v>
      </c>
      <c r="C948">
        <v>-0.29469351023280199</v>
      </c>
      <c r="D948">
        <v>0.23400000000000001</v>
      </c>
      <c r="E948">
        <v>0.38100000000000001</v>
      </c>
      <c r="F948">
        <v>1.9498005969549799E-17</v>
      </c>
    </row>
    <row r="949" spans="1:6" x14ac:dyDescent="0.25">
      <c r="A949" t="s">
        <v>1704</v>
      </c>
      <c r="B949">
        <v>8.45595710782748E-22</v>
      </c>
      <c r="C949">
        <v>-0.29040132586342099</v>
      </c>
      <c r="D949">
        <v>0.81799999999999995</v>
      </c>
      <c r="E949">
        <v>0.85599999999999998</v>
      </c>
      <c r="F949">
        <v>2.24057495486105E-17</v>
      </c>
    </row>
    <row r="950" spans="1:6" x14ac:dyDescent="0.25">
      <c r="A950" t="s">
        <v>1192</v>
      </c>
      <c r="B950">
        <v>9.7121902289868697E-22</v>
      </c>
      <c r="C950">
        <v>-0.32012313354515198</v>
      </c>
      <c r="D950">
        <v>0.42799999999999999</v>
      </c>
      <c r="E950">
        <v>0.55500000000000005</v>
      </c>
      <c r="F950">
        <v>2.57343904497465E-17</v>
      </c>
    </row>
    <row r="951" spans="1:6" x14ac:dyDescent="0.25">
      <c r="A951" t="s">
        <v>3692</v>
      </c>
      <c r="B951">
        <v>1.02729526168305E-21</v>
      </c>
      <c r="C951">
        <v>0.29880193924626902</v>
      </c>
      <c r="D951">
        <v>0.77900000000000003</v>
      </c>
      <c r="E951">
        <v>0.72399999999999998</v>
      </c>
      <c r="F951">
        <v>2.72202425488157E-17</v>
      </c>
    </row>
    <row r="952" spans="1:6" x14ac:dyDescent="0.25">
      <c r="A952" t="s">
        <v>3897</v>
      </c>
      <c r="B952">
        <v>1.1060673631042801E-21</v>
      </c>
      <c r="C952">
        <v>-0.26334796286295797</v>
      </c>
      <c r="D952">
        <v>0.55500000000000005</v>
      </c>
      <c r="E952">
        <v>0.64900000000000002</v>
      </c>
      <c r="F952">
        <v>2.9307466920174097E-17</v>
      </c>
    </row>
    <row r="953" spans="1:6" x14ac:dyDescent="0.25">
      <c r="A953" t="s">
        <v>2090</v>
      </c>
      <c r="B953">
        <v>1.40660986502612E-21</v>
      </c>
      <c r="C953">
        <v>-0.265254864145272</v>
      </c>
      <c r="D953">
        <v>0.49</v>
      </c>
      <c r="E953">
        <v>0.59799999999999998</v>
      </c>
      <c r="F953">
        <v>3.7270941593596998E-17</v>
      </c>
    </row>
    <row r="954" spans="1:6" x14ac:dyDescent="0.25">
      <c r="A954" t="s">
        <v>2107</v>
      </c>
      <c r="B954">
        <v>1.46188426811014E-21</v>
      </c>
      <c r="C954">
        <v>-0.33059613543187899</v>
      </c>
      <c r="D954">
        <v>0.876</v>
      </c>
      <c r="E954">
        <v>0.90600000000000003</v>
      </c>
      <c r="F954">
        <v>3.8735547452114401E-17</v>
      </c>
    </row>
    <row r="955" spans="1:6" x14ac:dyDescent="0.25">
      <c r="A955" t="s">
        <v>324</v>
      </c>
      <c r="B955">
        <v>1.6025855548617201E-21</v>
      </c>
      <c r="C955">
        <v>-0.640198472468408</v>
      </c>
      <c r="D955">
        <v>0.64500000000000002</v>
      </c>
      <c r="E955">
        <v>0.68100000000000005</v>
      </c>
      <c r="F955">
        <v>4.2463709447170901E-17</v>
      </c>
    </row>
    <row r="956" spans="1:6" x14ac:dyDescent="0.25">
      <c r="A956" t="s">
        <v>74</v>
      </c>
      <c r="B956">
        <v>1.6135706014460701E-21</v>
      </c>
      <c r="C956">
        <v>-0.26297732570434101</v>
      </c>
      <c r="D956">
        <v>8.5999999999999993E-2</v>
      </c>
      <c r="E956">
        <v>0.20899999999999999</v>
      </c>
      <c r="F956">
        <v>4.2754780226516498E-17</v>
      </c>
    </row>
    <row r="957" spans="1:6" x14ac:dyDescent="0.25">
      <c r="A957" t="s">
        <v>243</v>
      </c>
      <c r="B957">
        <v>1.65062254689456E-21</v>
      </c>
      <c r="C957">
        <v>-0.28230723999882201</v>
      </c>
      <c r="D957">
        <v>0.47899999999999998</v>
      </c>
      <c r="E957">
        <v>0.58699999999999997</v>
      </c>
      <c r="F957">
        <v>4.3736545625065201E-17</v>
      </c>
    </row>
    <row r="958" spans="1:6" x14ac:dyDescent="0.25">
      <c r="A958" t="s">
        <v>332</v>
      </c>
      <c r="B958">
        <v>1.7098860045052601E-21</v>
      </c>
      <c r="C958">
        <v>-0.57263585447336796</v>
      </c>
      <c r="D958">
        <v>0.65100000000000002</v>
      </c>
      <c r="E958">
        <v>0.73099999999999998</v>
      </c>
      <c r="F958">
        <v>4.5306849461375798E-17</v>
      </c>
    </row>
    <row r="959" spans="1:6" x14ac:dyDescent="0.25">
      <c r="A959" t="s">
        <v>781</v>
      </c>
      <c r="B959">
        <v>1.7915712942123798E-21</v>
      </c>
      <c r="C959">
        <v>-0.65498667442410596</v>
      </c>
      <c r="D959">
        <v>0.503</v>
      </c>
      <c r="E959">
        <v>0.626</v>
      </c>
      <c r="F959">
        <v>4.7471264582745402E-17</v>
      </c>
    </row>
    <row r="960" spans="1:6" x14ac:dyDescent="0.25">
      <c r="A960" t="s">
        <v>2813</v>
      </c>
      <c r="B960">
        <v>2.2412482755245101E-21</v>
      </c>
      <c r="C960">
        <v>-0.28118164911760501</v>
      </c>
      <c r="D960">
        <v>0.629</v>
      </c>
      <c r="E960">
        <v>0.71899999999999997</v>
      </c>
      <c r="F960">
        <v>5.9386355556572904E-17</v>
      </c>
    </row>
    <row r="961" spans="1:6" x14ac:dyDescent="0.25">
      <c r="A961" t="s">
        <v>265</v>
      </c>
      <c r="B961">
        <v>2.2716530638944901E-21</v>
      </c>
      <c r="C961">
        <v>-0.47885336287821101</v>
      </c>
      <c r="D961">
        <v>0.86699999999999999</v>
      </c>
      <c r="E961">
        <v>0.84099999999999997</v>
      </c>
      <c r="F961">
        <v>6.0191991234012301E-17</v>
      </c>
    </row>
    <row r="962" spans="1:6" x14ac:dyDescent="0.25">
      <c r="A962" t="s">
        <v>596</v>
      </c>
      <c r="B962">
        <v>2.2832650447237398E-21</v>
      </c>
      <c r="C962">
        <v>0.43117087114126601</v>
      </c>
      <c r="D962">
        <v>0.96</v>
      </c>
      <c r="E962">
        <v>0.93899999999999995</v>
      </c>
      <c r="F962">
        <v>6.0499673890045004E-17</v>
      </c>
    </row>
    <row r="963" spans="1:6" x14ac:dyDescent="0.25">
      <c r="A963" t="s">
        <v>1230</v>
      </c>
      <c r="B963">
        <v>2.4483666579331901E-21</v>
      </c>
      <c r="C963">
        <v>-0.37827335342707602</v>
      </c>
      <c r="D963">
        <v>0.154</v>
      </c>
      <c r="E963">
        <v>0.28499999999999998</v>
      </c>
      <c r="F963">
        <v>6.4874371335255695E-17</v>
      </c>
    </row>
    <row r="964" spans="1:6" x14ac:dyDescent="0.25">
      <c r="A964" t="s">
        <v>2428</v>
      </c>
      <c r="B964">
        <v>2.79025449916674E-21</v>
      </c>
      <c r="C964">
        <v>-0.288365786559929</v>
      </c>
      <c r="D964">
        <v>0.82499999999999996</v>
      </c>
      <c r="E964">
        <v>0.87</v>
      </c>
      <c r="F964">
        <v>7.3933373464421096E-17</v>
      </c>
    </row>
    <row r="965" spans="1:6" x14ac:dyDescent="0.25">
      <c r="A965" t="s">
        <v>241</v>
      </c>
      <c r="B965">
        <v>2.8480653892024301E-21</v>
      </c>
      <c r="C965">
        <v>-0.56933893130455504</v>
      </c>
      <c r="D965">
        <v>0.29099999999999998</v>
      </c>
      <c r="E965">
        <v>0.40500000000000003</v>
      </c>
      <c r="F965">
        <v>7.5465188617696896E-17</v>
      </c>
    </row>
    <row r="966" spans="1:6" x14ac:dyDescent="0.25">
      <c r="A966" t="s">
        <v>1229</v>
      </c>
      <c r="B966">
        <v>4.6195933613697903E-21</v>
      </c>
      <c r="C966">
        <v>0.32183280092932498</v>
      </c>
      <c r="D966">
        <v>0.92800000000000005</v>
      </c>
      <c r="E966">
        <v>0.85599999999999998</v>
      </c>
      <c r="F966">
        <v>1.22405365296215E-16</v>
      </c>
    </row>
    <row r="967" spans="1:6" x14ac:dyDescent="0.25">
      <c r="A967" t="s">
        <v>21</v>
      </c>
      <c r="B967">
        <v>7.3403417846271807E-21</v>
      </c>
      <c r="C967">
        <v>-0.41908948314417899</v>
      </c>
      <c r="D967">
        <v>5.3999999999999999E-2</v>
      </c>
      <c r="E967">
        <v>0.16200000000000001</v>
      </c>
      <c r="F967">
        <v>1.9449703626726599E-16</v>
      </c>
    </row>
    <row r="968" spans="1:6" x14ac:dyDescent="0.25">
      <c r="A968" t="s">
        <v>734</v>
      </c>
      <c r="B968">
        <v>8.4291339801969104E-21</v>
      </c>
      <c r="C968">
        <v>-0.32738187748649</v>
      </c>
      <c r="D968">
        <v>0.92300000000000004</v>
      </c>
      <c r="E968">
        <v>0.90600000000000003</v>
      </c>
      <c r="F968">
        <v>2.23346763073278E-16</v>
      </c>
    </row>
    <row r="969" spans="1:6" x14ac:dyDescent="0.25">
      <c r="A969" t="s">
        <v>1895</v>
      </c>
      <c r="B969">
        <v>8.9170982742824507E-21</v>
      </c>
      <c r="C969">
        <v>-0.28485304817349499</v>
      </c>
      <c r="D969">
        <v>0.24</v>
      </c>
      <c r="E969">
        <v>0.36499999999999999</v>
      </c>
      <c r="F969">
        <v>2.36276352973662E-16</v>
      </c>
    </row>
    <row r="970" spans="1:6" x14ac:dyDescent="0.25">
      <c r="A970" t="s">
        <v>275</v>
      </c>
      <c r="B970">
        <v>9.2849435047433307E-21</v>
      </c>
      <c r="C970">
        <v>-0.37527051360831598</v>
      </c>
      <c r="D970">
        <v>0.58699999999999997</v>
      </c>
      <c r="E970">
        <v>0.64800000000000002</v>
      </c>
      <c r="F970">
        <v>2.4602314804518402E-16</v>
      </c>
    </row>
    <row r="971" spans="1:6" x14ac:dyDescent="0.25">
      <c r="A971" t="s">
        <v>770</v>
      </c>
      <c r="B971">
        <v>1.6246398614886801E-20</v>
      </c>
      <c r="C971">
        <v>-0.33716408175714802</v>
      </c>
      <c r="D971">
        <v>0.38800000000000001</v>
      </c>
      <c r="E971">
        <v>0.50900000000000001</v>
      </c>
      <c r="F971">
        <v>4.3048082409865601E-16</v>
      </c>
    </row>
    <row r="972" spans="1:6" x14ac:dyDescent="0.25">
      <c r="A972" t="s">
        <v>314</v>
      </c>
      <c r="B972">
        <v>2.6187220599916199E-20</v>
      </c>
      <c r="C972">
        <v>0.35777987663864902</v>
      </c>
      <c r="D972">
        <v>0.78500000000000003</v>
      </c>
      <c r="E972">
        <v>0.72799999999999998</v>
      </c>
      <c r="F972">
        <v>6.9388278423598095E-16</v>
      </c>
    </row>
    <row r="973" spans="1:6" x14ac:dyDescent="0.25">
      <c r="A973" t="s">
        <v>1481</v>
      </c>
      <c r="B973">
        <v>2.8028553416133297E-20</v>
      </c>
      <c r="C973">
        <v>-0.302490095092735</v>
      </c>
      <c r="D973">
        <v>0.54900000000000004</v>
      </c>
      <c r="E973">
        <v>0.64500000000000002</v>
      </c>
      <c r="F973">
        <v>7.4267257986728295E-16</v>
      </c>
    </row>
    <row r="974" spans="1:6" x14ac:dyDescent="0.25">
      <c r="A974" t="s">
        <v>400</v>
      </c>
      <c r="B974">
        <v>2.9304930371825501E-20</v>
      </c>
      <c r="C974">
        <v>-0.45774905844552499</v>
      </c>
      <c r="D974">
        <v>0.22900000000000001</v>
      </c>
      <c r="E974">
        <v>0.33300000000000002</v>
      </c>
      <c r="F974">
        <v>7.7649274006226097E-16</v>
      </c>
    </row>
    <row r="975" spans="1:6" x14ac:dyDescent="0.25">
      <c r="A975" t="s">
        <v>2979</v>
      </c>
      <c r="B975">
        <v>4.3356005786441498E-20</v>
      </c>
      <c r="C975">
        <v>-0.28544645629619703</v>
      </c>
      <c r="D975">
        <v>0.90400000000000003</v>
      </c>
      <c r="E975">
        <v>0.89700000000000002</v>
      </c>
      <c r="F975">
        <v>1.14880408532334E-15</v>
      </c>
    </row>
    <row r="976" spans="1:6" x14ac:dyDescent="0.25">
      <c r="A976" t="s">
        <v>4487</v>
      </c>
      <c r="B976">
        <v>6.4648416295202798E-20</v>
      </c>
      <c r="C976">
        <v>0.33290363773829001</v>
      </c>
      <c r="D976">
        <v>0.33900000000000002</v>
      </c>
      <c r="E976">
        <v>0.23300000000000001</v>
      </c>
      <c r="F976">
        <v>1.7129890865739899E-15</v>
      </c>
    </row>
    <row r="977" spans="1:6" x14ac:dyDescent="0.25">
      <c r="A977" t="s">
        <v>1080</v>
      </c>
      <c r="B977">
        <v>7.9969787220768197E-20</v>
      </c>
      <c r="C977">
        <v>-0.25714633435470502</v>
      </c>
      <c r="D977">
        <v>6.9000000000000006E-2</v>
      </c>
      <c r="E977">
        <v>0.17699999999999999</v>
      </c>
      <c r="F977">
        <v>2.1189594519886999E-15</v>
      </c>
    </row>
    <row r="978" spans="1:6" x14ac:dyDescent="0.25">
      <c r="A978" t="s">
        <v>2646</v>
      </c>
      <c r="B978">
        <v>8.3163474785921996E-20</v>
      </c>
      <c r="C978">
        <v>-0.26399449568446598</v>
      </c>
      <c r="D978">
        <v>0.36499999999999999</v>
      </c>
      <c r="E978">
        <v>0.48699999999999999</v>
      </c>
      <c r="F978">
        <v>2.20358259140257E-15</v>
      </c>
    </row>
    <row r="979" spans="1:6" x14ac:dyDescent="0.25">
      <c r="A979" t="s">
        <v>2338</v>
      </c>
      <c r="B979">
        <v>8.8613485295019906E-20</v>
      </c>
      <c r="C979">
        <v>0.29666043159963401</v>
      </c>
      <c r="D979">
        <v>0.78400000000000003</v>
      </c>
      <c r="E979">
        <v>0.69199999999999995</v>
      </c>
      <c r="F979">
        <v>2.3479915198621401E-15</v>
      </c>
    </row>
    <row r="980" spans="1:6" x14ac:dyDescent="0.25">
      <c r="A980" t="s">
        <v>1101</v>
      </c>
      <c r="B980">
        <v>1.2457465685974901E-19</v>
      </c>
      <c r="C980">
        <v>-0.28153764949703097</v>
      </c>
      <c r="D980">
        <v>0.86199999999999999</v>
      </c>
      <c r="E980">
        <v>0.88100000000000001</v>
      </c>
      <c r="F980">
        <v>3.3008546828127801E-15</v>
      </c>
    </row>
    <row r="981" spans="1:6" x14ac:dyDescent="0.25">
      <c r="A981" t="s">
        <v>689</v>
      </c>
      <c r="B981">
        <v>1.7896916801815999E-19</v>
      </c>
      <c r="C981">
        <v>-0.46836205699479899</v>
      </c>
      <c r="D981">
        <v>0.80600000000000005</v>
      </c>
      <c r="E981">
        <v>0.83899999999999997</v>
      </c>
      <c r="F981">
        <v>4.74214604497719E-15</v>
      </c>
    </row>
    <row r="982" spans="1:6" x14ac:dyDescent="0.25">
      <c r="A982" t="s">
        <v>471</v>
      </c>
      <c r="B982">
        <v>2.4376179683328301E-19</v>
      </c>
      <c r="C982">
        <v>0.31596534105026902</v>
      </c>
      <c r="D982">
        <v>0.75700000000000001</v>
      </c>
      <c r="E982">
        <v>0.66400000000000003</v>
      </c>
      <c r="F982">
        <v>6.4589563306914896E-15</v>
      </c>
    </row>
    <row r="983" spans="1:6" x14ac:dyDescent="0.25">
      <c r="A983" t="s">
        <v>715</v>
      </c>
      <c r="B983">
        <v>2.8313394625439998E-19</v>
      </c>
      <c r="C983">
        <v>-0.395300460152609</v>
      </c>
      <c r="D983">
        <v>0.153</v>
      </c>
      <c r="E983">
        <v>0.26800000000000002</v>
      </c>
      <c r="F983">
        <v>7.5022001739028494E-15</v>
      </c>
    </row>
    <row r="984" spans="1:6" x14ac:dyDescent="0.25">
      <c r="A984" t="s">
        <v>4386</v>
      </c>
      <c r="B984">
        <v>3.5711088285671502E-19</v>
      </c>
      <c r="C984">
        <v>-0.25854029326198802</v>
      </c>
      <c r="D984">
        <v>0.72699999999999998</v>
      </c>
      <c r="E984">
        <v>0.77800000000000002</v>
      </c>
      <c r="F984">
        <v>9.4623670630543697E-15</v>
      </c>
    </row>
    <row r="985" spans="1:6" x14ac:dyDescent="0.25">
      <c r="A985" t="s">
        <v>1349</v>
      </c>
      <c r="B985">
        <v>4.04002020973003E-19</v>
      </c>
      <c r="C985">
        <v>0.69393729924722203</v>
      </c>
      <c r="D985">
        <v>0.82499999999999996</v>
      </c>
      <c r="E985">
        <v>0.76600000000000001</v>
      </c>
      <c r="F985">
        <v>1.07048415497217E-14</v>
      </c>
    </row>
    <row r="986" spans="1:6" x14ac:dyDescent="0.25">
      <c r="A986" t="s">
        <v>665</v>
      </c>
      <c r="B986">
        <v>4.2149327762702301E-19</v>
      </c>
      <c r="C986">
        <v>-0.40023417730140698</v>
      </c>
      <c r="D986">
        <v>0.52</v>
      </c>
      <c r="E986">
        <v>0.58499999999999996</v>
      </c>
      <c r="F986">
        <v>1.1168307377283199E-14</v>
      </c>
    </row>
    <row r="987" spans="1:6" x14ac:dyDescent="0.25">
      <c r="A987" t="s">
        <v>780</v>
      </c>
      <c r="B987">
        <v>4.44231025127389E-19</v>
      </c>
      <c r="C987">
        <v>-0.30839522382030399</v>
      </c>
      <c r="D987">
        <v>0.374</v>
      </c>
      <c r="E987">
        <v>0.48599999999999999</v>
      </c>
      <c r="F987">
        <v>1.1770789472800399E-14</v>
      </c>
    </row>
    <row r="988" spans="1:6" x14ac:dyDescent="0.25">
      <c r="A988" t="s">
        <v>814</v>
      </c>
      <c r="B988">
        <v>5.1322182823549402E-19</v>
      </c>
      <c r="C988">
        <v>-0.25654149689018702</v>
      </c>
      <c r="D988">
        <v>0.879</v>
      </c>
      <c r="E988">
        <v>0.89400000000000002</v>
      </c>
      <c r="F988">
        <v>1.3598838782755901E-14</v>
      </c>
    </row>
    <row r="989" spans="1:6" x14ac:dyDescent="0.25">
      <c r="A989" t="s">
        <v>612</v>
      </c>
      <c r="B989">
        <v>5.8773532079514904E-19</v>
      </c>
      <c r="C989">
        <v>-0.28516218153394102</v>
      </c>
      <c r="D989">
        <v>0.46800000000000003</v>
      </c>
      <c r="E989">
        <v>0.57999999999999996</v>
      </c>
      <c r="F989">
        <v>1.5573222795109101E-14</v>
      </c>
    </row>
    <row r="990" spans="1:6" x14ac:dyDescent="0.25">
      <c r="A990" t="s">
        <v>3113</v>
      </c>
      <c r="B990">
        <v>6.7129766701818698E-19</v>
      </c>
      <c r="C990">
        <v>0.320391642874154</v>
      </c>
      <c r="D990">
        <v>0.79900000000000004</v>
      </c>
      <c r="E990">
        <v>0.755</v>
      </c>
      <c r="F990">
        <v>1.7787374282980899E-14</v>
      </c>
    </row>
    <row r="991" spans="1:6" x14ac:dyDescent="0.25">
      <c r="A991" t="s">
        <v>215</v>
      </c>
      <c r="B991">
        <v>6.8443990586966197E-19</v>
      </c>
      <c r="C991">
        <v>-0.31279931008101097</v>
      </c>
      <c r="D991">
        <v>0.64100000000000001</v>
      </c>
      <c r="E991">
        <v>0.71899999999999997</v>
      </c>
      <c r="F991">
        <v>1.8135604185828399E-14</v>
      </c>
    </row>
    <row r="992" spans="1:6" x14ac:dyDescent="0.25">
      <c r="A992" t="s">
        <v>451</v>
      </c>
      <c r="B992">
        <v>7.0143591192093397E-19</v>
      </c>
      <c r="C992">
        <v>-0.77052320776207806</v>
      </c>
      <c r="D992">
        <v>0.34599999999999997</v>
      </c>
      <c r="E992">
        <v>0.442</v>
      </c>
      <c r="F992">
        <v>1.8585947358169E-14</v>
      </c>
    </row>
    <row r="993" spans="1:6" x14ac:dyDescent="0.25">
      <c r="A993" t="s">
        <v>943</v>
      </c>
      <c r="B993">
        <v>7.7347098141516697E-19</v>
      </c>
      <c r="C993">
        <v>-0.25755699799413401</v>
      </c>
      <c r="D993">
        <v>0.47399999999999998</v>
      </c>
      <c r="E993">
        <v>0.624</v>
      </c>
      <c r="F993">
        <v>2.0494660594557699E-14</v>
      </c>
    </row>
    <row r="994" spans="1:6" x14ac:dyDescent="0.25">
      <c r="A994" t="s">
        <v>2581</v>
      </c>
      <c r="B994">
        <v>7.8062324802601504E-19</v>
      </c>
      <c r="C994">
        <v>-0.29573633598180299</v>
      </c>
      <c r="D994">
        <v>0.75700000000000001</v>
      </c>
      <c r="E994">
        <v>0.78700000000000003</v>
      </c>
      <c r="F994">
        <v>2.06841742029453E-14</v>
      </c>
    </row>
    <row r="995" spans="1:6" x14ac:dyDescent="0.25">
      <c r="A995" t="s">
        <v>152</v>
      </c>
      <c r="B995">
        <v>9.2067447551461605E-19</v>
      </c>
      <c r="C995">
        <v>-0.396972698456659</v>
      </c>
      <c r="D995">
        <v>0.36099999999999999</v>
      </c>
      <c r="E995">
        <v>0.46500000000000002</v>
      </c>
      <c r="F995">
        <v>2.43951115777108E-14</v>
      </c>
    </row>
    <row r="996" spans="1:6" x14ac:dyDescent="0.25">
      <c r="A996" t="s">
        <v>548</v>
      </c>
      <c r="B996">
        <v>9.9550745973130608E-19</v>
      </c>
      <c r="C996">
        <v>-0.297203515927559</v>
      </c>
      <c r="D996">
        <v>0.84899999999999998</v>
      </c>
      <c r="E996">
        <v>0.88300000000000001</v>
      </c>
      <c r="F996">
        <v>2.6377961160500401E-14</v>
      </c>
    </row>
    <row r="997" spans="1:6" x14ac:dyDescent="0.25">
      <c r="A997" t="s">
        <v>318</v>
      </c>
      <c r="B997">
        <v>1.0443647922687E-18</v>
      </c>
      <c r="C997">
        <v>0.28696480050005302</v>
      </c>
      <c r="D997">
        <v>0.74199999999999999</v>
      </c>
      <c r="E997">
        <v>0.63300000000000001</v>
      </c>
      <c r="F997">
        <v>2.76725339007438E-14</v>
      </c>
    </row>
    <row r="998" spans="1:6" x14ac:dyDescent="0.25">
      <c r="A998" t="s">
        <v>1115</v>
      </c>
      <c r="B998">
        <v>1.13033645775686E-18</v>
      </c>
      <c r="C998">
        <v>0.805243361447182</v>
      </c>
      <c r="D998">
        <v>0.56799999999999995</v>
      </c>
      <c r="E998">
        <v>0.46400000000000002</v>
      </c>
      <c r="F998">
        <v>2.9950525121183501E-14</v>
      </c>
    </row>
    <row r="999" spans="1:6" x14ac:dyDescent="0.25">
      <c r="A999" t="s">
        <v>1942</v>
      </c>
      <c r="B999">
        <v>1.37820041877495E-18</v>
      </c>
      <c r="C999">
        <v>-0.29190132534626001</v>
      </c>
      <c r="D999">
        <v>0.13400000000000001</v>
      </c>
      <c r="E999">
        <v>0.255</v>
      </c>
      <c r="F999">
        <v>3.6518176496279797E-14</v>
      </c>
    </row>
    <row r="1000" spans="1:6" x14ac:dyDescent="0.25">
      <c r="A1000" t="s">
        <v>40</v>
      </c>
      <c r="B1000">
        <v>1.4832158328849999E-18</v>
      </c>
      <c r="C1000">
        <v>-0.34856045131019098</v>
      </c>
      <c r="D1000">
        <v>0.65900000000000003</v>
      </c>
      <c r="E1000">
        <v>0.71199999999999997</v>
      </c>
      <c r="F1000">
        <v>3.9300769923953702E-14</v>
      </c>
    </row>
    <row r="1001" spans="1:6" x14ac:dyDescent="0.25">
      <c r="A1001" t="s">
        <v>858</v>
      </c>
      <c r="B1001">
        <v>1.50653541489704E-18</v>
      </c>
      <c r="C1001">
        <v>-0.60852999705710298</v>
      </c>
      <c r="D1001">
        <v>0.30399999999999999</v>
      </c>
      <c r="E1001">
        <v>0.41799999999999998</v>
      </c>
      <c r="F1001">
        <v>3.9918668888526799E-14</v>
      </c>
    </row>
    <row r="1002" spans="1:6" x14ac:dyDescent="0.25">
      <c r="A1002" t="s">
        <v>834</v>
      </c>
      <c r="B1002">
        <v>1.5599479642694999E-18</v>
      </c>
      <c r="C1002">
        <v>0.48224278216024302</v>
      </c>
      <c r="D1002">
        <v>0.77700000000000002</v>
      </c>
      <c r="E1002">
        <v>0.69299999999999995</v>
      </c>
      <c r="F1002">
        <v>4.1333941209248999E-14</v>
      </c>
    </row>
    <row r="1003" spans="1:6" x14ac:dyDescent="0.25">
      <c r="A1003" t="s">
        <v>2427</v>
      </c>
      <c r="B1003">
        <v>2.02666057661586E-18</v>
      </c>
      <c r="C1003">
        <v>0.27734836463096801</v>
      </c>
      <c r="D1003">
        <v>0.9</v>
      </c>
      <c r="E1003">
        <v>0.84599999999999997</v>
      </c>
      <c r="F1003">
        <v>5.3700425298590302E-14</v>
      </c>
    </row>
    <row r="1004" spans="1:6" x14ac:dyDescent="0.25">
      <c r="A1004" t="s">
        <v>1236</v>
      </c>
      <c r="B1004">
        <v>3.1373618497632298E-18</v>
      </c>
      <c r="C1004">
        <v>-0.37234699739084198</v>
      </c>
      <c r="D1004">
        <v>0.60299999999999998</v>
      </c>
      <c r="E1004">
        <v>0.69699999999999995</v>
      </c>
      <c r="F1004">
        <v>8.3130676933176305E-14</v>
      </c>
    </row>
    <row r="1005" spans="1:6" x14ac:dyDescent="0.25">
      <c r="A1005" t="s">
        <v>71</v>
      </c>
      <c r="B1005">
        <v>3.30107996016831E-18</v>
      </c>
      <c r="C1005">
        <v>-1.04583787020303</v>
      </c>
      <c r="D1005">
        <v>0.98399999999999999</v>
      </c>
      <c r="E1005">
        <v>0.96699999999999997</v>
      </c>
      <c r="F1005">
        <v>8.7468715704579703E-14</v>
      </c>
    </row>
    <row r="1006" spans="1:6" x14ac:dyDescent="0.25">
      <c r="A1006" t="s">
        <v>1568</v>
      </c>
      <c r="B1006">
        <v>3.3617515460922E-18</v>
      </c>
      <c r="C1006">
        <v>0.377981833464343</v>
      </c>
      <c r="D1006">
        <v>0.76200000000000001</v>
      </c>
      <c r="E1006">
        <v>0.70199999999999996</v>
      </c>
      <c r="F1006">
        <v>8.9076330716805002E-14</v>
      </c>
    </row>
    <row r="1007" spans="1:6" x14ac:dyDescent="0.25">
      <c r="A1007" t="s">
        <v>1026</v>
      </c>
      <c r="B1007">
        <v>3.4039244926404601E-18</v>
      </c>
      <c r="C1007">
        <v>-0.31503922417973101</v>
      </c>
      <c r="D1007">
        <v>0.7</v>
      </c>
      <c r="E1007">
        <v>0.74399999999999999</v>
      </c>
      <c r="F1007">
        <v>9.0193787281494196E-14</v>
      </c>
    </row>
    <row r="1008" spans="1:6" x14ac:dyDescent="0.25">
      <c r="A1008" t="s">
        <v>572</v>
      </c>
      <c r="B1008">
        <v>3.6807531373771703E-18</v>
      </c>
      <c r="C1008">
        <v>-0.46914895680358099</v>
      </c>
      <c r="D1008">
        <v>0.245</v>
      </c>
      <c r="E1008">
        <v>0.34</v>
      </c>
      <c r="F1008">
        <v>9.7528915881082798E-14</v>
      </c>
    </row>
    <row r="1009" spans="1:6" x14ac:dyDescent="0.25">
      <c r="A1009" t="s">
        <v>558</v>
      </c>
      <c r="B1009">
        <v>4.3694153857699798E-18</v>
      </c>
      <c r="C1009">
        <v>-0.28977957215439698</v>
      </c>
      <c r="D1009">
        <v>0.63200000000000001</v>
      </c>
      <c r="E1009">
        <v>0.69399999999999995</v>
      </c>
      <c r="F1009">
        <v>1.15776399476747E-13</v>
      </c>
    </row>
    <row r="1010" spans="1:6" x14ac:dyDescent="0.25">
      <c r="A1010" t="s">
        <v>1541</v>
      </c>
      <c r="B1010">
        <v>4.6886399396933699E-18</v>
      </c>
      <c r="C1010">
        <v>-0.26429831300176199</v>
      </c>
      <c r="D1010">
        <v>0.28100000000000003</v>
      </c>
      <c r="E1010">
        <v>0.39700000000000002</v>
      </c>
      <c r="F1010">
        <v>1.24234892482055E-13</v>
      </c>
    </row>
    <row r="1011" spans="1:6" x14ac:dyDescent="0.25">
      <c r="A1011" t="s">
        <v>1394</v>
      </c>
      <c r="B1011">
        <v>5.3922250802052799E-18</v>
      </c>
      <c r="C1011">
        <v>-0.37818017379532798</v>
      </c>
      <c r="D1011">
        <v>0.51500000000000001</v>
      </c>
      <c r="E1011">
        <v>0.59599999999999997</v>
      </c>
      <c r="F1011">
        <v>1.4287778795019901E-13</v>
      </c>
    </row>
    <row r="1012" spans="1:6" x14ac:dyDescent="0.25">
      <c r="A1012" t="s">
        <v>29</v>
      </c>
      <c r="B1012">
        <v>5.5233170033342399E-18</v>
      </c>
      <c r="C1012">
        <v>-0.51788795381677799</v>
      </c>
      <c r="D1012">
        <v>0.64500000000000002</v>
      </c>
      <c r="E1012">
        <v>0.67400000000000004</v>
      </c>
      <c r="F1012">
        <v>1.4635133063734701E-13</v>
      </c>
    </row>
    <row r="1013" spans="1:6" x14ac:dyDescent="0.25">
      <c r="A1013" t="s">
        <v>404</v>
      </c>
      <c r="B1013">
        <v>6.5451289759793299E-18</v>
      </c>
      <c r="C1013">
        <v>0.26672210169817601</v>
      </c>
      <c r="D1013">
        <v>0.68500000000000005</v>
      </c>
      <c r="E1013">
        <v>0.54</v>
      </c>
      <c r="F1013">
        <v>1.7342628247652399E-13</v>
      </c>
    </row>
    <row r="1014" spans="1:6" x14ac:dyDescent="0.25">
      <c r="A1014" t="s">
        <v>965</v>
      </c>
      <c r="B1014">
        <v>8.0264574501194294E-18</v>
      </c>
      <c r="C1014">
        <v>-0.28530521358640598</v>
      </c>
      <c r="D1014">
        <v>0.08</v>
      </c>
      <c r="E1014">
        <v>0.183</v>
      </c>
      <c r="F1014">
        <v>2.1267704305581499E-13</v>
      </c>
    </row>
    <row r="1015" spans="1:6" x14ac:dyDescent="0.25">
      <c r="A1015" t="s">
        <v>443</v>
      </c>
      <c r="B1015">
        <v>9.6097253733364806E-18</v>
      </c>
      <c r="C1015">
        <v>-0.88299542574360401</v>
      </c>
      <c r="D1015">
        <v>8.1000000000000003E-2</v>
      </c>
      <c r="E1015">
        <v>0.18</v>
      </c>
      <c r="F1015">
        <v>2.5462889321729701E-13</v>
      </c>
    </row>
    <row r="1016" spans="1:6" x14ac:dyDescent="0.25">
      <c r="A1016" t="s">
        <v>436</v>
      </c>
      <c r="B1016">
        <v>1.2886435457659599E-17</v>
      </c>
      <c r="C1016">
        <v>-0.29099614546481301</v>
      </c>
      <c r="D1016">
        <v>0.29099999999999998</v>
      </c>
      <c r="E1016">
        <v>0.40200000000000002</v>
      </c>
      <c r="F1016">
        <v>3.4145188032160699E-13</v>
      </c>
    </row>
    <row r="1017" spans="1:6" x14ac:dyDescent="0.25">
      <c r="A1017" t="s">
        <v>1243</v>
      </c>
      <c r="B1017">
        <v>1.6098935244179E-17</v>
      </c>
      <c r="C1017">
        <v>-0.48758780891541298</v>
      </c>
      <c r="D1017">
        <v>0.55400000000000005</v>
      </c>
      <c r="E1017">
        <v>0.63200000000000001</v>
      </c>
      <c r="F1017">
        <v>4.2657348716500999E-13</v>
      </c>
    </row>
    <row r="1018" spans="1:6" x14ac:dyDescent="0.25">
      <c r="A1018" t="s">
        <v>3191</v>
      </c>
      <c r="B1018">
        <v>1.82744364750912E-17</v>
      </c>
      <c r="C1018">
        <v>-0.25917332221425099</v>
      </c>
      <c r="D1018">
        <v>0.52200000000000002</v>
      </c>
      <c r="E1018">
        <v>0.60599999999999998</v>
      </c>
      <c r="F1018">
        <v>4.8421774328049295E-13</v>
      </c>
    </row>
    <row r="1019" spans="1:6" x14ac:dyDescent="0.25">
      <c r="A1019" t="s">
        <v>897</v>
      </c>
      <c r="B1019">
        <v>2.12856004884687E-17</v>
      </c>
      <c r="C1019">
        <v>-0.25935076376870397</v>
      </c>
      <c r="D1019">
        <v>0.51900000000000002</v>
      </c>
      <c r="E1019">
        <v>0.61</v>
      </c>
      <c r="F1019">
        <v>5.6400455614295496E-13</v>
      </c>
    </row>
    <row r="1020" spans="1:6" x14ac:dyDescent="0.25">
      <c r="A1020" t="s">
        <v>2005</v>
      </c>
      <c r="B1020">
        <v>2.6930361610630299E-17</v>
      </c>
      <c r="C1020">
        <v>-0.29103652729891999</v>
      </c>
      <c r="D1020">
        <v>7.0999999999999994E-2</v>
      </c>
      <c r="E1020">
        <v>0.17100000000000001</v>
      </c>
      <c r="F1020">
        <v>7.1357379159687101E-13</v>
      </c>
    </row>
    <row r="1021" spans="1:6" x14ac:dyDescent="0.25">
      <c r="A1021" t="s">
        <v>342</v>
      </c>
      <c r="B1021">
        <v>2.9288696470660602E-17</v>
      </c>
      <c r="C1021">
        <v>-0.62149794449360196</v>
      </c>
      <c r="D1021">
        <v>0.47899999999999998</v>
      </c>
      <c r="E1021">
        <v>0.58299999999999996</v>
      </c>
      <c r="F1021">
        <v>7.7606259038309502E-13</v>
      </c>
    </row>
    <row r="1022" spans="1:6" x14ac:dyDescent="0.25">
      <c r="A1022" t="s">
        <v>1509</v>
      </c>
      <c r="B1022">
        <v>3.16767394512434E-17</v>
      </c>
      <c r="C1022">
        <v>-0.27753080555825899</v>
      </c>
      <c r="D1022">
        <v>0.61499999999999999</v>
      </c>
      <c r="E1022">
        <v>0.69399999999999995</v>
      </c>
      <c r="F1022">
        <v>8.3933856523959595E-13</v>
      </c>
    </row>
    <row r="1023" spans="1:6" x14ac:dyDescent="0.25">
      <c r="A1023" t="s">
        <v>75</v>
      </c>
      <c r="B1023">
        <v>4.0864590315594701E-17</v>
      </c>
      <c r="C1023">
        <v>-0.48525171091697999</v>
      </c>
      <c r="D1023">
        <v>0.19700000000000001</v>
      </c>
      <c r="E1023">
        <v>0.30199999999999999</v>
      </c>
      <c r="F1023">
        <v>1.0827890495923099E-12</v>
      </c>
    </row>
    <row r="1024" spans="1:6" x14ac:dyDescent="0.25">
      <c r="A1024" t="s">
        <v>1127</v>
      </c>
      <c r="B1024">
        <v>5.0839926871865201E-17</v>
      </c>
      <c r="C1024">
        <v>-0.32134092340944997</v>
      </c>
      <c r="D1024">
        <v>0.754</v>
      </c>
      <c r="E1024">
        <v>0.76600000000000001</v>
      </c>
      <c r="F1024">
        <v>1.3471055423238099E-12</v>
      </c>
    </row>
    <row r="1025" spans="1:6" x14ac:dyDescent="0.25">
      <c r="A1025" t="s">
        <v>33</v>
      </c>
      <c r="B1025">
        <v>5.2576996482741602E-17</v>
      </c>
      <c r="C1025">
        <v>-0.25091419354157302</v>
      </c>
      <c r="D1025">
        <v>0.68200000000000005</v>
      </c>
      <c r="E1025">
        <v>0.73</v>
      </c>
      <c r="F1025">
        <v>1.3931326758031999E-12</v>
      </c>
    </row>
    <row r="1026" spans="1:6" x14ac:dyDescent="0.25">
      <c r="A1026" t="s">
        <v>928</v>
      </c>
      <c r="B1026">
        <v>5.5446934513657598E-17</v>
      </c>
      <c r="C1026">
        <v>-0.53641979751650304</v>
      </c>
      <c r="D1026">
        <v>0.94599999999999995</v>
      </c>
      <c r="E1026">
        <v>0.93200000000000005</v>
      </c>
      <c r="F1026">
        <v>1.4691774238083899E-12</v>
      </c>
    </row>
    <row r="1027" spans="1:6" x14ac:dyDescent="0.25">
      <c r="A1027" t="s">
        <v>1299</v>
      </c>
      <c r="B1027">
        <v>5.7480853618289003E-17</v>
      </c>
      <c r="C1027">
        <v>-0.31585198383810797</v>
      </c>
      <c r="D1027">
        <v>0.81799999999999995</v>
      </c>
      <c r="E1027">
        <v>0.85</v>
      </c>
      <c r="F1027">
        <v>1.5230701783237999E-12</v>
      </c>
    </row>
    <row r="1028" spans="1:6" x14ac:dyDescent="0.25">
      <c r="A1028" t="s">
        <v>747</v>
      </c>
      <c r="B1028">
        <v>7.3521117737537204E-17</v>
      </c>
      <c r="C1028">
        <v>0.268298069755324</v>
      </c>
      <c r="D1028">
        <v>0.42199999999999999</v>
      </c>
      <c r="E1028">
        <v>0.307</v>
      </c>
      <c r="F1028">
        <v>1.9480890566915199E-12</v>
      </c>
    </row>
    <row r="1029" spans="1:6" x14ac:dyDescent="0.25">
      <c r="A1029" t="s">
        <v>1006</v>
      </c>
      <c r="B1029">
        <v>7.67808350592081E-17</v>
      </c>
      <c r="C1029">
        <v>0.29060918332341901</v>
      </c>
      <c r="D1029">
        <v>0.82699999999999996</v>
      </c>
      <c r="E1029">
        <v>0.72899999999999998</v>
      </c>
      <c r="F1029">
        <v>2.03446178656384E-12</v>
      </c>
    </row>
    <row r="1030" spans="1:6" x14ac:dyDescent="0.25">
      <c r="A1030" t="s">
        <v>164</v>
      </c>
      <c r="B1030">
        <v>7.7646244639295595E-17</v>
      </c>
      <c r="C1030">
        <v>-0.353703874328196</v>
      </c>
      <c r="D1030">
        <v>0.53300000000000003</v>
      </c>
      <c r="E1030">
        <v>0.59399999999999997</v>
      </c>
      <c r="F1030">
        <v>2.05739254420742E-12</v>
      </c>
    </row>
    <row r="1031" spans="1:6" x14ac:dyDescent="0.25">
      <c r="A1031" t="s">
        <v>220</v>
      </c>
      <c r="B1031">
        <v>8.6912449915021296E-17</v>
      </c>
      <c r="C1031">
        <v>-0.28192559920962401</v>
      </c>
      <c r="D1031">
        <v>0.42599999999999999</v>
      </c>
      <c r="E1031">
        <v>0.52500000000000002</v>
      </c>
      <c r="F1031">
        <v>2.3029191853983198E-12</v>
      </c>
    </row>
    <row r="1032" spans="1:6" x14ac:dyDescent="0.25">
      <c r="A1032" t="s">
        <v>696</v>
      </c>
      <c r="B1032">
        <v>1.00555866458065E-16</v>
      </c>
      <c r="C1032">
        <v>1.54386567386479</v>
      </c>
      <c r="D1032">
        <v>0.48099999999999998</v>
      </c>
      <c r="E1032">
        <v>0.69</v>
      </c>
      <c r="F1032">
        <v>2.6644287935393502E-12</v>
      </c>
    </row>
    <row r="1033" spans="1:6" x14ac:dyDescent="0.25">
      <c r="A1033" t="s">
        <v>3388</v>
      </c>
      <c r="B1033">
        <v>1.08725725003381E-16</v>
      </c>
      <c r="C1033">
        <v>0.25742365406043299</v>
      </c>
      <c r="D1033">
        <v>0.17100000000000001</v>
      </c>
      <c r="E1033">
        <v>9.7000000000000003E-2</v>
      </c>
      <c r="F1033">
        <v>2.8809055354145799E-12</v>
      </c>
    </row>
    <row r="1034" spans="1:6" x14ac:dyDescent="0.25">
      <c r="A1034" t="s">
        <v>746</v>
      </c>
      <c r="B1034">
        <v>1.11856567345261E-16</v>
      </c>
      <c r="C1034">
        <v>-0.54910428482639995</v>
      </c>
      <c r="D1034">
        <v>0.47199999999999998</v>
      </c>
      <c r="E1034">
        <v>0.54800000000000004</v>
      </c>
      <c r="F1034">
        <v>2.96386346494737E-12</v>
      </c>
    </row>
    <row r="1035" spans="1:6" x14ac:dyDescent="0.25">
      <c r="A1035" t="s">
        <v>101</v>
      </c>
      <c r="B1035">
        <v>1.8072795907277901E-16</v>
      </c>
      <c r="C1035">
        <v>-0.32924219949204703</v>
      </c>
      <c r="D1035">
        <v>0.114</v>
      </c>
      <c r="E1035">
        <v>0.218</v>
      </c>
      <c r="F1035">
        <v>4.7887487315514201E-12</v>
      </c>
    </row>
    <row r="1036" spans="1:6" x14ac:dyDescent="0.25">
      <c r="A1036" t="s">
        <v>981</v>
      </c>
      <c r="B1036">
        <v>2.2523931312997802E-16</v>
      </c>
      <c r="C1036">
        <v>-0.30521799960615198</v>
      </c>
      <c r="D1036">
        <v>0.67500000000000004</v>
      </c>
      <c r="E1036">
        <v>0.74299999999999999</v>
      </c>
      <c r="F1036">
        <v>5.9681660800050196E-12</v>
      </c>
    </row>
    <row r="1037" spans="1:6" x14ac:dyDescent="0.25">
      <c r="A1037" t="s">
        <v>862</v>
      </c>
      <c r="B1037">
        <v>2.6518762538454899E-16</v>
      </c>
      <c r="C1037">
        <v>-0.27955171646942201</v>
      </c>
      <c r="D1037">
        <v>0.72899999999999998</v>
      </c>
      <c r="E1037">
        <v>0.78200000000000003</v>
      </c>
      <c r="F1037">
        <v>7.0266765098143797E-12</v>
      </c>
    </row>
    <row r="1038" spans="1:6" x14ac:dyDescent="0.25">
      <c r="A1038" t="s">
        <v>677</v>
      </c>
      <c r="B1038">
        <v>2.7153084699865098E-16</v>
      </c>
      <c r="C1038">
        <v>-0.36720239316346798</v>
      </c>
      <c r="D1038">
        <v>0.70699999999999996</v>
      </c>
      <c r="E1038">
        <v>0.747</v>
      </c>
      <c r="F1038">
        <v>7.1947528529232598E-12</v>
      </c>
    </row>
    <row r="1039" spans="1:6" x14ac:dyDescent="0.25">
      <c r="A1039" t="s">
        <v>1214</v>
      </c>
      <c r="B1039">
        <v>2.7493262554140099E-16</v>
      </c>
      <c r="C1039">
        <v>-0.38634141208245498</v>
      </c>
      <c r="D1039">
        <v>0.45500000000000002</v>
      </c>
      <c r="E1039">
        <v>0.58599999999999997</v>
      </c>
      <c r="F1039">
        <v>7.2848897789705097E-12</v>
      </c>
    </row>
    <row r="1040" spans="1:6" x14ac:dyDescent="0.25">
      <c r="A1040" t="s">
        <v>562</v>
      </c>
      <c r="B1040">
        <v>5.5206038018234103E-16</v>
      </c>
      <c r="C1040">
        <v>-0.36864894122181102</v>
      </c>
      <c r="D1040">
        <v>0.64200000000000002</v>
      </c>
      <c r="E1040">
        <v>0.67200000000000004</v>
      </c>
      <c r="F1040">
        <v>1.4627943893691502E-11</v>
      </c>
    </row>
    <row r="1041" spans="1:6" x14ac:dyDescent="0.25">
      <c r="A1041" t="s">
        <v>2120</v>
      </c>
      <c r="B1041">
        <v>5.7177868900626801E-16</v>
      </c>
      <c r="C1041">
        <v>0.47432083429046901</v>
      </c>
      <c r="D1041">
        <v>0.78400000000000003</v>
      </c>
      <c r="E1041">
        <v>0.74</v>
      </c>
      <c r="F1041">
        <v>1.5150419922599099E-11</v>
      </c>
    </row>
    <row r="1042" spans="1:6" x14ac:dyDescent="0.25">
      <c r="A1042" t="s">
        <v>251</v>
      </c>
      <c r="B1042">
        <v>8.9719819342794398E-16</v>
      </c>
      <c r="C1042">
        <v>-0.33351215500589898</v>
      </c>
      <c r="D1042">
        <v>0.43</v>
      </c>
      <c r="E1042">
        <v>0.51200000000000001</v>
      </c>
      <c r="F1042">
        <v>2.3773060531260201E-11</v>
      </c>
    </row>
    <row r="1043" spans="1:6" x14ac:dyDescent="0.25">
      <c r="A1043" t="s">
        <v>861</v>
      </c>
      <c r="B1043">
        <v>9.7844360326527408E-16</v>
      </c>
      <c r="C1043">
        <v>-0.26324568126535902</v>
      </c>
      <c r="D1043">
        <v>0.52600000000000002</v>
      </c>
      <c r="E1043">
        <v>0.59399999999999997</v>
      </c>
      <c r="F1043">
        <v>2.592582015572E-11</v>
      </c>
    </row>
    <row r="1044" spans="1:6" x14ac:dyDescent="0.25">
      <c r="A1044" t="s">
        <v>662</v>
      </c>
      <c r="B1044">
        <v>1.1168921233990801E-15</v>
      </c>
      <c r="C1044">
        <v>-0.48704761271727498</v>
      </c>
      <c r="D1044">
        <v>0.29499999999999998</v>
      </c>
      <c r="E1044">
        <v>0.39200000000000002</v>
      </c>
      <c r="F1044">
        <v>2.9594290593705298E-11</v>
      </c>
    </row>
    <row r="1045" spans="1:6" x14ac:dyDescent="0.25">
      <c r="A1045" t="s">
        <v>410</v>
      </c>
      <c r="B1045">
        <v>1.2853623168821799E-15</v>
      </c>
      <c r="C1045">
        <v>-0.27262476208418301</v>
      </c>
      <c r="D1045">
        <v>0.68500000000000005</v>
      </c>
      <c r="E1045">
        <v>0.72</v>
      </c>
      <c r="F1045">
        <v>3.4058245310427098E-11</v>
      </c>
    </row>
    <row r="1046" spans="1:6" x14ac:dyDescent="0.25">
      <c r="A1046" t="s">
        <v>565</v>
      </c>
      <c r="B1046">
        <v>1.7817046699853998E-15</v>
      </c>
      <c r="C1046">
        <v>0.39269726921029602</v>
      </c>
      <c r="D1046">
        <v>0.76200000000000001</v>
      </c>
      <c r="E1046">
        <v>0.66200000000000003</v>
      </c>
      <c r="F1046">
        <v>4.72098286406033E-11</v>
      </c>
    </row>
    <row r="1047" spans="1:6" x14ac:dyDescent="0.25">
      <c r="A1047" t="s">
        <v>267</v>
      </c>
      <c r="B1047">
        <v>1.8691360489719401E-15</v>
      </c>
      <c r="C1047">
        <v>-0.31691208154751499</v>
      </c>
      <c r="D1047">
        <v>0.59299999999999997</v>
      </c>
      <c r="E1047">
        <v>0.64400000000000002</v>
      </c>
      <c r="F1047">
        <v>4.95264978896095E-11</v>
      </c>
    </row>
    <row r="1048" spans="1:6" x14ac:dyDescent="0.25">
      <c r="A1048" t="s">
        <v>2379</v>
      </c>
      <c r="B1048">
        <v>2.0050063627890699E-15</v>
      </c>
      <c r="C1048">
        <v>0.33241276728612001</v>
      </c>
      <c r="D1048">
        <v>0.57999999999999996</v>
      </c>
      <c r="E1048">
        <v>0.499</v>
      </c>
      <c r="F1048">
        <v>5.3126653594822E-11</v>
      </c>
    </row>
    <row r="1049" spans="1:6" x14ac:dyDescent="0.25">
      <c r="A1049" t="s">
        <v>213</v>
      </c>
      <c r="B1049">
        <v>2.3677736419805201E-15</v>
      </c>
      <c r="C1049">
        <v>-0.37634738641280902</v>
      </c>
      <c r="D1049">
        <v>0.46899999999999997</v>
      </c>
      <c r="E1049">
        <v>0.58899999999999997</v>
      </c>
      <c r="F1049">
        <v>6.2738898191557806E-11</v>
      </c>
    </row>
    <row r="1050" spans="1:6" x14ac:dyDescent="0.25">
      <c r="A1050" t="s">
        <v>161</v>
      </c>
      <c r="B1050">
        <v>2.76949968725348E-15</v>
      </c>
      <c r="C1050">
        <v>-0.251804322197479</v>
      </c>
      <c r="D1050">
        <v>0.44900000000000001</v>
      </c>
      <c r="E1050">
        <v>0.52700000000000002</v>
      </c>
      <c r="F1050">
        <v>7.3383433213155494E-11</v>
      </c>
    </row>
    <row r="1051" spans="1:6" x14ac:dyDescent="0.25">
      <c r="A1051" t="s">
        <v>931</v>
      </c>
      <c r="B1051">
        <v>3.44153091916164E-15</v>
      </c>
      <c r="C1051">
        <v>-0.36050727315474601</v>
      </c>
      <c r="D1051">
        <v>4.5999999999999999E-2</v>
      </c>
      <c r="E1051">
        <v>0.129</v>
      </c>
      <c r="F1051">
        <v>9.1190244765025895E-11</v>
      </c>
    </row>
    <row r="1052" spans="1:6" x14ac:dyDescent="0.25">
      <c r="A1052" t="s">
        <v>827</v>
      </c>
      <c r="B1052">
        <v>5.1255797706447802E-15</v>
      </c>
      <c r="C1052">
        <v>-0.40390265462219599</v>
      </c>
      <c r="D1052">
        <v>0.96299999999999997</v>
      </c>
      <c r="E1052">
        <v>0.93899999999999995</v>
      </c>
      <c r="F1052">
        <v>1.3581248718277501E-10</v>
      </c>
    </row>
    <row r="1053" spans="1:6" x14ac:dyDescent="0.25">
      <c r="A1053" t="s">
        <v>1052</v>
      </c>
      <c r="B1053">
        <v>5.40314941566686E-15</v>
      </c>
      <c r="C1053">
        <v>-0.25640749067413998</v>
      </c>
      <c r="D1053">
        <v>0.68899999999999995</v>
      </c>
      <c r="E1053">
        <v>0.73299999999999998</v>
      </c>
      <c r="F1053">
        <v>1.43167250066925E-10</v>
      </c>
    </row>
    <row r="1054" spans="1:6" x14ac:dyDescent="0.25">
      <c r="A1054" t="s">
        <v>184</v>
      </c>
      <c r="B1054">
        <v>1.3057282425329201E-14</v>
      </c>
      <c r="C1054">
        <v>-0.28018082127060101</v>
      </c>
      <c r="D1054">
        <v>0.29399999999999998</v>
      </c>
      <c r="E1054">
        <v>0.39100000000000001</v>
      </c>
      <c r="F1054">
        <v>3.4597881242394898E-10</v>
      </c>
    </row>
    <row r="1055" spans="1:6" x14ac:dyDescent="0.25">
      <c r="A1055" t="s">
        <v>408</v>
      </c>
      <c r="B1055">
        <v>1.35770457930132E-14</v>
      </c>
      <c r="C1055">
        <v>-0.25584336878546599</v>
      </c>
      <c r="D1055">
        <v>0.22800000000000001</v>
      </c>
      <c r="E1055">
        <v>0.32700000000000001</v>
      </c>
      <c r="F1055">
        <v>3.5975098237747E-10</v>
      </c>
    </row>
    <row r="1056" spans="1:6" x14ac:dyDescent="0.25">
      <c r="A1056" t="s">
        <v>756</v>
      </c>
      <c r="B1056">
        <v>1.45514426596967E-14</v>
      </c>
      <c r="C1056">
        <v>-0.39151029756672401</v>
      </c>
      <c r="D1056">
        <v>0.26600000000000001</v>
      </c>
      <c r="E1056">
        <v>0.35799999999999998</v>
      </c>
      <c r="F1056">
        <v>3.8556957615398299E-10</v>
      </c>
    </row>
    <row r="1057" spans="1:6" x14ac:dyDescent="0.25">
      <c r="A1057" t="s">
        <v>96</v>
      </c>
      <c r="B1057">
        <v>2.0889149836587601E-14</v>
      </c>
      <c r="C1057">
        <v>-0.31538009620632002</v>
      </c>
      <c r="D1057">
        <v>0.627</v>
      </c>
      <c r="E1057">
        <v>0.67</v>
      </c>
      <c r="F1057">
        <v>5.5349980322006103E-10</v>
      </c>
    </row>
    <row r="1058" spans="1:6" x14ac:dyDescent="0.25">
      <c r="A1058" t="s">
        <v>315</v>
      </c>
      <c r="B1058">
        <v>2.40427465099737E-14</v>
      </c>
      <c r="C1058">
        <v>0.56525053908981704</v>
      </c>
      <c r="D1058">
        <v>0.29799999999999999</v>
      </c>
      <c r="E1058">
        <v>0.20200000000000001</v>
      </c>
      <c r="F1058">
        <v>6.3706065427477197E-10</v>
      </c>
    </row>
    <row r="1059" spans="1:6" x14ac:dyDescent="0.25">
      <c r="A1059" t="s">
        <v>417</v>
      </c>
      <c r="B1059">
        <v>2.4978429850575201E-14</v>
      </c>
      <c r="C1059">
        <v>0.45695157337473602</v>
      </c>
      <c r="D1059">
        <v>0.92100000000000004</v>
      </c>
      <c r="E1059">
        <v>0.86</v>
      </c>
      <c r="F1059">
        <v>6.6185345575069105E-10</v>
      </c>
    </row>
    <row r="1060" spans="1:6" x14ac:dyDescent="0.25">
      <c r="A1060" t="s">
        <v>347</v>
      </c>
      <c r="B1060">
        <v>3.1123383477090101E-14</v>
      </c>
      <c r="C1060">
        <v>-0.36199215309010402</v>
      </c>
      <c r="D1060">
        <v>0.62</v>
      </c>
      <c r="E1060">
        <v>0.65800000000000003</v>
      </c>
      <c r="F1060">
        <v>8.2467629199245497E-10</v>
      </c>
    </row>
    <row r="1061" spans="1:6" x14ac:dyDescent="0.25">
      <c r="A1061" t="s">
        <v>39</v>
      </c>
      <c r="B1061">
        <v>4.5534702554515998E-14</v>
      </c>
      <c r="C1061">
        <v>-1.53586353397188</v>
      </c>
      <c r="D1061">
        <v>0.223</v>
      </c>
      <c r="E1061">
        <v>0.308</v>
      </c>
      <c r="F1061">
        <v>1.2065330135870099E-9</v>
      </c>
    </row>
    <row r="1062" spans="1:6" x14ac:dyDescent="0.25">
      <c r="A1062" t="s">
        <v>395</v>
      </c>
      <c r="B1062">
        <v>6.8698911930750704E-14</v>
      </c>
      <c r="C1062">
        <v>-0.40329049817047802</v>
      </c>
      <c r="D1062">
        <v>0.94599999999999995</v>
      </c>
      <c r="E1062">
        <v>0.88500000000000001</v>
      </c>
      <c r="F1062">
        <v>1.8203150694290999E-9</v>
      </c>
    </row>
    <row r="1063" spans="1:6" x14ac:dyDescent="0.25">
      <c r="A1063" t="s">
        <v>580</v>
      </c>
      <c r="B1063">
        <v>1.54563172081205E-13</v>
      </c>
      <c r="C1063">
        <v>0.29604338671852698</v>
      </c>
      <c r="D1063">
        <v>0.97599999999999998</v>
      </c>
      <c r="E1063">
        <v>0.96</v>
      </c>
      <c r="F1063">
        <v>4.0954603706357003E-9</v>
      </c>
    </row>
    <row r="1064" spans="1:6" x14ac:dyDescent="0.25">
      <c r="A1064" t="s">
        <v>1135</v>
      </c>
      <c r="B1064">
        <v>1.7854800045837601E-13</v>
      </c>
      <c r="C1064">
        <v>-0.352857329936139</v>
      </c>
      <c r="D1064">
        <v>0.108</v>
      </c>
      <c r="E1064">
        <v>0.19500000000000001</v>
      </c>
      <c r="F1064">
        <v>4.73098636814558E-9</v>
      </c>
    </row>
    <row r="1065" spans="1:6" x14ac:dyDescent="0.25">
      <c r="A1065" t="s">
        <v>1857</v>
      </c>
      <c r="B1065">
        <v>1.8877437831398799E-13</v>
      </c>
      <c r="C1065">
        <v>-0.25646844779380101</v>
      </c>
      <c r="D1065">
        <v>0.82699999999999996</v>
      </c>
      <c r="E1065">
        <v>0.85499999999999998</v>
      </c>
      <c r="F1065">
        <v>5.0019547021857498E-9</v>
      </c>
    </row>
    <row r="1066" spans="1:6" x14ac:dyDescent="0.25">
      <c r="A1066" t="s">
        <v>2075</v>
      </c>
      <c r="B1066">
        <v>1.88885311445899E-13</v>
      </c>
      <c r="C1066">
        <v>0.46106007455465498</v>
      </c>
      <c r="D1066">
        <v>0.68200000000000005</v>
      </c>
      <c r="E1066">
        <v>0.65900000000000003</v>
      </c>
      <c r="F1066">
        <v>5.0048940973819801E-9</v>
      </c>
    </row>
    <row r="1067" spans="1:6" x14ac:dyDescent="0.25">
      <c r="A1067" t="s">
        <v>836</v>
      </c>
      <c r="B1067">
        <v>2.10687343482421E-13</v>
      </c>
      <c r="C1067">
        <v>0.31356099590426101</v>
      </c>
      <c r="D1067">
        <v>0.61299999999999999</v>
      </c>
      <c r="E1067">
        <v>0.52</v>
      </c>
      <c r="F1067">
        <v>5.5825825402537001E-9</v>
      </c>
    </row>
    <row r="1068" spans="1:6" x14ac:dyDescent="0.25">
      <c r="A1068" t="s">
        <v>1670</v>
      </c>
      <c r="B1068">
        <v>3.5768273569323399E-13</v>
      </c>
      <c r="C1068">
        <v>-0.27042163459653301</v>
      </c>
      <c r="D1068">
        <v>0.54700000000000004</v>
      </c>
      <c r="E1068">
        <v>0.61299999999999999</v>
      </c>
      <c r="F1068">
        <v>9.4775194476636205E-9</v>
      </c>
    </row>
    <row r="1069" spans="1:6" x14ac:dyDescent="0.25">
      <c r="A1069" t="s">
        <v>1057</v>
      </c>
      <c r="B1069">
        <v>4.01148209096709E-13</v>
      </c>
      <c r="C1069">
        <v>-0.268198130882075</v>
      </c>
      <c r="D1069">
        <v>0.58699999999999997</v>
      </c>
      <c r="E1069">
        <v>0.65900000000000003</v>
      </c>
      <c r="F1069">
        <v>1.0629224096435501E-8</v>
      </c>
    </row>
    <row r="1070" spans="1:6" x14ac:dyDescent="0.25">
      <c r="A1070" t="s">
        <v>1106</v>
      </c>
      <c r="B1070">
        <v>7.8973182042532604E-13</v>
      </c>
      <c r="C1070">
        <v>-0.31139318207690098</v>
      </c>
      <c r="D1070">
        <v>4.4999999999999998E-2</v>
      </c>
      <c r="E1070">
        <v>0.11799999999999999</v>
      </c>
      <c r="F1070">
        <v>2.09255240458099E-8</v>
      </c>
    </row>
    <row r="1071" spans="1:6" x14ac:dyDescent="0.25">
      <c r="A1071" t="s">
        <v>377</v>
      </c>
      <c r="B1071">
        <v>8.87022066268962E-13</v>
      </c>
      <c r="C1071">
        <v>-0.34008980002644701</v>
      </c>
      <c r="D1071">
        <v>0.95199999999999996</v>
      </c>
      <c r="E1071">
        <v>0.94399999999999995</v>
      </c>
      <c r="F1071">
        <v>2.3503423689928699E-8</v>
      </c>
    </row>
    <row r="1072" spans="1:6" x14ac:dyDescent="0.25">
      <c r="A1072" t="s">
        <v>2594</v>
      </c>
      <c r="B1072">
        <v>1.14278391467043E-12</v>
      </c>
      <c r="C1072">
        <v>-0.25467766360963001</v>
      </c>
      <c r="D1072">
        <v>0.57399999999999995</v>
      </c>
      <c r="E1072">
        <v>0.624</v>
      </c>
      <c r="F1072">
        <v>3.02803453870225E-8</v>
      </c>
    </row>
    <row r="1073" spans="1:6" x14ac:dyDescent="0.25">
      <c r="A1073" t="s">
        <v>2003</v>
      </c>
      <c r="B1073">
        <v>1.1667622918920199E-12</v>
      </c>
      <c r="C1073">
        <v>-0.309481231896923</v>
      </c>
      <c r="D1073">
        <v>0.26500000000000001</v>
      </c>
      <c r="E1073">
        <v>0.35599999999999998</v>
      </c>
      <c r="F1073">
        <v>3.09157004482628E-8</v>
      </c>
    </row>
    <row r="1074" spans="1:6" x14ac:dyDescent="0.25">
      <c r="A1074" t="s">
        <v>872</v>
      </c>
      <c r="B1074">
        <v>1.54604263467098E-12</v>
      </c>
      <c r="C1074">
        <v>0.42756645738662202</v>
      </c>
      <c r="D1074">
        <v>0.35699999999999998</v>
      </c>
      <c r="E1074">
        <v>0.28799999999999998</v>
      </c>
      <c r="F1074">
        <v>4.0965491690877101E-8</v>
      </c>
    </row>
    <row r="1075" spans="1:6" x14ac:dyDescent="0.25">
      <c r="A1075" t="s">
        <v>42</v>
      </c>
      <c r="B1075">
        <v>1.74126654303624E-12</v>
      </c>
      <c r="C1075">
        <v>-0.31238078871772901</v>
      </c>
      <c r="D1075">
        <v>0.42699999999999999</v>
      </c>
      <c r="E1075">
        <v>0.51100000000000001</v>
      </c>
      <c r="F1075">
        <v>4.6138339590831201E-8</v>
      </c>
    </row>
    <row r="1076" spans="1:6" x14ac:dyDescent="0.25">
      <c r="A1076" t="s">
        <v>319</v>
      </c>
      <c r="B1076">
        <v>3.1633260150994302E-12</v>
      </c>
      <c r="C1076">
        <v>0.27025209882310702</v>
      </c>
      <c r="D1076">
        <v>0.84799999999999998</v>
      </c>
      <c r="E1076">
        <v>0.82399999999999995</v>
      </c>
      <c r="F1076">
        <v>8.3818649422089595E-8</v>
      </c>
    </row>
    <row r="1077" spans="1:6" x14ac:dyDescent="0.25">
      <c r="A1077" t="s">
        <v>2335</v>
      </c>
      <c r="B1077">
        <v>5.2544583616422703E-12</v>
      </c>
      <c r="C1077">
        <v>-0.431042455793541</v>
      </c>
      <c r="D1077">
        <v>0.30599999999999999</v>
      </c>
      <c r="E1077">
        <v>0.39700000000000002</v>
      </c>
      <c r="F1077">
        <v>1.39227383208435E-7</v>
      </c>
    </row>
    <row r="1078" spans="1:6" x14ac:dyDescent="0.25">
      <c r="A1078" t="s">
        <v>1081</v>
      </c>
      <c r="B1078">
        <v>8.5888358707589097E-12</v>
      </c>
      <c r="C1078">
        <v>-0.25706949059973599</v>
      </c>
      <c r="D1078">
        <v>0.41199999999999998</v>
      </c>
      <c r="E1078">
        <v>0.48799999999999999</v>
      </c>
      <c r="F1078">
        <v>2.2757838406749899E-7</v>
      </c>
    </row>
    <row r="1079" spans="1:6" x14ac:dyDescent="0.25">
      <c r="A1079" t="s">
        <v>477</v>
      </c>
      <c r="B1079">
        <v>1.20511775526249E-11</v>
      </c>
      <c r="C1079">
        <v>0.53332101287936295</v>
      </c>
      <c r="D1079">
        <v>0.64500000000000002</v>
      </c>
      <c r="E1079">
        <v>0.59099999999999997</v>
      </c>
      <c r="F1079">
        <v>3.1932005161190301E-7</v>
      </c>
    </row>
    <row r="1080" spans="1:6" x14ac:dyDescent="0.25">
      <c r="A1080" t="s">
        <v>246</v>
      </c>
      <c r="B1080">
        <v>1.3419707330396599E-11</v>
      </c>
      <c r="C1080">
        <v>-0.33470501065629099</v>
      </c>
      <c r="D1080">
        <v>0.161</v>
      </c>
      <c r="E1080">
        <v>0.245</v>
      </c>
      <c r="F1080">
        <v>3.5558198513351797E-7</v>
      </c>
    </row>
    <row r="1081" spans="1:6" x14ac:dyDescent="0.25">
      <c r="A1081" t="s">
        <v>721</v>
      </c>
      <c r="B1081">
        <v>1.3594349819757099E-11</v>
      </c>
      <c r="C1081">
        <v>-0.275016943332687</v>
      </c>
      <c r="D1081">
        <v>0.53900000000000003</v>
      </c>
      <c r="E1081">
        <v>0.58899999999999997</v>
      </c>
      <c r="F1081">
        <v>3.6020948717410298E-7</v>
      </c>
    </row>
    <row r="1082" spans="1:6" x14ac:dyDescent="0.25">
      <c r="A1082" t="s">
        <v>222</v>
      </c>
      <c r="B1082">
        <v>1.45601656560277E-11</v>
      </c>
      <c r="C1082">
        <v>-0.57167542439536401</v>
      </c>
      <c r="D1082">
        <v>0.58899999999999997</v>
      </c>
      <c r="E1082">
        <v>0.59499999999999997</v>
      </c>
      <c r="F1082">
        <v>3.8580070938776698E-7</v>
      </c>
    </row>
    <row r="1083" spans="1:6" x14ac:dyDescent="0.25">
      <c r="A1083" t="s">
        <v>1690</v>
      </c>
      <c r="B1083">
        <v>1.4738009155586699E-11</v>
      </c>
      <c r="C1083">
        <v>-0.25000594069839299</v>
      </c>
      <c r="D1083">
        <v>0.53800000000000003</v>
      </c>
      <c r="E1083">
        <v>0.59299999999999997</v>
      </c>
      <c r="F1083">
        <v>3.90513028595582E-7</v>
      </c>
    </row>
    <row r="1084" spans="1:6" x14ac:dyDescent="0.25">
      <c r="A1084" t="s">
        <v>1395</v>
      </c>
      <c r="B1084">
        <v>1.8944286655033099E-11</v>
      </c>
      <c r="C1084">
        <v>0.25953773844516598</v>
      </c>
      <c r="D1084">
        <v>0.80800000000000005</v>
      </c>
      <c r="E1084">
        <v>0.76500000000000001</v>
      </c>
      <c r="F1084">
        <v>5.0196676349841097E-7</v>
      </c>
    </row>
    <row r="1085" spans="1:6" x14ac:dyDescent="0.25">
      <c r="A1085" t="s">
        <v>598</v>
      </c>
      <c r="B1085">
        <v>2.1839200078360001E-11</v>
      </c>
      <c r="C1085">
        <v>-0.25007612598889301</v>
      </c>
      <c r="D1085">
        <v>0.83699999999999997</v>
      </c>
      <c r="E1085">
        <v>0.82499999999999996</v>
      </c>
      <c r="F1085">
        <v>5.7867328447630498E-7</v>
      </c>
    </row>
    <row r="1086" spans="1:6" x14ac:dyDescent="0.25">
      <c r="A1086" t="s">
        <v>3212</v>
      </c>
      <c r="B1086">
        <v>2.3361770992923902E-11</v>
      </c>
      <c r="C1086">
        <v>-0.29705571793357399</v>
      </c>
      <c r="D1086">
        <v>0.72099999999999997</v>
      </c>
      <c r="E1086">
        <v>0.752</v>
      </c>
      <c r="F1086">
        <v>6.1901684599950495E-7</v>
      </c>
    </row>
    <row r="1087" spans="1:6" x14ac:dyDescent="0.25">
      <c r="A1087" t="s">
        <v>614</v>
      </c>
      <c r="B1087">
        <v>2.86838970574756E-11</v>
      </c>
      <c r="C1087">
        <v>-0.30228416909595701</v>
      </c>
      <c r="D1087">
        <v>0.156</v>
      </c>
      <c r="E1087">
        <v>0.245</v>
      </c>
      <c r="F1087">
        <v>7.6003722033193003E-7</v>
      </c>
    </row>
    <row r="1088" spans="1:6" x14ac:dyDescent="0.25">
      <c r="A1088" t="s">
        <v>899</v>
      </c>
      <c r="B1088">
        <v>3.17895943984799E-11</v>
      </c>
      <c r="C1088">
        <v>-0.29681906568083899</v>
      </c>
      <c r="D1088">
        <v>0.39800000000000002</v>
      </c>
      <c r="E1088">
        <v>0.47099999999999997</v>
      </c>
      <c r="F1088">
        <v>8.4232888277652203E-7</v>
      </c>
    </row>
    <row r="1089" spans="1:6" x14ac:dyDescent="0.25">
      <c r="A1089" t="s">
        <v>363</v>
      </c>
      <c r="B1089">
        <v>3.7115539299887701E-11</v>
      </c>
      <c r="C1089">
        <v>-0.46948434927856297</v>
      </c>
      <c r="D1089">
        <v>0.48499999999999999</v>
      </c>
      <c r="E1089">
        <v>0.495</v>
      </c>
      <c r="F1089">
        <v>9.8345044482912392E-7</v>
      </c>
    </row>
    <row r="1090" spans="1:6" x14ac:dyDescent="0.25">
      <c r="A1090" t="s">
        <v>784</v>
      </c>
      <c r="B1090">
        <v>3.8913094239253798E-11</v>
      </c>
      <c r="C1090">
        <v>0.34554816939768102</v>
      </c>
      <c r="D1090">
        <v>0.58599999999999997</v>
      </c>
      <c r="E1090">
        <v>0.51300000000000001</v>
      </c>
      <c r="F1090">
        <v>1.0310802580575101E-6</v>
      </c>
    </row>
    <row r="1091" spans="1:6" x14ac:dyDescent="0.25">
      <c r="A1091" t="s">
        <v>2529</v>
      </c>
      <c r="B1091">
        <v>5.9895795521911795E-11</v>
      </c>
      <c r="C1091">
        <v>-0.30634265942406502</v>
      </c>
      <c r="D1091">
        <v>0.52500000000000002</v>
      </c>
      <c r="E1091">
        <v>0.61199999999999999</v>
      </c>
      <c r="F1091">
        <v>1.5870588939441E-6</v>
      </c>
    </row>
    <row r="1092" spans="1:6" x14ac:dyDescent="0.25">
      <c r="A1092" t="s">
        <v>1179</v>
      </c>
      <c r="B1092">
        <v>6.4698826962876698E-11</v>
      </c>
      <c r="C1092">
        <v>-0.26741399699488499</v>
      </c>
      <c r="D1092">
        <v>0.34300000000000003</v>
      </c>
      <c r="E1092">
        <v>0.437</v>
      </c>
      <c r="F1092">
        <v>1.71432481803534E-6</v>
      </c>
    </row>
    <row r="1093" spans="1:6" x14ac:dyDescent="0.25">
      <c r="A1093" t="s">
        <v>1578</v>
      </c>
      <c r="B1093">
        <v>7.1350730691907501E-11</v>
      </c>
      <c r="C1093">
        <v>0.57797628834493397</v>
      </c>
      <c r="D1093">
        <v>0.82499999999999996</v>
      </c>
      <c r="E1093">
        <v>0.76600000000000001</v>
      </c>
      <c r="F1093">
        <v>1.89058031114347E-6</v>
      </c>
    </row>
    <row r="1094" spans="1:6" x14ac:dyDescent="0.25">
      <c r="A1094" t="s">
        <v>148</v>
      </c>
      <c r="B1094">
        <v>1.10255255790232E-10</v>
      </c>
      <c r="C1094">
        <v>-0.30792351397830803</v>
      </c>
      <c r="D1094">
        <v>0.38200000000000001</v>
      </c>
      <c r="E1094">
        <v>0.45</v>
      </c>
      <c r="F1094">
        <v>2.9214335126737801E-6</v>
      </c>
    </row>
    <row r="1095" spans="1:6" x14ac:dyDescent="0.25">
      <c r="A1095" t="s">
        <v>1196</v>
      </c>
      <c r="B1095">
        <v>1.20977865971101E-10</v>
      </c>
      <c r="C1095">
        <v>0.45366608428468203</v>
      </c>
      <c r="D1095">
        <v>0.55900000000000005</v>
      </c>
      <c r="E1095">
        <v>0.49399999999999999</v>
      </c>
      <c r="F1095">
        <v>3.2055505146362798E-6</v>
      </c>
    </row>
    <row r="1096" spans="1:6" x14ac:dyDescent="0.25">
      <c r="A1096" t="s">
        <v>1396</v>
      </c>
      <c r="B1096">
        <v>2.3141303873481301E-10</v>
      </c>
      <c r="C1096">
        <v>0.28951662647780801</v>
      </c>
      <c r="D1096">
        <v>0.72599999999999998</v>
      </c>
      <c r="E1096">
        <v>0.66700000000000004</v>
      </c>
      <c r="F1096">
        <v>6.1317512873563301E-6</v>
      </c>
    </row>
    <row r="1097" spans="1:6" x14ac:dyDescent="0.25">
      <c r="A1097" t="s">
        <v>1533</v>
      </c>
      <c r="B1097">
        <v>2.4203480549325001E-10</v>
      </c>
      <c r="C1097">
        <v>-0.38725995831899701</v>
      </c>
      <c r="D1097">
        <v>0.52400000000000002</v>
      </c>
      <c r="E1097">
        <v>0.59099999999999997</v>
      </c>
      <c r="F1097">
        <v>6.4131962411546497E-6</v>
      </c>
    </row>
    <row r="1098" spans="1:6" x14ac:dyDescent="0.25">
      <c r="A1098" t="s">
        <v>444</v>
      </c>
      <c r="B1098">
        <v>3.01561005119381E-10</v>
      </c>
      <c r="C1098">
        <v>0.319604067883692</v>
      </c>
      <c r="D1098">
        <v>0.96699999999999997</v>
      </c>
      <c r="E1098">
        <v>0.94699999999999995</v>
      </c>
      <c r="F1098">
        <v>7.9904619526482496E-6</v>
      </c>
    </row>
    <row r="1099" spans="1:6" x14ac:dyDescent="0.25">
      <c r="A1099" t="s">
        <v>1786</v>
      </c>
      <c r="B1099">
        <v>3.4031449795131798E-10</v>
      </c>
      <c r="C1099">
        <v>0.25472547661268902</v>
      </c>
      <c r="D1099">
        <v>0.72399999999999998</v>
      </c>
      <c r="E1099">
        <v>0.65500000000000003</v>
      </c>
      <c r="F1099">
        <v>9.0173132522160707E-6</v>
      </c>
    </row>
    <row r="1100" spans="1:6" x14ac:dyDescent="0.25">
      <c r="A1100" t="s">
        <v>557</v>
      </c>
      <c r="B1100">
        <v>4.0792142888930699E-10</v>
      </c>
      <c r="C1100">
        <v>0.38030471312349701</v>
      </c>
      <c r="D1100">
        <v>0.84499999999999997</v>
      </c>
      <c r="E1100">
        <v>0.871</v>
      </c>
      <c r="F1100">
        <v>1.0808694101279999E-5</v>
      </c>
    </row>
    <row r="1101" spans="1:6" x14ac:dyDescent="0.25">
      <c r="A1101" t="s">
        <v>603</v>
      </c>
      <c r="B1101">
        <v>4.4786183361368102E-10</v>
      </c>
      <c r="C1101">
        <v>0.25257759349887798</v>
      </c>
      <c r="D1101">
        <v>0.38</v>
      </c>
      <c r="E1101">
        <v>0.30499999999999999</v>
      </c>
      <c r="F1101">
        <v>1.1866995005261701E-5</v>
      </c>
    </row>
    <row r="1102" spans="1:6" x14ac:dyDescent="0.25">
      <c r="A1102" t="s">
        <v>919</v>
      </c>
      <c r="B1102">
        <v>4.52002321512529E-10</v>
      </c>
      <c r="C1102">
        <v>-0.496273732489666</v>
      </c>
      <c r="D1102">
        <v>0.36499999999999999</v>
      </c>
      <c r="E1102">
        <v>0.44400000000000001</v>
      </c>
      <c r="F1102">
        <v>1.19767055131175E-5</v>
      </c>
    </row>
    <row r="1103" spans="1:6" x14ac:dyDescent="0.25">
      <c r="A1103" t="s">
        <v>1058</v>
      </c>
      <c r="B1103">
        <v>9.1750741188682804E-10</v>
      </c>
      <c r="C1103">
        <v>-0.28290614194385899</v>
      </c>
      <c r="D1103">
        <v>0.33200000000000002</v>
      </c>
      <c r="E1103">
        <v>0.40100000000000002</v>
      </c>
      <c r="F1103">
        <v>2.4311193892765299E-5</v>
      </c>
    </row>
    <row r="1104" spans="1:6" x14ac:dyDescent="0.25">
      <c r="A1104" t="s">
        <v>4488</v>
      </c>
      <c r="B1104">
        <v>1.14135775106738E-9</v>
      </c>
      <c r="C1104">
        <v>0.26436070440944098</v>
      </c>
      <c r="D1104">
        <v>0.2</v>
      </c>
      <c r="E1104">
        <v>0.14099999999999999</v>
      </c>
      <c r="F1104">
        <v>3.0242556330032399E-5</v>
      </c>
    </row>
    <row r="1105" spans="1:6" x14ac:dyDescent="0.25">
      <c r="A1105" t="s">
        <v>902</v>
      </c>
      <c r="B1105">
        <v>1.3440760111679501E-9</v>
      </c>
      <c r="C1105">
        <v>-0.68488051808860995</v>
      </c>
      <c r="D1105">
        <v>0.60899999999999999</v>
      </c>
      <c r="E1105">
        <v>0.61499999999999999</v>
      </c>
      <c r="F1105">
        <v>3.5613982067917201E-5</v>
      </c>
    </row>
    <row r="1106" spans="1:6" x14ac:dyDescent="0.25">
      <c r="A1106" t="s">
        <v>1145</v>
      </c>
      <c r="B1106">
        <v>1.57174947792563E-9</v>
      </c>
      <c r="C1106">
        <v>0.79178122115423899</v>
      </c>
      <c r="D1106">
        <v>0.78400000000000003</v>
      </c>
      <c r="E1106">
        <v>0.82199999999999995</v>
      </c>
      <c r="F1106">
        <v>4.1646645916595398E-5</v>
      </c>
    </row>
    <row r="1107" spans="1:6" x14ac:dyDescent="0.25">
      <c r="A1107" t="s">
        <v>956</v>
      </c>
      <c r="B1107">
        <v>1.9992984527075799E-9</v>
      </c>
      <c r="C1107">
        <v>-0.74651672613627995</v>
      </c>
      <c r="D1107">
        <v>0.105</v>
      </c>
      <c r="E1107">
        <v>0.17</v>
      </c>
      <c r="F1107">
        <v>5.2975411101392599E-5</v>
      </c>
    </row>
    <row r="1108" spans="1:6" x14ac:dyDescent="0.25">
      <c r="A1108" t="s">
        <v>1189</v>
      </c>
      <c r="B1108">
        <v>2.2068925703822601E-9</v>
      </c>
      <c r="C1108">
        <v>-0.28225177563020798</v>
      </c>
      <c r="D1108">
        <v>0.751</v>
      </c>
      <c r="E1108">
        <v>0.80700000000000005</v>
      </c>
      <c r="F1108">
        <v>5.8476032437418603E-5</v>
      </c>
    </row>
    <row r="1109" spans="1:6" x14ac:dyDescent="0.25">
      <c r="A1109" t="s">
        <v>2392</v>
      </c>
      <c r="B1109">
        <v>3.06963128166279E-9</v>
      </c>
      <c r="C1109">
        <v>-0.25401299828329199</v>
      </c>
      <c r="D1109">
        <v>0.19800000000000001</v>
      </c>
      <c r="E1109">
        <v>0.27500000000000002</v>
      </c>
      <c r="F1109">
        <v>8.1336020070218906E-5</v>
      </c>
    </row>
    <row r="1110" spans="1:6" x14ac:dyDescent="0.25">
      <c r="A1110" t="s">
        <v>1029</v>
      </c>
      <c r="B1110">
        <v>5.5995499930582996E-9</v>
      </c>
      <c r="C1110">
        <v>-0.66958735076435705</v>
      </c>
      <c r="D1110">
        <v>4.5999999999999999E-2</v>
      </c>
      <c r="E1110">
        <v>0.1</v>
      </c>
      <c r="F1110">
        <v>1.4837127616606599E-4</v>
      </c>
    </row>
    <row r="1111" spans="1:6" x14ac:dyDescent="0.25">
      <c r="A1111" t="s">
        <v>331</v>
      </c>
      <c r="B1111">
        <v>8.1000376659865898E-9</v>
      </c>
      <c r="C1111">
        <v>-0.29673731943012699</v>
      </c>
      <c r="D1111">
        <v>0.81100000000000005</v>
      </c>
      <c r="E1111">
        <v>0.81100000000000005</v>
      </c>
      <c r="F1111">
        <v>2.1462669803564701E-4</v>
      </c>
    </row>
    <row r="1112" spans="1:6" x14ac:dyDescent="0.25">
      <c r="A1112" t="s">
        <v>1073</v>
      </c>
      <c r="B1112">
        <v>1.19226208865603E-8</v>
      </c>
      <c r="C1112">
        <v>-0.26900604664945699</v>
      </c>
      <c r="D1112">
        <v>0.46500000000000002</v>
      </c>
      <c r="E1112">
        <v>0.51100000000000001</v>
      </c>
      <c r="F1112">
        <v>3.1591368563118802E-4</v>
      </c>
    </row>
    <row r="1113" spans="1:6" x14ac:dyDescent="0.25">
      <c r="A1113" t="s">
        <v>99</v>
      </c>
      <c r="B1113">
        <v>1.4487130558508E-8</v>
      </c>
      <c r="C1113">
        <v>-0.425577847680913</v>
      </c>
      <c r="D1113">
        <v>0.30299999999999999</v>
      </c>
      <c r="E1113">
        <v>0.35399999999999998</v>
      </c>
      <c r="F1113">
        <v>3.83865498408787E-4</v>
      </c>
    </row>
    <row r="1114" spans="1:6" x14ac:dyDescent="0.25">
      <c r="A1114" t="s">
        <v>2387</v>
      </c>
      <c r="B1114">
        <v>2.1675335906244999E-8</v>
      </c>
      <c r="C1114">
        <v>-0.313598154063984</v>
      </c>
      <c r="D1114">
        <v>0.59099999999999997</v>
      </c>
      <c r="E1114">
        <v>0.63600000000000001</v>
      </c>
      <c r="F1114">
        <v>5.7433137550777296E-4</v>
      </c>
    </row>
    <row r="1115" spans="1:6" x14ac:dyDescent="0.25">
      <c r="A1115" t="s">
        <v>1671</v>
      </c>
      <c r="B1115">
        <v>3.0299531839973298E-8</v>
      </c>
      <c r="C1115">
        <v>0.29775698353357699</v>
      </c>
      <c r="D1115">
        <v>0.52500000000000002</v>
      </c>
      <c r="E1115">
        <v>0.47799999999999998</v>
      </c>
      <c r="F1115">
        <v>8.02846695163772E-4</v>
      </c>
    </row>
    <row r="1116" spans="1:6" x14ac:dyDescent="0.25">
      <c r="A1116" t="s">
        <v>123</v>
      </c>
      <c r="B1116">
        <v>5.4504904375020198E-8</v>
      </c>
      <c r="C1116">
        <v>-0.30648346414530903</v>
      </c>
      <c r="D1116">
        <v>0.29799999999999999</v>
      </c>
      <c r="E1116">
        <v>0.34899999999999998</v>
      </c>
      <c r="F1116">
        <v>1.44421645122491E-3</v>
      </c>
    </row>
    <row r="1117" spans="1:6" x14ac:dyDescent="0.25">
      <c r="A1117" t="s">
        <v>343</v>
      </c>
      <c r="B1117">
        <v>1.1618714178378199E-7</v>
      </c>
      <c r="C1117">
        <v>0.31708809403643301</v>
      </c>
      <c r="D1117">
        <v>0.32</v>
      </c>
      <c r="E1117">
        <v>0.25</v>
      </c>
      <c r="F1117">
        <v>3.0786106958448699E-3</v>
      </c>
    </row>
    <row r="1118" spans="1:6" x14ac:dyDescent="0.25">
      <c r="A1118" t="s">
        <v>62</v>
      </c>
      <c r="B1118">
        <v>2.1344165055091199E-7</v>
      </c>
      <c r="C1118">
        <v>-0.40133942965784097</v>
      </c>
      <c r="D1118">
        <v>0.84399999999999997</v>
      </c>
      <c r="E1118">
        <v>0.78500000000000003</v>
      </c>
      <c r="F1118">
        <v>5.65556341464752E-3</v>
      </c>
    </row>
    <row r="1119" spans="1:6" x14ac:dyDescent="0.25">
      <c r="A1119" t="s">
        <v>500</v>
      </c>
      <c r="B1119">
        <v>2.3487413410109399E-7</v>
      </c>
      <c r="C1119">
        <v>-0.25415834066639098</v>
      </c>
      <c r="D1119">
        <v>0.89700000000000002</v>
      </c>
      <c r="E1119">
        <v>0.89400000000000002</v>
      </c>
      <c r="F1119">
        <v>6.2234599312766996E-3</v>
      </c>
    </row>
    <row r="1120" spans="1:6" x14ac:dyDescent="0.25">
      <c r="A1120" t="s">
        <v>1051</v>
      </c>
      <c r="B1120">
        <v>2.68422860523772E-7</v>
      </c>
      <c r="C1120">
        <v>0.289226627078222</v>
      </c>
      <c r="D1120">
        <v>0.41599999999999998</v>
      </c>
      <c r="E1120">
        <v>0.35799999999999998</v>
      </c>
      <c r="F1120">
        <v>7.1124005352983903E-3</v>
      </c>
    </row>
    <row r="1121" spans="1:6" x14ac:dyDescent="0.25">
      <c r="A1121" t="s">
        <v>1155</v>
      </c>
      <c r="B1121">
        <v>4.8717031397783396E-7</v>
      </c>
      <c r="C1121">
        <v>-0.30283631193108501</v>
      </c>
      <c r="D1121">
        <v>0.73</v>
      </c>
      <c r="E1121">
        <v>0.73199999999999998</v>
      </c>
      <c r="F1121">
        <v>1.29085518094707E-2</v>
      </c>
    </row>
    <row r="1122" spans="1:6" x14ac:dyDescent="0.25">
      <c r="A1122" t="s">
        <v>740</v>
      </c>
      <c r="B1122">
        <v>7.3836422433302998E-7</v>
      </c>
      <c r="C1122">
        <v>-0.38232125770585101</v>
      </c>
      <c r="D1122">
        <v>0.92600000000000005</v>
      </c>
      <c r="E1122">
        <v>0.93100000000000005</v>
      </c>
      <c r="F1122">
        <v>1.9564436852152301E-2</v>
      </c>
    </row>
    <row r="1123" spans="1:6" x14ac:dyDescent="0.25">
      <c r="A1123" t="s">
        <v>2067</v>
      </c>
      <c r="B1123">
        <v>7.6379070172855595E-7</v>
      </c>
      <c r="C1123">
        <v>-0.25532947734248002</v>
      </c>
      <c r="D1123">
        <v>0.3</v>
      </c>
      <c r="E1123">
        <v>0.35699999999999998</v>
      </c>
      <c r="F1123">
        <v>2.0238162223701499E-2</v>
      </c>
    </row>
    <row r="1124" spans="1:6" x14ac:dyDescent="0.25">
      <c r="A1124" t="s">
        <v>424</v>
      </c>
      <c r="B1124">
        <v>1.2356765693908601E-6</v>
      </c>
      <c r="C1124">
        <v>-1.0137364070914201</v>
      </c>
      <c r="D1124">
        <v>0.43</v>
      </c>
      <c r="E1124">
        <v>0.46700000000000003</v>
      </c>
      <c r="F1124">
        <v>3.2741722059149603E-2</v>
      </c>
    </row>
    <row r="1125" spans="1:6" x14ac:dyDescent="0.25">
      <c r="A1125" t="s">
        <v>366</v>
      </c>
      <c r="B1125">
        <v>1.8420002716385601E-6</v>
      </c>
      <c r="C1125">
        <v>-0.52739369151662396</v>
      </c>
      <c r="D1125">
        <v>0.65700000000000003</v>
      </c>
      <c r="E1125">
        <v>0.64100000000000001</v>
      </c>
      <c r="F1125">
        <v>4.8807481197606799E-2</v>
      </c>
    </row>
    <row r="1126" spans="1:6" x14ac:dyDescent="0.25">
      <c r="A1126" t="s">
        <v>930</v>
      </c>
      <c r="B1126">
        <v>2.3147179922681902E-6</v>
      </c>
      <c r="C1126">
        <v>-0.486622069636646</v>
      </c>
      <c r="D1126">
        <v>0.78600000000000003</v>
      </c>
      <c r="E1126">
        <v>0.77500000000000002</v>
      </c>
      <c r="F1126">
        <v>6.1333082641130299E-2</v>
      </c>
    </row>
    <row r="1127" spans="1:6" x14ac:dyDescent="0.25">
      <c r="A1127" t="s">
        <v>1016</v>
      </c>
      <c r="B1127">
        <v>5.7019010874033696E-6</v>
      </c>
      <c r="C1127">
        <v>0.25090506353606701</v>
      </c>
      <c r="D1127">
        <v>0.73499999999999999</v>
      </c>
      <c r="E1127">
        <v>0.69499999999999995</v>
      </c>
      <c r="F1127">
        <v>0.15108327311292699</v>
      </c>
    </row>
    <row r="1128" spans="1:6" x14ac:dyDescent="0.25">
      <c r="A1128" t="s">
        <v>2343</v>
      </c>
      <c r="B1128">
        <v>1.1417692624126401E-5</v>
      </c>
      <c r="C1128">
        <v>0.32967834299024201</v>
      </c>
      <c r="D1128">
        <v>0.13200000000000001</v>
      </c>
      <c r="E1128">
        <v>9.5000000000000001E-2</v>
      </c>
      <c r="F1128">
        <v>0.30253460146147698</v>
      </c>
    </row>
    <row r="1129" spans="1:6" x14ac:dyDescent="0.25">
      <c r="A1129" t="s">
        <v>207</v>
      </c>
      <c r="B1129">
        <v>1.54635387842465E-5</v>
      </c>
      <c r="C1129">
        <v>0.34038896270937302</v>
      </c>
      <c r="D1129">
        <v>0.496</v>
      </c>
      <c r="E1129">
        <v>0.58599999999999997</v>
      </c>
      <c r="F1129">
        <v>0.40973738716618002</v>
      </c>
    </row>
    <row r="1130" spans="1:6" x14ac:dyDescent="0.25">
      <c r="A1130" t="s">
        <v>2546</v>
      </c>
      <c r="B1130">
        <v>2.38991532321549E-5</v>
      </c>
      <c r="C1130">
        <v>0.28950418825280599</v>
      </c>
      <c r="D1130">
        <v>0.58899999999999997</v>
      </c>
      <c r="E1130">
        <v>0.58299999999999996</v>
      </c>
      <c r="F1130">
        <v>0.63325586319240901</v>
      </c>
    </row>
    <row r="1131" spans="1:6" x14ac:dyDescent="0.25">
      <c r="A1131" t="s">
        <v>907</v>
      </c>
      <c r="B1131">
        <v>2.4662484867504201E-5</v>
      </c>
      <c r="C1131">
        <v>0.71940441142448197</v>
      </c>
      <c r="D1131">
        <v>0.54400000000000004</v>
      </c>
      <c r="E1131">
        <v>0.51500000000000001</v>
      </c>
      <c r="F1131">
        <v>0.65348186153425802</v>
      </c>
    </row>
    <row r="1132" spans="1:6" x14ac:dyDescent="0.25">
      <c r="A1132" t="s">
        <v>683</v>
      </c>
      <c r="B1132">
        <v>2.8691346380047498E-5</v>
      </c>
      <c r="C1132">
        <v>-0.377661917667304</v>
      </c>
      <c r="D1132">
        <v>0.64100000000000001</v>
      </c>
      <c r="E1132">
        <v>0.61899999999999999</v>
      </c>
      <c r="F1132">
        <v>0.76023460503211904</v>
      </c>
    </row>
    <row r="1133" spans="1:6" x14ac:dyDescent="0.25">
      <c r="A1133" t="s">
        <v>141</v>
      </c>
      <c r="B1133">
        <v>3.2891220991983997E-5</v>
      </c>
      <c r="C1133">
        <v>-0.38079460888490801</v>
      </c>
      <c r="D1133">
        <v>0.29299999999999998</v>
      </c>
      <c r="E1133">
        <v>0.33700000000000002</v>
      </c>
      <c r="F1133">
        <v>0.87151868262459897</v>
      </c>
    </row>
    <row r="1134" spans="1:6" x14ac:dyDescent="0.25">
      <c r="A1134" t="s">
        <v>4489</v>
      </c>
      <c r="B1134">
        <v>4.1522693763810397E-5</v>
      </c>
      <c r="C1134">
        <v>0.25377062165472097</v>
      </c>
      <c r="D1134">
        <v>0.17199999999999999</v>
      </c>
      <c r="E1134">
        <v>0.13</v>
      </c>
      <c r="F1134">
        <v>1</v>
      </c>
    </row>
    <row r="1135" spans="1:6" x14ac:dyDescent="0.25">
      <c r="A1135" t="s">
        <v>1099</v>
      </c>
      <c r="B1135">
        <v>4.1584456636452501E-5</v>
      </c>
      <c r="C1135">
        <v>-0.40660659202780702</v>
      </c>
      <c r="D1135">
        <v>9.5000000000000001E-2</v>
      </c>
      <c r="E1135">
        <v>0.13500000000000001</v>
      </c>
      <c r="F1135">
        <v>1</v>
      </c>
    </row>
    <row r="1136" spans="1:6" x14ac:dyDescent="0.25">
      <c r="A1136" t="s">
        <v>460</v>
      </c>
      <c r="B1136">
        <v>4.5507829394370603E-5</v>
      </c>
      <c r="C1136">
        <v>0.79890353685223903</v>
      </c>
      <c r="D1136">
        <v>0.377</v>
      </c>
      <c r="E1136">
        <v>0.35599999999999998</v>
      </c>
      <c r="F1136">
        <v>1</v>
      </c>
    </row>
    <row r="1137" spans="1:6" x14ac:dyDescent="0.25">
      <c r="A1137" t="s">
        <v>476</v>
      </c>
      <c r="B1137">
        <v>6.3982279913100997E-5</v>
      </c>
      <c r="C1137">
        <v>-0.279192846720143</v>
      </c>
      <c r="D1137">
        <v>0.19900000000000001</v>
      </c>
      <c r="E1137">
        <v>0.245</v>
      </c>
      <c r="F1137">
        <v>1</v>
      </c>
    </row>
    <row r="1138" spans="1:6" x14ac:dyDescent="0.25">
      <c r="A1138" t="s">
        <v>820</v>
      </c>
      <c r="B1138">
        <v>1.07686167171636E-4</v>
      </c>
      <c r="C1138">
        <v>-0.30387594366155302</v>
      </c>
      <c r="D1138">
        <v>0.495</v>
      </c>
      <c r="E1138">
        <v>0.49399999999999999</v>
      </c>
      <c r="F1138">
        <v>1</v>
      </c>
    </row>
    <row r="1139" spans="1:6" x14ac:dyDescent="0.25">
      <c r="A1139" t="s">
        <v>458</v>
      </c>
      <c r="B1139">
        <v>1.5980830302256499E-4</v>
      </c>
      <c r="C1139">
        <v>-0.26937586533741498</v>
      </c>
      <c r="D1139">
        <v>0.88</v>
      </c>
      <c r="E1139">
        <v>0.84199999999999997</v>
      </c>
      <c r="F1139">
        <v>1</v>
      </c>
    </row>
    <row r="1140" spans="1:6" x14ac:dyDescent="0.25">
      <c r="A1140" t="s">
        <v>2064</v>
      </c>
      <c r="B1140">
        <v>1.6138678038262499E-4</v>
      </c>
      <c r="C1140">
        <v>0.27837124471849001</v>
      </c>
      <c r="D1140">
        <v>0.307</v>
      </c>
      <c r="E1140">
        <v>0.25700000000000001</v>
      </c>
      <c r="F1140">
        <v>1</v>
      </c>
    </row>
    <row r="1141" spans="1:6" x14ac:dyDescent="0.25">
      <c r="A1141" t="s">
        <v>682</v>
      </c>
      <c r="B1141">
        <v>2.7274909975254197E-4</v>
      </c>
      <c r="C1141">
        <v>-0.54200240666760802</v>
      </c>
      <c r="D1141">
        <v>0.94299999999999995</v>
      </c>
      <c r="E1141">
        <v>0.9</v>
      </c>
      <c r="F1141">
        <v>1</v>
      </c>
    </row>
    <row r="1142" spans="1:6" x14ac:dyDescent="0.25">
      <c r="A1142" t="s">
        <v>1072</v>
      </c>
      <c r="B1142">
        <v>3.2961790865922798E-4</v>
      </c>
      <c r="C1142">
        <v>0.497678552558736</v>
      </c>
      <c r="D1142">
        <v>0.53800000000000003</v>
      </c>
      <c r="E1142">
        <v>0.49</v>
      </c>
      <c r="F1142">
        <v>1</v>
      </c>
    </row>
    <row r="1143" spans="1:6" x14ac:dyDescent="0.25">
      <c r="A1143" t="s">
        <v>1215</v>
      </c>
      <c r="B1143">
        <v>3.4448504421217402E-4</v>
      </c>
      <c r="C1143">
        <v>-0.83017015774121405</v>
      </c>
      <c r="D1143">
        <v>0.53700000000000003</v>
      </c>
      <c r="E1143">
        <v>0.54200000000000004</v>
      </c>
      <c r="F1143">
        <v>1</v>
      </c>
    </row>
    <row r="1144" spans="1:6" x14ac:dyDescent="0.25">
      <c r="A1144" t="s">
        <v>428</v>
      </c>
      <c r="B1144">
        <v>1.39327688531145E-3</v>
      </c>
      <c r="C1144">
        <v>0.25525374179725502</v>
      </c>
      <c r="D1144">
        <v>0.57799999999999996</v>
      </c>
      <c r="E1144">
        <v>0.54300000000000004</v>
      </c>
      <c r="F1144">
        <v>1</v>
      </c>
    </row>
    <row r="1145" spans="1:6" x14ac:dyDescent="0.25">
      <c r="A1145" t="s">
        <v>582</v>
      </c>
      <c r="B1145">
        <v>1.4731357097342199E-3</v>
      </c>
      <c r="C1145">
        <v>-0.47132107003864299</v>
      </c>
      <c r="D1145">
        <v>0.246</v>
      </c>
      <c r="E1145">
        <v>0.27100000000000002</v>
      </c>
      <c r="F1145">
        <v>1</v>
      </c>
    </row>
    <row r="1146" spans="1:6" x14ac:dyDescent="0.25">
      <c r="A1146" t="s">
        <v>1014</v>
      </c>
      <c r="B1146">
        <v>1.89942212358642E-3</v>
      </c>
      <c r="C1146">
        <v>-0.26985119078377701</v>
      </c>
      <c r="D1146">
        <v>0.40200000000000002</v>
      </c>
      <c r="E1146">
        <v>0.42499999999999999</v>
      </c>
      <c r="F1146">
        <v>1</v>
      </c>
    </row>
    <row r="1147" spans="1:6" x14ac:dyDescent="0.25">
      <c r="A1147" t="s">
        <v>389</v>
      </c>
      <c r="B1147">
        <v>5.57453153606085E-3</v>
      </c>
      <c r="C1147">
        <v>-0.29048728472208202</v>
      </c>
      <c r="D1147">
        <v>0.49299999999999999</v>
      </c>
      <c r="E1147">
        <v>0.495</v>
      </c>
      <c r="F1147">
        <v>1</v>
      </c>
    </row>
    <row r="1148" spans="1:6" x14ac:dyDescent="0.25">
      <c r="A1148" t="s">
        <v>1019</v>
      </c>
      <c r="B1148">
        <v>6.9386958504929E-3</v>
      </c>
      <c r="C1148">
        <v>-0.39886741772425299</v>
      </c>
      <c r="D1148">
        <v>0.76100000000000001</v>
      </c>
      <c r="E1148">
        <v>0.69899999999999995</v>
      </c>
      <c r="F1148">
        <v>1</v>
      </c>
    </row>
    <row r="1149" spans="1:6" x14ac:dyDescent="0.25">
      <c r="A1149" t="s">
        <v>526</v>
      </c>
      <c r="B1149">
        <v>8.1184241228542692E-3</v>
      </c>
      <c r="C1149">
        <v>0.29394551698794802</v>
      </c>
      <c r="D1149">
        <v>0.82199999999999995</v>
      </c>
      <c r="E1149">
        <v>0.80900000000000005</v>
      </c>
      <c r="F1149">
        <v>1</v>
      </c>
    </row>
    <row r="1150" spans="1:6" x14ac:dyDescent="0.25">
      <c r="A1150" t="s">
        <v>1211</v>
      </c>
      <c r="B1150">
        <v>1.75994196433088E-2</v>
      </c>
      <c r="C1150">
        <v>-0.28531765362454797</v>
      </c>
      <c r="D1150">
        <v>0.108</v>
      </c>
      <c r="E1150">
        <v>0.13300000000000001</v>
      </c>
      <c r="F1150">
        <v>1</v>
      </c>
    </row>
    <row r="1151" spans="1:6" x14ac:dyDescent="0.25">
      <c r="A1151" t="s">
        <v>13</v>
      </c>
      <c r="B1151">
        <v>1.94594121116487E-2</v>
      </c>
      <c r="C1151">
        <v>0.61641673712475298</v>
      </c>
      <c r="D1151">
        <v>0.623</v>
      </c>
      <c r="E1151">
        <v>0.68899999999999995</v>
      </c>
      <c r="F1151">
        <v>1</v>
      </c>
    </row>
    <row r="1152" spans="1:6" x14ac:dyDescent="0.25">
      <c r="A1152" t="s">
        <v>1093</v>
      </c>
      <c r="B1152">
        <v>2.49243169552778E-2</v>
      </c>
      <c r="C1152">
        <v>-0.362307837131913</v>
      </c>
      <c r="D1152">
        <v>0.51400000000000001</v>
      </c>
      <c r="E1152">
        <v>0.51700000000000002</v>
      </c>
      <c r="F1152">
        <v>1</v>
      </c>
    </row>
    <row r="1153" spans="1:6" x14ac:dyDescent="0.25">
      <c r="A1153" t="s">
        <v>863</v>
      </c>
      <c r="B1153">
        <v>5.05516952973619E-2</v>
      </c>
      <c r="C1153">
        <v>-0.28121102543052001</v>
      </c>
      <c r="D1153">
        <v>0.83099999999999996</v>
      </c>
      <c r="E1153">
        <v>0.745</v>
      </c>
      <c r="F1153">
        <v>1</v>
      </c>
    </row>
    <row r="1154" spans="1:6" x14ac:dyDescent="0.25">
      <c r="A1154" t="s">
        <v>717</v>
      </c>
      <c r="B1154">
        <v>6.5995981769105996E-2</v>
      </c>
      <c r="C1154">
        <v>-0.36900832925736099</v>
      </c>
      <c r="D1154">
        <v>0.78100000000000003</v>
      </c>
      <c r="E1154">
        <v>0.60399999999999998</v>
      </c>
      <c r="F1154">
        <v>1</v>
      </c>
    </row>
    <row r="1155" spans="1:6" x14ac:dyDescent="0.25">
      <c r="A1155" t="s">
        <v>706</v>
      </c>
      <c r="B1155">
        <v>0.16653897969451401</v>
      </c>
      <c r="C1155">
        <v>-0.34728781604756098</v>
      </c>
      <c r="D1155">
        <v>0.94199999999999995</v>
      </c>
      <c r="E1155">
        <v>0.86899999999999999</v>
      </c>
      <c r="F1155">
        <v>1</v>
      </c>
    </row>
    <row r="1156" spans="1:6" x14ac:dyDescent="0.25">
      <c r="A1156" t="s">
        <v>1203</v>
      </c>
      <c r="B1156">
        <v>0.23534770192104801</v>
      </c>
      <c r="C1156">
        <v>-0.40716050689731997</v>
      </c>
      <c r="D1156">
        <v>0.32600000000000001</v>
      </c>
      <c r="E1156">
        <v>0.30399999999999999</v>
      </c>
      <c r="F1156">
        <v>1</v>
      </c>
    </row>
    <row r="1157" spans="1:6" x14ac:dyDescent="0.25">
      <c r="A1157" t="s">
        <v>1219</v>
      </c>
      <c r="B1157">
        <v>0.28133256073843999</v>
      </c>
      <c r="C1157">
        <v>-0.68511227581727097</v>
      </c>
      <c r="D1157">
        <v>0.29899999999999999</v>
      </c>
      <c r="E1157">
        <v>0.31</v>
      </c>
      <c r="F1157">
        <v>1</v>
      </c>
    </row>
    <row r="1158" spans="1:6" x14ac:dyDescent="0.25">
      <c r="A1158" t="s">
        <v>163</v>
      </c>
      <c r="B1158">
        <v>0.28401592716271401</v>
      </c>
      <c r="C1158">
        <v>0.339671784272428</v>
      </c>
      <c r="D1158">
        <v>0.623</v>
      </c>
      <c r="E1158">
        <v>0.62</v>
      </c>
      <c r="F1158">
        <v>1</v>
      </c>
    </row>
    <row r="1159" spans="1:6" x14ac:dyDescent="0.25">
      <c r="A1159" t="s">
        <v>258</v>
      </c>
      <c r="B1159">
        <v>0.44347265005367598</v>
      </c>
      <c r="C1159">
        <v>-0.33618014517857803</v>
      </c>
      <c r="D1159">
        <v>0.39200000000000002</v>
      </c>
      <c r="E1159">
        <v>0.36699999999999999</v>
      </c>
      <c r="F1159">
        <v>1</v>
      </c>
    </row>
    <row r="1160" spans="1:6" x14ac:dyDescent="0.25">
      <c r="A1160" t="s">
        <v>206</v>
      </c>
      <c r="B1160">
        <v>0.54679630987966599</v>
      </c>
      <c r="C1160">
        <v>-0.293680987770993</v>
      </c>
      <c r="D1160">
        <v>0.30099999999999999</v>
      </c>
      <c r="E1160">
        <v>0.28299999999999997</v>
      </c>
      <c r="F1160">
        <v>1</v>
      </c>
    </row>
    <row r="1161" spans="1:6" x14ac:dyDescent="0.25">
      <c r="A1161" t="s">
        <v>2305</v>
      </c>
      <c r="B1161">
        <v>0.67941493013648002</v>
      </c>
      <c r="C1161">
        <v>0.84107107352982002</v>
      </c>
      <c r="D1161">
        <v>0.188</v>
      </c>
      <c r="E1161">
        <v>0.20699999999999999</v>
      </c>
      <c r="F1161">
        <v>1</v>
      </c>
    </row>
    <row r="1162" spans="1:6" x14ac:dyDescent="0.25">
      <c r="A1162" t="s">
        <v>352</v>
      </c>
      <c r="B1162">
        <v>0.70388546395755203</v>
      </c>
      <c r="C1162">
        <v>-0.30737575406633</v>
      </c>
      <c r="D1162">
        <v>0.90400000000000003</v>
      </c>
      <c r="E1162">
        <v>0.874</v>
      </c>
      <c r="F1162"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09601-67B6-44DF-9BCC-184889ED7903}">
  <dimension ref="A1:F3224"/>
  <sheetViews>
    <sheetView workbookViewId="0"/>
  </sheetViews>
  <sheetFormatPr defaultRowHeight="15" x14ac:dyDescent="0.25"/>
  <cols>
    <col min="1" max="1" width="14.425781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201</v>
      </c>
      <c r="B2">
        <v>0</v>
      </c>
      <c r="C2">
        <v>4.9334275170883197</v>
      </c>
      <c r="D2">
        <v>0.94</v>
      </c>
      <c r="E2">
        <v>8.1000000000000003E-2</v>
      </c>
      <c r="F2">
        <v>0</v>
      </c>
    </row>
    <row r="3" spans="1:6" x14ac:dyDescent="0.25">
      <c r="A3" t="s">
        <v>14</v>
      </c>
      <c r="B3">
        <v>0</v>
      </c>
      <c r="C3">
        <v>-1.67347162511181</v>
      </c>
      <c r="D3">
        <v>0.44800000000000001</v>
      </c>
      <c r="E3">
        <v>0.97199999999999998</v>
      </c>
      <c r="F3">
        <v>0</v>
      </c>
    </row>
    <row r="4" spans="1:6" x14ac:dyDescent="0.25">
      <c r="A4" t="s">
        <v>1151</v>
      </c>
      <c r="B4">
        <v>0</v>
      </c>
      <c r="C4">
        <v>2.53241397199676</v>
      </c>
      <c r="D4">
        <v>0.97599999999999998</v>
      </c>
      <c r="E4">
        <v>0.89200000000000002</v>
      </c>
      <c r="F4">
        <v>0</v>
      </c>
    </row>
    <row r="5" spans="1:6" x14ac:dyDescent="0.25">
      <c r="A5" t="s">
        <v>2071</v>
      </c>
      <c r="B5">
        <v>0</v>
      </c>
      <c r="C5">
        <v>3.2608855264493202</v>
      </c>
      <c r="D5">
        <v>0.97</v>
      </c>
      <c r="E5">
        <v>0.75</v>
      </c>
      <c r="F5">
        <v>0</v>
      </c>
    </row>
    <row r="6" spans="1:6" x14ac:dyDescent="0.25">
      <c r="A6" t="s">
        <v>4490</v>
      </c>
      <c r="B6">
        <v>0</v>
      </c>
      <c r="C6">
        <v>0.83754428389871405</v>
      </c>
      <c r="D6">
        <v>0.23200000000000001</v>
      </c>
      <c r="E6">
        <v>1.2E-2</v>
      </c>
      <c r="F6">
        <v>0</v>
      </c>
    </row>
    <row r="7" spans="1:6" x14ac:dyDescent="0.25">
      <c r="A7" t="s">
        <v>950</v>
      </c>
      <c r="B7">
        <v>0</v>
      </c>
      <c r="C7">
        <v>3.6887997552365102</v>
      </c>
      <c r="D7">
        <v>0.95299999999999996</v>
      </c>
      <c r="E7">
        <v>0.45200000000000001</v>
      </c>
      <c r="F7">
        <v>0</v>
      </c>
    </row>
    <row r="8" spans="1:6" x14ac:dyDescent="0.25">
      <c r="A8" t="s">
        <v>1158</v>
      </c>
      <c r="B8">
        <v>0</v>
      </c>
      <c r="C8">
        <v>3.0356222379382101</v>
      </c>
      <c r="D8">
        <v>0.95299999999999996</v>
      </c>
      <c r="E8">
        <v>0.80100000000000005</v>
      </c>
      <c r="F8">
        <v>0</v>
      </c>
    </row>
    <row r="9" spans="1:6" x14ac:dyDescent="0.25">
      <c r="A9" t="s">
        <v>4491</v>
      </c>
      <c r="B9">
        <v>0</v>
      </c>
      <c r="C9">
        <v>2.3289201450714998</v>
      </c>
      <c r="D9">
        <v>0.61299999999999999</v>
      </c>
      <c r="E9">
        <v>4.2999999999999997E-2</v>
      </c>
      <c r="F9">
        <v>0</v>
      </c>
    </row>
    <row r="10" spans="1:6" x14ac:dyDescent="0.25">
      <c r="A10" t="s">
        <v>4492</v>
      </c>
      <c r="B10">
        <v>0</v>
      </c>
      <c r="C10">
        <v>0.46760512069477</v>
      </c>
      <c r="D10">
        <v>0.127</v>
      </c>
      <c r="E10">
        <v>3.0000000000000001E-3</v>
      </c>
      <c r="F10">
        <v>0</v>
      </c>
    </row>
    <row r="11" spans="1:6" x14ac:dyDescent="0.25">
      <c r="A11" t="s">
        <v>4493</v>
      </c>
      <c r="B11">
        <v>0</v>
      </c>
      <c r="C11">
        <v>1.85537226150824</v>
      </c>
      <c r="D11">
        <v>0.621</v>
      </c>
      <c r="E11">
        <v>8.5999999999999993E-2</v>
      </c>
      <c r="F11">
        <v>0</v>
      </c>
    </row>
    <row r="12" spans="1:6" x14ac:dyDescent="0.25">
      <c r="A12" t="s">
        <v>4494</v>
      </c>
      <c r="B12">
        <v>0</v>
      </c>
      <c r="C12">
        <v>0.37476876961532302</v>
      </c>
      <c r="D12">
        <v>0.108</v>
      </c>
      <c r="E12">
        <v>3.0000000000000001E-3</v>
      </c>
      <c r="F12">
        <v>0</v>
      </c>
    </row>
    <row r="13" spans="1:6" x14ac:dyDescent="0.25">
      <c r="A13" t="s">
        <v>4495</v>
      </c>
      <c r="B13">
        <v>0</v>
      </c>
      <c r="C13">
        <v>0.75460579140681705</v>
      </c>
      <c r="D13">
        <v>0.22</v>
      </c>
      <c r="E13">
        <v>5.0000000000000001E-3</v>
      </c>
      <c r="F13">
        <v>0</v>
      </c>
    </row>
    <row r="14" spans="1:6" x14ac:dyDescent="0.25">
      <c r="A14" t="s">
        <v>4496</v>
      </c>
      <c r="B14">
        <v>0</v>
      </c>
      <c r="C14">
        <v>0.88377278130737003</v>
      </c>
      <c r="D14">
        <v>0.29299999999999998</v>
      </c>
      <c r="E14">
        <v>2.3E-2</v>
      </c>
      <c r="F14">
        <v>0</v>
      </c>
    </row>
    <row r="15" spans="1:6" x14ac:dyDescent="0.25">
      <c r="A15" t="s">
        <v>2086</v>
      </c>
      <c r="B15">
        <v>0</v>
      </c>
      <c r="C15">
        <v>-1.5807773410172801</v>
      </c>
      <c r="D15">
        <v>0.35199999999999998</v>
      </c>
      <c r="E15">
        <v>0.95699999999999996</v>
      </c>
      <c r="F15">
        <v>0</v>
      </c>
    </row>
    <row r="16" spans="1:6" x14ac:dyDescent="0.25">
      <c r="A16" t="s">
        <v>4497</v>
      </c>
      <c r="B16">
        <v>0</v>
      </c>
      <c r="C16">
        <v>1.4168388196778701</v>
      </c>
      <c r="D16">
        <v>0.44</v>
      </c>
      <c r="E16">
        <v>8.0000000000000002E-3</v>
      </c>
      <c r="F16">
        <v>0</v>
      </c>
    </row>
    <row r="17" spans="1:6" x14ac:dyDescent="0.25">
      <c r="A17" t="s">
        <v>4498</v>
      </c>
      <c r="B17">
        <v>0</v>
      </c>
      <c r="C17">
        <v>2.0958536197581199</v>
      </c>
      <c r="D17">
        <v>0.63</v>
      </c>
      <c r="E17">
        <v>8.9999999999999993E-3</v>
      </c>
      <c r="F17">
        <v>0</v>
      </c>
    </row>
    <row r="18" spans="1:6" x14ac:dyDescent="0.25">
      <c r="A18" t="s">
        <v>949</v>
      </c>
      <c r="B18">
        <v>0</v>
      </c>
      <c r="C18">
        <v>1.40702351765325</v>
      </c>
      <c r="D18">
        <v>0.45900000000000002</v>
      </c>
      <c r="E18">
        <v>9.8000000000000004E-2</v>
      </c>
      <c r="F18">
        <v>0</v>
      </c>
    </row>
    <row r="19" spans="1:6" x14ac:dyDescent="0.25">
      <c r="A19" t="s">
        <v>4499</v>
      </c>
      <c r="B19">
        <v>0</v>
      </c>
      <c r="C19">
        <v>1.2193819637704399</v>
      </c>
      <c r="D19">
        <v>0.374</v>
      </c>
      <c r="E19">
        <v>3.2000000000000001E-2</v>
      </c>
      <c r="F19">
        <v>0</v>
      </c>
    </row>
    <row r="20" spans="1:6" x14ac:dyDescent="0.25">
      <c r="A20" t="s">
        <v>78</v>
      </c>
      <c r="B20">
        <v>0</v>
      </c>
      <c r="C20">
        <v>-1.74031179432853</v>
      </c>
      <c r="D20">
        <v>0.35499999999999998</v>
      </c>
      <c r="E20">
        <v>0.95299999999999996</v>
      </c>
      <c r="F20">
        <v>0</v>
      </c>
    </row>
    <row r="21" spans="1:6" x14ac:dyDescent="0.25">
      <c r="A21" t="s">
        <v>1203</v>
      </c>
      <c r="B21">
        <v>0</v>
      </c>
      <c r="C21">
        <v>3.6663673437601898</v>
      </c>
      <c r="D21">
        <v>0.76200000000000001</v>
      </c>
      <c r="E21">
        <v>0.29799999999999999</v>
      </c>
      <c r="F21">
        <v>0</v>
      </c>
    </row>
    <row r="22" spans="1:6" x14ac:dyDescent="0.25">
      <c r="A22" t="s">
        <v>1299</v>
      </c>
      <c r="B22">
        <v>0</v>
      </c>
      <c r="C22">
        <v>2.5119028464280602</v>
      </c>
      <c r="D22">
        <v>0.95</v>
      </c>
      <c r="E22">
        <v>0.84799999999999998</v>
      </c>
      <c r="F22">
        <v>0</v>
      </c>
    </row>
    <row r="23" spans="1:6" x14ac:dyDescent="0.25">
      <c r="A23" t="s">
        <v>95</v>
      </c>
      <c r="B23">
        <v>0</v>
      </c>
      <c r="C23">
        <v>2.9145342065184598</v>
      </c>
      <c r="D23">
        <v>0.92</v>
      </c>
      <c r="E23">
        <v>0.32</v>
      </c>
      <c r="F23">
        <v>0</v>
      </c>
    </row>
    <row r="24" spans="1:6" x14ac:dyDescent="0.25">
      <c r="A24" t="s">
        <v>4500</v>
      </c>
      <c r="B24">
        <v>0</v>
      </c>
      <c r="C24">
        <v>1.4191990448223899</v>
      </c>
      <c r="D24">
        <v>0.41399999999999998</v>
      </c>
      <c r="E24">
        <v>0.02</v>
      </c>
      <c r="F24">
        <v>0</v>
      </c>
    </row>
    <row r="25" spans="1:6" x14ac:dyDescent="0.25">
      <c r="A25" t="s">
        <v>4501</v>
      </c>
      <c r="B25">
        <v>0</v>
      </c>
      <c r="C25">
        <v>0.520861886180362</v>
      </c>
      <c r="D25">
        <v>0.14299999999999999</v>
      </c>
      <c r="E25">
        <v>4.0000000000000001E-3</v>
      </c>
      <c r="F25">
        <v>0</v>
      </c>
    </row>
    <row r="26" spans="1:6" x14ac:dyDescent="0.25">
      <c r="A26" t="s">
        <v>4502</v>
      </c>
      <c r="B26">
        <v>0</v>
      </c>
      <c r="C26">
        <v>1.82944999676939</v>
      </c>
      <c r="D26">
        <v>0.59199999999999997</v>
      </c>
      <c r="E26">
        <v>5.3999999999999999E-2</v>
      </c>
      <c r="F26">
        <v>0</v>
      </c>
    </row>
    <row r="27" spans="1:6" x14ac:dyDescent="0.25">
      <c r="A27" t="s">
        <v>4294</v>
      </c>
      <c r="B27">
        <v>0</v>
      </c>
      <c r="C27">
        <v>1.73104452654451</v>
      </c>
      <c r="D27">
        <v>0.55600000000000005</v>
      </c>
      <c r="E27">
        <v>5.3999999999999999E-2</v>
      </c>
      <c r="F27">
        <v>0</v>
      </c>
    </row>
    <row r="28" spans="1:6" x14ac:dyDescent="0.25">
      <c r="A28" t="s">
        <v>4503</v>
      </c>
      <c r="B28">
        <v>0</v>
      </c>
      <c r="C28">
        <v>4.4237945631556697</v>
      </c>
      <c r="D28">
        <v>0.92800000000000005</v>
      </c>
      <c r="E28">
        <v>2.9000000000000001E-2</v>
      </c>
      <c r="F28">
        <v>0</v>
      </c>
    </row>
    <row r="29" spans="1:6" x14ac:dyDescent="0.25">
      <c r="A29" t="s">
        <v>4504</v>
      </c>
      <c r="B29">
        <v>0</v>
      </c>
      <c r="C29">
        <v>1.15288479752565</v>
      </c>
      <c r="D29">
        <v>0.33700000000000002</v>
      </c>
      <c r="E29">
        <v>1E-3</v>
      </c>
      <c r="F29">
        <v>0</v>
      </c>
    </row>
    <row r="30" spans="1:6" x14ac:dyDescent="0.25">
      <c r="A30" t="s">
        <v>125</v>
      </c>
      <c r="B30">
        <v>0</v>
      </c>
      <c r="C30">
        <v>2.5968715071333301</v>
      </c>
      <c r="D30">
        <v>0.94799999999999995</v>
      </c>
      <c r="E30">
        <v>0.754</v>
      </c>
      <c r="F30">
        <v>0</v>
      </c>
    </row>
    <row r="31" spans="1:6" x14ac:dyDescent="0.25">
      <c r="A31" t="s">
        <v>4505</v>
      </c>
      <c r="B31">
        <v>0</v>
      </c>
      <c r="C31">
        <v>2.7118400872217499</v>
      </c>
      <c r="D31">
        <v>0.82299999999999995</v>
      </c>
      <c r="E31">
        <v>0.18099999999999999</v>
      </c>
      <c r="F31">
        <v>0</v>
      </c>
    </row>
    <row r="32" spans="1:6" x14ac:dyDescent="0.25">
      <c r="A32" t="s">
        <v>4506</v>
      </c>
      <c r="B32">
        <v>0</v>
      </c>
      <c r="C32">
        <v>2.91767273172157</v>
      </c>
      <c r="D32">
        <v>0.76900000000000002</v>
      </c>
      <c r="E32">
        <v>6.0999999999999999E-2</v>
      </c>
      <c r="F32">
        <v>0</v>
      </c>
    </row>
    <row r="33" spans="1:6" x14ac:dyDescent="0.25">
      <c r="A33" t="s">
        <v>4507</v>
      </c>
      <c r="B33">
        <v>0</v>
      </c>
      <c r="C33">
        <v>1.11466630592772</v>
      </c>
      <c r="D33">
        <v>0.35399999999999998</v>
      </c>
      <c r="E33">
        <v>4.1000000000000002E-2</v>
      </c>
      <c r="F33">
        <v>0</v>
      </c>
    </row>
    <row r="34" spans="1:6" x14ac:dyDescent="0.25">
      <c r="A34" t="s">
        <v>4508</v>
      </c>
      <c r="B34">
        <v>0</v>
      </c>
      <c r="C34">
        <v>0.90389204079170304</v>
      </c>
      <c r="D34">
        <v>0.24</v>
      </c>
      <c r="E34">
        <v>1.4999999999999999E-2</v>
      </c>
      <c r="F34">
        <v>0</v>
      </c>
    </row>
    <row r="35" spans="1:6" x14ac:dyDescent="0.25">
      <c r="A35" t="s">
        <v>137</v>
      </c>
      <c r="B35">
        <v>0</v>
      </c>
      <c r="C35">
        <v>-1.66818204465497</v>
      </c>
      <c r="D35">
        <v>0.84</v>
      </c>
      <c r="E35">
        <v>0.996</v>
      </c>
      <c r="F35">
        <v>0</v>
      </c>
    </row>
    <row r="36" spans="1:6" x14ac:dyDescent="0.25">
      <c r="A36" t="s">
        <v>4509</v>
      </c>
      <c r="B36">
        <v>0</v>
      </c>
      <c r="C36">
        <v>0.45626729001216099</v>
      </c>
      <c r="D36">
        <v>0.13500000000000001</v>
      </c>
      <c r="E36">
        <v>7.0000000000000001E-3</v>
      </c>
      <c r="F36">
        <v>0</v>
      </c>
    </row>
    <row r="37" spans="1:6" x14ac:dyDescent="0.25">
      <c r="A37" t="s">
        <v>4510</v>
      </c>
      <c r="B37">
        <v>0</v>
      </c>
      <c r="C37">
        <v>2.75213133181229</v>
      </c>
      <c r="D37">
        <v>0.79500000000000004</v>
      </c>
      <c r="E37">
        <v>4.2000000000000003E-2</v>
      </c>
      <c r="F37">
        <v>0</v>
      </c>
    </row>
    <row r="38" spans="1:6" x14ac:dyDescent="0.25">
      <c r="A38" t="s">
        <v>4511</v>
      </c>
      <c r="B38">
        <v>0</v>
      </c>
      <c r="C38">
        <v>0.89052735459980303</v>
      </c>
      <c r="D38">
        <v>0.26</v>
      </c>
      <c r="E38">
        <v>7.0000000000000001E-3</v>
      </c>
      <c r="F38">
        <v>0</v>
      </c>
    </row>
    <row r="39" spans="1:6" x14ac:dyDescent="0.25">
      <c r="A39" t="s">
        <v>4512</v>
      </c>
      <c r="B39">
        <v>0</v>
      </c>
      <c r="C39">
        <v>1.18903943942875</v>
      </c>
      <c r="D39">
        <v>0.36399999999999999</v>
      </c>
      <c r="E39">
        <v>5.0000000000000001E-3</v>
      </c>
      <c r="F39">
        <v>0</v>
      </c>
    </row>
    <row r="40" spans="1:6" x14ac:dyDescent="0.25">
      <c r="A40" t="s">
        <v>4513</v>
      </c>
      <c r="B40">
        <v>0</v>
      </c>
      <c r="C40">
        <v>0.73795364538971697</v>
      </c>
      <c r="D40">
        <v>0.23699999999999999</v>
      </c>
      <c r="E40">
        <v>0.01</v>
      </c>
      <c r="F40">
        <v>0</v>
      </c>
    </row>
    <row r="41" spans="1:6" x14ac:dyDescent="0.25">
      <c r="A41" t="s">
        <v>1219</v>
      </c>
      <c r="B41">
        <v>0</v>
      </c>
      <c r="C41">
        <v>5.3465720365195804</v>
      </c>
      <c r="D41">
        <v>0.99099999999999999</v>
      </c>
      <c r="E41">
        <v>0.30099999999999999</v>
      </c>
      <c r="F41">
        <v>0</v>
      </c>
    </row>
    <row r="42" spans="1:6" x14ac:dyDescent="0.25">
      <c r="A42" t="s">
        <v>2389</v>
      </c>
      <c r="B42">
        <v>0</v>
      </c>
      <c r="C42">
        <v>2.7863407711330002</v>
      </c>
      <c r="D42">
        <v>0.83099999999999996</v>
      </c>
      <c r="E42">
        <v>0.28499999999999998</v>
      </c>
      <c r="F42">
        <v>0</v>
      </c>
    </row>
    <row r="43" spans="1:6" x14ac:dyDescent="0.25">
      <c r="A43" t="s">
        <v>4514</v>
      </c>
      <c r="B43">
        <v>0</v>
      </c>
      <c r="C43">
        <v>2.42153127697107</v>
      </c>
      <c r="D43">
        <v>0.70299999999999996</v>
      </c>
      <c r="E43">
        <v>2.7E-2</v>
      </c>
      <c r="F43">
        <v>0</v>
      </c>
    </row>
    <row r="44" spans="1:6" x14ac:dyDescent="0.25">
      <c r="A44" t="s">
        <v>4515</v>
      </c>
      <c r="B44">
        <v>0</v>
      </c>
      <c r="C44">
        <v>1.09603155533022</v>
      </c>
      <c r="D44">
        <v>0.32700000000000001</v>
      </c>
      <c r="E44">
        <v>2.5000000000000001E-2</v>
      </c>
      <c r="F44">
        <v>0</v>
      </c>
    </row>
    <row r="45" spans="1:6" x14ac:dyDescent="0.25">
      <c r="A45" t="s">
        <v>4516</v>
      </c>
      <c r="B45">
        <v>0</v>
      </c>
      <c r="C45">
        <v>1.6030922497415301</v>
      </c>
      <c r="D45">
        <v>0.48299999999999998</v>
      </c>
      <c r="E45">
        <v>4.4999999999999998E-2</v>
      </c>
      <c r="F45">
        <v>0</v>
      </c>
    </row>
    <row r="46" spans="1:6" x14ac:dyDescent="0.25">
      <c r="A46" t="s">
        <v>4517</v>
      </c>
      <c r="B46">
        <v>0</v>
      </c>
      <c r="C46">
        <v>1.69792010221293</v>
      </c>
      <c r="D46">
        <v>0.47199999999999998</v>
      </c>
      <c r="E46">
        <v>2.1999999999999999E-2</v>
      </c>
      <c r="F46">
        <v>0</v>
      </c>
    </row>
    <row r="47" spans="1:6" x14ac:dyDescent="0.25">
      <c r="A47" t="s">
        <v>4518</v>
      </c>
      <c r="B47">
        <v>0</v>
      </c>
      <c r="C47">
        <v>1.1402193710333799</v>
      </c>
      <c r="D47">
        <v>0.34200000000000003</v>
      </c>
      <c r="E47">
        <v>3.3000000000000002E-2</v>
      </c>
      <c r="F47">
        <v>0</v>
      </c>
    </row>
    <row r="48" spans="1:6" x14ac:dyDescent="0.25">
      <c r="A48" t="s">
        <v>4519</v>
      </c>
      <c r="B48">
        <v>0</v>
      </c>
      <c r="C48">
        <v>0.76367116704767901</v>
      </c>
      <c r="D48">
        <v>0.23100000000000001</v>
      </c>
      <c r="E48">
        <v>8.0000000000000002E-3</v>
      </c>
      <c r="F48">
        <v>0</v>
      </c>
    </row>
    <row r="49" spans="1:6" x14ac:dyDescent="0.25">
      <c r="A49" t="s">
        <v>4520</v>
      </c>
      <c r="B49">
        <v>0</v>
      </c>
      <c r="C49">
        <v>2.62868512864357</v>
      </c>
      <c r="D49">
        <v>0.70699999999999996</v>
      </c>
      <c r="E49">
        <v>3.2000000000000001E-2</v>
      </c>
      <c r="F49">
        <v>0</v>
      </c>
    </row>
    <row r="50" spans="1:6" x14ac:dyDescent="0.25">
      <c r="A50" t="s">
        <v>1812</v>
      </c>
      <c r="B50">
        <v>0</v>
      </c>
      <c r="C50">
        <v>2.1438658950496401</v>
      </c>
      <c r="D50">
        <v>0.67300000000000004</v>
      </c>
      <c r="E50">
        <v>0.21299999999999999</v>
      </c>
      <c r="F50">
        <v>0</v>
      </c>
    </row>
    <row r="51" spans="1:6" x14ac:dyDescent="0.25">
      <c r="A51" t="s">
        <v>4521</v>
      </c>
      <c r="B51">
        <v>0</v>
      </c>
      <c r="C51">
        <v>2.7152637428520698</v>
      </c>
      <c r="D51">
        <v>0.76400000000000001</v>
      </c>
      <c r="E51">
        <v>9.7000000000000003E-2</v>
      </c>
      <c r="F51">
        <v>0</v>
      </c>
    </row>
    <row r="52" spans="1:6" x14ac:dyDescent="0.25">
      <c r="A52" t="s">
        <v>1397</v>
      </c>
      <c r="B52">
        <v>0</v>
      </c>
      <c r="C52">
        <v>2.5053422764505999</v>
      </c>
      <c r="D52">
        <v>0.92400000000000004</v>
      </c>
      <c r="E52">
        <v>0.76200000000000001</v>
      </c>
      <c r="F52">
        <v>0</v>
      </c>
    </row>
    <row r="53" spans="1:6" x14ac:dyDescent="0.25">
      <c r="A53" t="s">
        <v>225</v>
      </c>
      <c r="B53">
        <v>0</v>
      </c>
      <c r="C53">
        <v>-1.89469354493694</v>
      </c>
      <c r="D53">
        <v>0.38700000000000001</v>
      </c>
      <c r="E53">
        <v>0.96299999999999997</v>
      </c>
      <c r="F53">
        <v>0</v>
      </c>
    </row>
    <row r="54" spans="1:6" x14ac:dyDescent="0.25">
      <c r="A54" t="s">
        <v>4299</v>
      </c>
      <c r="B54">
        <v>0</v>
      </c>
      <c r="C54">
        <v>1.4411949800427999</v>
      </c>
      <c r="D54">
        <v>0.44</v>
      </c>
      <c r="E54">
        <v>5.8999999999999997E-2</v>
      </c>
      <c r="F54">
        <v>0</v>
      </c>
    </row>
    <row r="55" spans="1:6" x14ac:dyDescent="0.25">
      <c r="A55" t="s">
        <v>256</v>
      </c>
      <c r="B55">
        <v>0</v>
      </c>
      <c r="C55">
        <v>3.1372911589835701</v>
      </c>
      <c r="D55">
        <v>0.97299999999999998</v>
      </c>
      <c r="E55">
        <v>0.85499999999999998</v>
      </c>
      <c r="F55">
        <v>0</v>
      </c>
    </row>
    <row r="56" spans="1:6" x14ac:dyDescent="0.25">
      <c r="A56" t="s">
        <v>4522</v>
      </c>
      <c r="B56">
        <v>0</v>
      </c>
      <c r="C56">
        <v>1.1680798480485799</v>
      </c>
      <c r="D56">
        <v>0.33400000000000002</v>
      </c>
      <c r="E56">
        <v>1.7999999999999999E-2</v>
      </c>
      <c r="F56">
        <v>0</v>
      </c>
    </row>
    <row r="57" spans="1:6" x14ac:dyDescent="0.25">
      <c r="A57" t="s">
        <v>1105</v>
      </c>
      <c r="B57">
        <v>0</v>
      </c>
      <c r="C57">
        <v>3.2941044155095498</v>
      </c>
      <c r="D57">
        <v>0.96799999999999997</v>
      </c>
      <c r="E57">
        <v>0.87</v>
      </c>
      <c r="F57">
        <v>0</v>
      </c>
    </row>
    <row r="58" spans="1:6" x14ac:dyDescent="0.25">
      <c r="A58" t="s">
        <v>1215</v>
      </c>
      <c r="B58">
        <v>0</v>
      </c>
      <c r="C58">
        <v>3.1756248199406998</v>
      </c>
      <c r="D58">
        <v>0.91400000000000003</v>
      </c>
      <c r="E58">
        <v>0.53700000000000003</v>
      </c>
      <c r="F58">
        <v>0</v>
      </c>
    </row>
    <row r="59" spans="1:6" x14ac:dyDescent="0.25">
      <c r="A59" t="s">
        <v>3802</v>
      </c>
      <c r="B59">
        <v>0</v>
      </c>
      <c r="C59">
        <v>1.5590941912338201</v>
      </c>
      <c r="D59">
        <v>0.51600000000000001</v>
      </c>
      <c r="E59">
        <v>7.0000000000000007E-2</v>
      </c>
      <c r="F59">
        <v>0</v>
      </c>
    </row>
    <row r="60" spans="1:6" x14ac:dyDescent="0.25">
      <c r="A60" t="s">
        <v>4523</v>
      </c>
      <c r="B60">
        <v>0</v>
      </c>
      <c r="C60">
        <v>0.77528661299969603</v>
      </c>
      <c r="D60">
        <v>0.223</v>
      </c>
      <c r="E60">
        <v>2.1999999999999999E-2</v>
      </c>
      <c r="F60">
        <v>0</v>
      </c>
    </row>
    <row r="61" spans="1:6" x14ac:dyDescent="0.25">
      <c r="A61" t="s">
        <v>4524</v>
      </c>
      <c r="B61">
        <v>0</v>
      </c>
      <c r="C61">
        <v>1.01350345554858</v>
      </c>
      <c r="D61">
        <v>0.33</v>
      </c>
      <c r="E61">
        <v>3.7999999999999999E-2</v>
      </c>
      <c r="F61">
        <v>0</v>
      </c>
    </row>
    <row r="62" spans="1:6" x14ac:dyDescent="0.25">
      <c r="A62" t="s">
        <v>1093</v>
      </c>
      <c r="B62">
        <v>0</v>
      </c>
      <c r="C62">
        <v>2.76671332252115</v>
      </c>
      <c r="D62">
        <v>0.85799999999999998</v>
      </c>
      <c r="E62">
        <v>0.51200000000000001</v>
      </c>
      <c r="F62">
        <v>0</v>
      </c>
    </row>
    <row r="63" spans="1:6" x14ac:dyDescent="0.25">
      <c r="A63" t="s">
        <v>1436</v>
      </c>
      <c r="B63">
        <v>0</v>
      </c>
      <c r="C63">
        <v>1.5746348375545001</v>
      </c>
      <c r="D63">
        <v>0.98799999999999999</v>
      </c>
      <c r="E63">
        <v>0.98199999999999998</v>
      </c>
      <c r="F63">
        <v>0</v>
      </c>
    </row>
    <row r="64" spans="1:6" x14ac:dyDescent="0.25">
      <c r="A64" t="s">
        <v>4525</v>
      </c>
      <c r="B64">
        <v>0</v>
      </c>
      <c r="C64">
        <v>2.8324907276836799</v>
      </c>
      <c r="D64">
        <v>0.80700000000000005</v>
      </c>
      <c r="E64">
        <v>2.4E-2</v>
      </c>
      <c r="F64">
        <v>0</v>
      </c>
    </row>
    <row r="65" spans="1:6" x14ac:dyDescent="0.25">
      <c r="A65" t="s">
        <v>4526</v>
      </c>
      <c r="B65">
        <v>0</v>
      </c>
      <c r="C65">
        <v>1.0429563756159299</v>
      </c>
      <c r="D65">
        <v>0.33600000000000002</v>
      </c>
      <c r="E65">
        <v>4.4999999999999998E-2</v>
      </c>
      <c r="F65">
        <v>0</v>
      </c>
    </row>
    <row r="66" spans="1:6" x14ac:dyDescent="0.25">
      <c r="A66" t="s">
        <v>4527</v>
      </c>
      <c r="B66">
        <v>0</v>
      </c>
      <c r="C66">
        <v>1.15924911760879</v>
      </c>
      <c r="D66">
        <v>0.255</v>
      </c>
      <c r="E66">
        <v>2.3E-2</v>
      </c>
      <c r="F66">
        <v>0</v>
      </c>
    </row>
    <row r="67" spans="1:6" x14ac:dyDescent="0.25">
      <c r="A67" t="s">
        <v>4528</v>
      </c>
      <c r="B67">
        <v>0</v>
      </c>
      <c r="C67">
        <v>1.48656025395222</v>
      </c>
      <c r="D67">
        <v>0.44900000000000001</v>
      </c>
      <c r="E67">
        <v>4.3999999999999997E-2</v>
      </c>
      <c r="F67">
        <v>0</v>
      </c>
    </row>
    <row r="68" spans="1:6" x14ac:dyDescent="0.25">
      <c r="A68" t="s">
        <v>1125</v>
      </c>
      <c r="B68">
        <v>0</v>
      </c>
      <c r="C68">
        <v>2.0698387434382202</v>
      </c>
      <c r="D68">
        <v>0.63100000000000001</v>
      </c>
      <c r="E68">
        <v>9.7000000000000003E-2</v>
      </c>
      <c r="F68">
        <v>0</v>
      </c>
    </row>
    <row r="69" spans="1:6" x14ac:dyDescent="0.25">
      <c r="A69" t="s">
        <v>4529</v>
      </c>
      <c r="B69">
        <v>0</v>
      </c>
      <c r="C69">
        <v>1.5506020909510401</v>
      </c>
      <c r="D69">
        <v>0.39600000000000002</v>
      </c>
      <c r="E69">
        <v>2.5999999999999999E-2</v>
      </c>
      <c r="F69">
        <v>0</v>
      </c>
    </row>
    <row r="70" spans="1:6" x14ac:dyDescent="0.25">
      <c r="A70" t="s">
        <v>3807</v>
      </c>
      <c r="B70">
        <v>0</v>
      </c>
      <c r="C70">
        <v>1.2484091821371901</v>
      </c>
      <c r="D70">
        <v>0.36599999999999999</v>
      </c>
      <c r="E70">
        <v>0.05</v>
      </c>
      <c r="F70">
        <v>0</v>
      </c>
    </row>
    <row r="71" spans="1:6" x14ac:dyDescent="0.25">
      <c r="A71" t="s">
        <v>386</v>
      </c>
      <c r="B71">
        <v>0</v>
      </c>
      <c r="C71">
        <v>-1.84166469071012</v>
      </c>
      <c r="D71">
        <v>0.43099999999999999</v>
      </c>
      <c r="E71">
        <v>0.96399999999999997</v>
      </c>
      <c r="F71">
        <v>0</v>
      </c>
    </row>
    <row r="72" spans="1:6" x14ac:dyDescent="0.25">
      <c r="A72" t="s">
        <v>4530</v>
      </c>
      <c r="B72">
        <v>0</v>
      </c>
      <c r="C72">
        <v>1.3183362575935</v>
      </c>
      <c r="D72">
        <v>0.40500000000000003</v>
      </c>
      <c r="E72">
        <v>4.2999999999999997E-2</v>
      </c>
      <c r="F72">
        <v>0</v>
      </c>
    </row>
    <row r="73" spans="1:6" x14ac:dyDescent="0.25">
      <c r="A73" t="s">
        <v>4531</v>
      </c>
      <c r="B73">
        <v>0</v>
      </c>
      <c r="C73">
        <v>3.1722166396473002</v>
      </c>
      <c r="D73">
        <v>0.86699999999999999</v>
      </c>
      <c r="E73">
        <v>2.9000000000000001E-2</v>
      </c>
      <c r="F73">
        <v>0</v>
      </c>
    </row>
    <row r="74" spans="1:6" x14ac:dyDescent="0.25">
      <c r="A74" t="s">
        <v>399</v>
      </c>
      <c r="B74">
        <v>0</v>
      </c>
      <c r="C74">
        <v>2.8908078267820598</v>
      </c>
      <c r="D74">
        <v>0.90100000000000002</v>
      </c>
      <c r="E74">
        <v>0.28399999999999997</v>
      </c>
      <c r="F74">
        <v>0</v>
      </c>
    </row>
    <row r="75" spans="1:6" x14ac:dyDescent="0.25">
      <c r="A75" t="s">
        <v>2070</v>
      </c>
      <c r="B75">
        <v>0</v>
      </c>
      <c r="C75">
        <v>2.4591103057720201</v>
      </c>
      <c r="D75">
        <v>0.72599999999999998</v>
      </c>
      <c r="E75">
        <v>0.14599999999999999</v>
      </c>
      <c r="F75">
        <v>0</v>
      </c>
    </row>
    <row r="76" spans="1:6" x14ac:dyDescent="0.25">
      <c r="A76" t="s">
        <v>4532</v>
      </c>
      <c r="B76">
        <v>0</v>
      </c>
      <c r="C76">
        <v>1.4563424417105999</v>
      </c>
      <c r="D76">
        <v>0.40799999999999997</v>
      </c>
      <c r="E76">
        <v>0.01</v>
      </c>
      <c r="F76">
        <v>0</v>
      </c>
    </row>
    <row r="77" spans="1:6" x14ac:dyDescent="0.25">
      <c r="A77" t="s">
        <v>4533</v>
      </c>
      <c r="B77">
        <v>0</v>
      </c>
      <c r="C77">
        <v>1.3873243724853599</v>
      </c>
      <c r="D77">
        <v>0.42799999999999999</v>
      </c>
      <c r="E77">
        <v>1.6E-2</v>
      </c>
      <c r="F77">
        <v>0</v>
      </c>
    </row>
    <row r="78" spans="1:6" x14ac:dyDescent="0.25">
      <c r="A78" t="s">
        <v>4534</v>
      </c>
      <c r="B78">
        <v>0</v>
      </c>
      <c r="C78">
        <v>1.6296863370629699</v>
      </c>
      <c r="D78">
        <v>0.53</v>
      </c>
      <c r="E78">
        <v>7.2999999999999995E-2</v>
      </c>
      <c r="F78">
        <v>0</v>
      </c>
    </row>
    <row r="79" spans="1:6" x14ac:dyDescent="0.25">
      <c r="A79" t="s">
        <v>4535</v>
      </c>
      <c r="B79">
        <v>0</v>
      </c>
      <c r="C79">
        <v>1.41012083789535</v>
      </c>
      <c r="D79">
        <v>0.41899999999999998</v>
      </c>
      <c r="E79">
        <v>1.4999999999999999E-2</v>
      </c>
      <c r="F79">
        <v>0</v>
      </c>
    </row>
    <row r="80" spans="1:6" x14ac:dyDescent="0.25">
      <c r="A80" t="s">
        <v>4536</v>
      </c>
      <c r="B80">
        <v>0</v>
      </c>
      <c r="C80">
        <v>0.94389407417339899</v>
      </c>
      <c r="D80">
        <v>0.255</v>
      </c>
      <c r="E80">
        <v>3.0000000000000001E-3</v>
      </c>
      <c r="F80">
        <v>0</v>
      </c>
    </row>
    <row r="81" spans="1:6" x14ac:dyDescent="0.25">
      <c r="A81" t="s">
        <v>4537</v>
      </c>
      <c r="B81">
        <v>0</v>
      </c>
      <c r="C81">
        <v>1.6599066214509599</v>
      </c>
      <c r="D81">
        <v>0.48099999999999998</v>
      </c>
      <c r="E81">
        <v>3.9E-2</v>
      </c>
      <c r="F81">
        <v>0</v>
      </c>
    </row>
    <row r="82" spans="1:6" x14ac:dyDescent="0.25">
      <c r="A82" t="s">
        <v>4538</v>
      </c>
      <c r="B82">
        <v>0</v>
      </c>
      <c r="C82">
        <v>2.3795581632156502</v>
      </c>
      <c r="D82">
        <v>0.66600000000000004</v>
      </c>
      <c r="E82">
        <v>2.4E-2</v>
      </c>
      <c r="F82">
        <v>0</v>
      </c>
    </row>
    <row r="83" spans="1:6" x14ac:dyDescent="0.25">
      <c r="A83" t="s">
        <v>1121</v>
      </c>
      <c r="B83">
        <v>0</v>
      </c>
      <c r="C83">
        <v>2.1098265497373299</v>
      </c>
      <c r="D83">
        <v>0.74</v>
      </c>
      <c r="E83">
        <v>0.26300000000000001</v>
      </c>
      <c r="F83">
        <v>0</v>
      </c>
    </row>
    <row r="84" spans="1:6" x14ac:dyDescent="0.25">
      <c r="A84" t="s">
        <v>4539</v>
      </c>
      <c r="B84">
        <v>0</v>
      </c>
      <c r="C84">
        <v>2.3358305086204898</v>
      </c>
      <c r="D84">
        <v>0.56599999999999995</v>
      </c>
      <c r="E84">
        <v>8.0000000000000002E-3</v>
      </c>
      <c r="F84">
        <v>0</v>
      </c>
    </row>
    <row r="85" spans="1:6" x14ac:dyDescent="0.25">
      <c r="A85" t="s">
        <v>443</v>
      </c>
      <c r="B85">
        <v>0</v>
      </c>
      <c r="C85">
        <v>1.7828219096479001</v>
      </c>
      <c r="D85">
        <v>0.72799999999999998</v>
      </c>
      <c r="E85">
        <v>0.17199999999999999</v>
      </c>
      <c r="F85">
        <v>0</v>
      </c>
    </row>
    <row r="86" spans="1:6" x14ac:dyDescent="0.25">
      <c r="A86" t="s">
        <v>1104</v>
      </c>
      <c r="B86">
        <v>0</v>
      </c>
      <c r="C86">
        <v>2.5044030559579</v>
      </c>
      <c r="D86">
        <v>0.92900000000000005</v>
      </c>
      <c r="E86">
        <v>0.752</v>
      </c>
      <c r="F86">
        <v>0</v>
      </c>
    </row>
    <row r="87" spans="1:6" x14ac:dyDescent="0.25">
      <c r="A87" t="s">
        <v>2132</v>
      </c>
      <c r="B87">
        <v>0</v>
      </c>
      <c r="C87">
        <v>2.8034115151680701</v>
      </c>
      <c r="D87">
        <v>0.86399999999999999</v>
      </c>
      <c r="E87">
        <v>0.42099999999999999</v>
      </c>
      <c r="F87">
        <v>0</v>
      </c>
    </row>
    <row r="88" spans="1:6" x14ac:dyDescent="0.25">
      <c r="A88" t="s">
        <v>4540</v>
      </c>
      <c r="B88">
        <v>0</v>
      </c>
      <c r="C88">
        <v>2.5038982519628799</v>
      </c>
      <c r="D88">
        <v>0.63200000000000001</v>
      </c>
      <c r="E88">
        <v>2.1000000000000001E-2</v>
      </c>
      <c r="F88">
        <v>0</v>
      </c>
    </row>
    <row r="89" spans="1:6" x14ac:dyDescent="0.25">
      <c r="A89" t="s">
        <v>478</v>
      </c>
      <c r="B89">
        <v>0</v>
      </c>
      <c r="C89">
        <v>-1.7249316046770899</v>
      </c>
      <c r="D89">
        <v>0.63400000000000001</v>
      </c>
      <c r="E89">
        <v>0.97799999999999998</v>
      </c>
      <c r="F89">
        <v>0</v>
      </c>
    </row>
    <row r="90" spans="1:6" x14ac:dyDescent="0.25">
      <c r="A90" t="s">
        <v>4541</v>
      </c>
      <c r="B90">
        <v>0</v>
      </c>
      <c r="C90">
        <v>0.70882060835188898</v>
      </c>
      <c r="D90">
        <v>0.21099999999999999</v>
      </c>
      <c r="E90">
        <v>6.0000000000000001E-3</v>
      </c>
      <c r="F90">
        <v>0</v>
      </c>
    </row>
    <row r="91" spans="1:6" x14ac:dyDescent="0.25">
      <c r="A91" t="s">
        <v>488</v>
      </c>
      <c r="B91">
        <v>0</v>
      </c>
      <c r="C91">
        <v>-1.95246931631936</v>
      </c>
      <c r="D91">
        <v>0.52200000000000002</v>
      </c>
      <c r="E91">
        <v>0.98499999999999999</v>
      </c>
      <c r="F91">
        <v>0</v>
      </c>
    </row>
    <row r="92" spans="1:6" x14ac:dyDescent="0.25">
      <c r="A92" t="s">
        <v>4542</v>
      </c>
      <c r="B92">
        <v>0</v>
      </c>
      <c r="C92">
        <v>1.8338363585175601</v>
      </c>
      <c r="D92">
        <v>0.621</v>
      </c>
      <c r="E92">
        <v>0.19700000000000001</v>
      </c>
      <c r="F92">
        <v>0</v>
      </c>
    </row>
    <row r="93" spans="1:6" x14ac:dyDescent="0.25">
      <c r="A93" t="s">
        <v>493</v>
      </c>
      <c r="B93">
        <v>0</v>
      </c>
      <c r="C93">
        <v>-2.1359894572750302</v>
      </c>
      <c r="D93">
        <v>0.58599999999999997</v>
      </c>
      <c r="E93">
        <v>0.98299999999999998</v>
      </c>
      <c r="F93">
        <v>0</v>
      </c>
    </row>
    <row r="94" spans="1:6" x14ac:dyDescent="0.25">
      <c r="A94" t="s">
        <v>4543</v>
      </c>
      <c r="B94">
        <v>0</v>
      </c>
      <c r="C94">
        <v>1.1449113048238599</v>
      </c>
      <c r="D94">
        <v>0.251</v>
      </c>
      <c r="E94">
        <v>2.5000000000000001E-2</v>
      </c>
      <c r="F94">
        <v>0</v>
      </c>
    </row>
    <row r="95" spans="1:6" x14ac:dyDescent="0.25">
      <c r="A95" t="s">
        <v>4544</v>
      </c>
      <c r="B95">
        <v>0</v>
      </c>
      <c r="C95">
        <v>1.1162920544617501</v>
      </c>
      <c r="D95">
        <v>0.29799999999999999</v>
      </c>
      <c r="E95">
        <v>7.0000000000000001E-3</v>
      </c>
      <c r="F95">
        <v>0</v>
      </c>
    </row>
    <row r="96" spans="1:6" x14ac:dyDescent="0.25">
      <c r="A96" t="s">
        <v>2005</v>
      </c>
      <c r="B96">
        <v>0</v>
      </c>
      <c r="C96">
        <v>2.7347256628844598</v>
      </c>
      <c r="D96">
        <v>0.77500000000000002</v>
      </c>
      <c r="E96">
        <v>0.161</v>
      </c>
      <c r="F96">
        <v>0</v>
      </c>
    </row>
    <row r="97" spans="1:6" x14ac:dyDescent="0.25">
      <c r="A97" t="s">
        <v>4545</v>
      </c>
      <c r="B97">
        <v>0</v>
      </c>
      <c r="C97">
        <v>1.4979812720780199</v>
      </c>
      <c r="D97">
        <v>0.45800000000000002</v>
      </c>
      <c r="E97">
        <v>0.03</v>
      </c>
      <c r="F97">
        <v>0</v>
      </c>
    </row>
    <row r="98" spans="1:6" x14ac:dyDescent="0.25">
      <c r="A98" t="s">
        <v>4546</v>
      </c>
      <c r="B98">
        <v>0</v>
      </c>
      <c r="C98">
        <v>2.5266643117622398</v>
      </c>
      <c r="D98">
        <v>0.73299999999999998</v>
      </c>
      <c r="E98">
        <v>3.5999999999999997E-2</v>
      </c>
      <c r="F98">
        <v>0</v>
      </c>
    </row>
    <row r="99" spans="1:6" x14ac:dyDescent="0.25">
      <c r="A99" t="s">
        <v>1562</v>
      </c>
      <c r="B99">
        <v>0</v>
      </c>
      <c r="C99">
        <v>-1.8314730510428301</v>
      </c>
      <c r="D99">
        <v>0.41599999999999998</v>
      </c>
      <c r="E99">
        <v>0.97299999999999998</v>
      </c>
      <c r="F99">
        <v>0</v>
      </c>
    </row>
    <row r="100" spans="1:6" x14ac:dyDescent="0.25">
      <c r="A100" t="s">
        <v>4547</v>
      </c>
      <c r="B100">
        <v>0</v>
      </c>
      <c r="C100">
        <v>0.852056675198682</v>
      </c>
      <c r="D100">
        <v>0.28599999999999998</v>
      </c>
      <c r="E100">
        <v>2.8000000000000001E-2</v>
      </c>
      <c r="F100">
        <v>0</v>
      </c>
    </row>
    <row r="101" spans="1:6" x14ac:dyDescent="0.25">
      <c r="A101" t="s">
        <v>555</v>
      </c>
      <c r="B101">
        <v>0</v>
      </c>
      <c r="C101">
        <v>-1.9466159449970399</v>
      </c>
      <c r="D101">
        <v>0.503</v>
      </c>
      <c r="E101">
        <v>0.97599999999999998</v>
      </c>
      <c r="F101">
        <v>0</v>
      </c>
    </row>
    <row r="102" spans="1:6" x14ac:dyDescent="0.25">
      <c r="A102" t="s">
        <v>559</v>
      </c>
      <c r="B102">
        <v>0</v>
      </c>
      <c r="C102">
        <v>-1.89795685234182</v>
      </c>
      <c r="D102">
        <v>0.57499999999999996</v>
      </c>
      <c r="E102">
        <v>0.98399999999999999</v>
      </c>
      <c r="F102">
        <v>0</v>
      </c>
    </row>
    <row r="103" spans="1:6" x14ac:dyDescent="0.25">
      <c r="A103" t="s">
        <v>4548</v>
      </c>
      <c r="B103">
        <v>0</v>
      </c>
      <c r="C103">
        <v>1.3342432459237299</v>
      </c>
      <c r="D103">
        <v>0.40100000000000002</v>
      </c>
      <c r="E103">
        <v>2.4E-2</v>
      </c>
      <c r="F103">
        <v>0</v>
      </c>
    </row>
    <row r="104" spans="1:6" x14ac:dyDescent="0.25">
      <c r="A104" t="s">
        <v>4549</v>
      </c>
      <c r="B104">
        <v>0</v>
      </c>
      <c r="C104">
        <v>1.6056153842180201</v>
      </c>
      <c r="D104">
        <v>0.496</v>
      </c>
      <c r="E104">
        <v>0.03</v>
      </c>
      <c r="F104">
        <v>0</v>
      </c>
    </row>
    <row r="105" spans="1:6" x14ac:dyDescent="0.25">
      <c r="A105" t="s">
        <v>4550</v>
      </c>
      <c r="B105">
        <v>0</v>
      </c>
      <c r="C105">
        <v>0.74419305416886095</v>
      </c>
      <c r="D105">
        <v>0.23</v>
      </c>
      <c r="E105">
        <v>1.6E-2</v>
      </c>
      <c r="F105">
        <v>0</v>
      </c>
    </row>
    <row r="106" spans="1:6" x14ac:dyDescent="0.25">
      <c r="A106" t="s">
        <v>4551</v>
      </c>
      <c r="B106">
        <v>0</v>
      </c>
      <c r="C106">
        <v>0.62847899280504005</v>
      </c>
      <c r="D106">
        <v>0.187</v>
      </c>
      <c r="E106">
        <v>1.2999999999999999E-2</v>
      </c>
      <c r="F106">
        <v>0</v>
      </c>
    </row>
    <row r="107" spans="1:6" x14ac:dyDescent="0.25">
      <c r="A107" t="s">
        <v>4552</v>
      </c>
      <c r="B107">
        <v>0</v>
      </c>
      <c r="C107">
        <v>1.9125900258222299</v>
      </c>
      <c r="D107">
        <v>0.496</v>
      </c>
      <c r="E107">
        <v>6.3E-2</v>
      </c>
      <c r="F107">
        <v>0</v>
      </c>
    </row>
    <row r="108" spans="1:6" x14ac:dyDescent="0.25">
      <c r="A108" t="s">
        <v>1153</v>
      </c>
      <c r="B108">
        <v>0</v>
      </c>
      <c r="C108">
        <v>2.39022651918788</v>
      </c>
      <c r="D108">
        <v>0.92200000000000004</v>
      </c>
      <c r="E108">
        <v>0.77800000000000002</v>
      </c>
      <c r="F108">
        <v>0</v>
      </c>
    </row>
    <row r="109" spans="1:6" x14ac:dyDescent="0.25">
      <c r="A109" t="s">
        <v>4553</v>
      </c>
      <c r="B109">
        <v>0</v>
      </c>
      <c r="C109">
        <v>1.8003526259303</v>
      </c>
      <c r="D109">
        <v>0.57399999999999995</v>
      </c>
      <c r="E109">
        <v>5.8000000000000003E-2</v>
      </c>
      <c r="F109">
        <v>0</v>
      </c>
    </row>
    <row r="110" spans="1:6" x14ac:dyDescent="0.25">
      <c r="A110" t="s">
        <v>4554</v>
      </c>
      <c r="B110">
        <v>0</v>
      </c>
      <c r="C110">
        <v>0.65936076145610001</v>
      </c>
      <c r="D110">
        <v>0.157</v>
      </c>
      <c r="E110">
        <v>3.0000000000000001E-3</v>
      </c>
      <c r="F110">
        <v>0</v>
      </c>
    </row>
    <row r="111" spans="1:6" x14ac:dyDescent="0.25">
      <c r="A111" t="s">
        <v>4555</v>
      </c>
      <c r="B111">
        <v>0</v>
      </c>
      <c r="C111">
        <v>0.78482426665535499</v>
      </c>
      <c r="D111">
        <v>0.214</v>
      </c>
      <c r="E111">
        <v>8.0000000000000002E-3</v>
      </c>
      <c r="F111">
        <v>0</v>
      </c>
    </row>
    <row r="112" spans="1:6" x14ac:dyDescent="0.25">
      <c r="A112" t="s">
        <v>3369</v>
      </c>
      <c r="B112">
        <v>0</v>
      </c>
      <c r="C112">
        <v>2.2822649941740498</v>
      </c>
      <c r="D112">
        <v>0.76200000000000001</v>
      </c>
      <c r="E112">
        <v>0.247</v>
      </c>
      <c r="F112">
        <v>0</v>
      </c>
    </row>
    <row r="113" spans="1:6" x14ac:dyDescent="0.25">
      <c r="A113" t="s">
        <v>4556</v>
      </c>
      <c r="B113">
        <v>0</v>
      </c>
      <c r="C113">
        <v>0.89190347278132998</v>
      </c>
      <c r="D113">
        <v>0.222</v>
      </c>
      <c r="E113">
        <v>2E-3</v>
      </c>
      <c r="F113">
        <v>0</v>
      </c>
    </row>
    <row r="114" spans="1:6" x14ac:dyDescent="0.25">
      <c r="A114" t="s">
        <v>4557</v>
      </c>
      <c r="B114">
        <v>0</v>
      </c>
      <c r="C114">
        <v>0.636291070561114</v>
      </c>
      <c r="D114">
        <v>0.16300000000000001</v>
      </c>
      <c r="E114">
        <v>1E-3</v>
      </c>
      <c r="F114">
        <v>0</v>
      </c>
    </row>
    <row r="115" spans="1:6" x14ac:dyDescent="0.25">
      <c r="A115" t="s">
        <v>4558</v>
      </c>
      <c r="B115">
        <v>0</v>
      </c>
      <c r="C115">
        <v>3.1232866652304998</v>
      </c>
      <c r="D115">
        <v>0.84</v>
      </c>
      <c r="E115">
        <v>7.6999999999999999E-2</v>
      </c>
      <c r="F115">
        <v>0</v>
      </c>
    </row>
    <row r="116" spans="1:6" x14ac:dyDescent="0.25">
      <c r="A116" t="s">
        <v>3823</v>
      </c>
      <c r="B116">
        <v>0</v>
      </c>
      <c r="C116">
        <v>1.97181660137231</v>
      </c>
      <c r="D116">
        <v>0.92700000000000005</v>
      </c>
      <c r="E116">
        <v>0.90700000000000003</v>
      </c>
      <c r="F116">
        <v>0</v>
      </c>
    </row>
    <row r="117" spans="1:6" x14ac:dyDescent="0.25">
      <c r="A117" t="s">
        <v>4559</v>
      </c>
      <c r="B117">
        <v>0</v>
      </c>
      <c r="C117">
        <v>0.60765222594156598</v>
      </c>
      <c r="D117">
        <v>0.14799999999999999</v>
      </c>
      <c r="E117">
        <v>5.0000000000000001E-3</v>
      </c>
      <c r="F117">
        <v>0</v>
      </c>
    </row>
    <row r="118" spans="1:6" x14ac:dyDescent="0.25">
      <c r="A118" t="s">
        <v>4560</v>
      </c>
      <c r="B118">
        <v>0</v>
      </c>
      <c r="C118">
        <v>0.73820691620646595</v>
      </c>
      <c r="D118">
        <v>0.215</v>
      </c>
      <c r="E118">
        <v>8.0000000000000002E-3</v>
      </c>
      <c r="F118">
        <v>0</v>
      </c>
    </row>
    <row r="119" spans="1:6" x14ac:dyDescent="0.25">
      <c r="A119" t="s">
        <v>4561</v>
      </c>
      <c r="B119">
        <v>0</v>
      </c>
      <c r="C119">
        <v>0.78365368353332998</v>
      </c>
      <c r="D119">
        <v>0.22900000000000001</v>
      </c>
      <c r="E119">
        <v>1.0999999999999999E-2</v>
      </c>
      <c r="F119">
        <v>0</v>
      </c>
    </row>
    <row r="120" spans="1:6" x14ac:dyDescent="0.25">
      <c r="A120" t="s">
        <v>4562</v>
      </c>
      <c r="B120">
        <v>0</v>
      </c>
      <c r="C120">
        <v>0.61439494995929</v>
      </c>
      <c r="D120">
        <v>0.17799999999999999</v>
      </c>
      <c r="E120">
        <v>1.4E-2</v>
      </c>
      <c r="F120">
        <v>0</v>
      </c>
    </row>
    <row r="121" spans="1:6" x14ac:dyDescent="0.25">
      <c r="A121" t="s">
        <v>4563</v>
      </c>
      <c r="B121">
        <v>0</v>
      </c>
      <c r="C121">
        <v>0.92389736952525203</v>
      </c>
      <c r="D121">
        <v>0.24199999999999999</v>
      </c>
      <c r="E121">
        <v>3.0000000000000001E-3</v>
      </c>
      <c r="F121">
        <v>0</v>
      </c>
    </row>
    <row r="122" spans="1:6" x14ac:dyDescent="0.25">
      <c r="A122" t="s">
        <v>4564</v>
      </c>
      <c r="B122">
        <v>0</v>
      </c>
      <c r="C122">
        <v>3.2701933914834198</v>
      </c>
      <c r="D122">
        <v>0.86</v>
      </c>
      <c r="E122">
        <v>3.3000000000000002E-2</v>
      </c>
      <c r="F122">
        <v>0</v>
      </c>
    </row>
    <row r="123" spans="1:6" x14ac:dyDescent="0.25">
      <c r="A123" t="s">
        <v>4565</v>
      </c>
      <c r="B123">
        <v>0</v>
      </c>
      <c r="C123">
        <v>0.83806721684364205</v>
      </c>
      <c r="D123">
        <v>0.22900000000000001</v>
      </c>
      <c r="E123">
        <v>4.0000000000000001E-3</v>
      </c>
      <c r="F123">
        <v>0</v>
      </c>
    </row>
    <row r="124" spans="1:6" x14ac:dyDescent="0.25">
      <c r="A124" t="s">
        <v>1969</v>
      </c>
      <c r="B124">
        <v>0</v>
      </c>
      <c r="C124">
        <v>2.2416311370763098</v>
      </c>
      <c r="D124">
        <v>0.746</v>
      </c>
      <c r="E124">
        <v>0.28100000000000003</v>
      </c>
      <c r="F124">
        <v>0</v>
      </c>
    </row>
    <row r="125" spans="1:6" x14ac:dyDescent="0.25">
      <c r="A125" t="s">
        <v>2051</v>
      </c>
      <c r="B125">
        <v>0</v>
      </c>
      <c r="C125">
        <v>2.5347322140702002</v>
      </c>
      <c r="D125">
        <v>0.89</v>
      </c>
      <c r="E125">
        <v>0.61699999999999999</v>
      </c>
      <c r="F125">
        <v>0</v>
      </c>
    </row>
    <row r="126" spans="1:6" x14ac:dyDescent="0.25">
      <c r="A126" t="s">
        <v>4566</v>
      </c>
      <c r="B126">
        <v>0</v>
      </c>
      <c r="C126">
        <v>1.6650749768619899</v>
      </c>
      <c r="D126">
        <v>0.45400000000000001</v>
      </c>
      <c r="E126">
        <v>3.5000000000000003E-2</v>
      </c>
      <c r="F126">
        <v>0</v>
      </c>
    </row>
    <row r="127" spans="1:6" x14ac:dyDescent="0.25">
      <c r="A127" t="s">
        <v>4567</v>
      </c>
      <c r="B127">
        <v>0</v>
      </c>
      <c r="C127">
        <v>2.1888214517227298</v>
      </c>
      <c r="D127">
        <v>0.66600000000000004</v>
      </c>
      <c r="E127">
        <v>4.1000000000000002E-2</v>
      </c>
      <c r="F127">
        <v>0</v>
      </c>
    </row>
    <row r="128" spans="1:6" x14ac:dyDescent="0.25">
      <c r="A128" t="s">
        <v>4568</v>
      </c>
      <c r="B128">
        <v>0</v>
      </c>
      <c r="C128">
        <v>0.68320292654944104</v>
      </c>
      <c r="D128">
        <v>0.19500000000000001</v>
      </c>
      <c r="E128">
        <v>0.01</v>
      </c>
      <c r="F128">
        <v>0</v>
      </c>
    </row>
    <row r="129" spans="1:6" x14ac:dyDescent="0.25">
      <c r="A129" t="s">
        <v>4569</v>
      </c>
      <c r="B129">
        <v>0</v>
      </c>
      <c r="C129">
        <v>0.77288409141342496</v>
      </c>
      <c r="D129">
        <v>0.25</v>
      </c>
      <c r="E129">
        <v>2.1000000000000001E-2</v>
      </c>
      <c r="F129">
        <v>0</v>
      </c>
    </row>
    <row r="130" spans="1:6" x14ac:dyDescent="0.25">
      <c r="A130" t="s">
        <v>717</v>
      </c>
      <c r="B130">
        <v>0</v>
      </c>
      <c r="C130">
        <v>2.7262661252436202</v>
      </c>
      <c r="D130">
        <v>0.95</v>
      </c>
      <c r="E130">
        <v>0.60199999999999998</v>
      </c>
      <c r="F130">
        <v>0</v>
      </c>
    </row>
    <row r="131" spans="1:6" x14ac:dyDescent="0.25">
      <c r="A131" t="s">
        <v>3860</v>
      </c>
      <c r="B131">
        <v>0</v>
      </c>
      <c r="C131">
        <v>1.9108199395750101</v>
      </c>
      <c r="D131">
        <v>0.57899999999999996</v>
      </c>
      <c r="E131">
        <v>0.161</v>
      </c>
      <c r="F131">
        <v>0</v>
      </c>
    </row>
    <row r="132" spans="1:6" x14ac:dyDescent="0.25">
      <c r="A132" t="s">
        <v>4570</v>
      </c>
      <c r="B132">
        <v>0</v>
      </c>
      <c r="C132">
        <v>1.2547168884680699</v>
      </c>
      <c r="D132">
        <v>0.27400000000000002</v>
      </c>
      <c r="E132">
        <v>1.7999999999999999E-2</v>
      </c>
      <c r="F132">
        <v>0</v>
      </c>
    </row>
    <row r="133" spans="1:6" x14ac:dyDescent="0.25">
      <c r="A133" t="s">
        <v>4571</v>
      </c>
      <c r="B133">
        <v>0</v>
      </c>
      <c r="C133">
        <v>1.14851836088476</v>
      </c>
      <c r="D133">
        <v>0.318</v>
      </c>
      <c r="E133">
        <v>8.9999999999999993E-3</v>
      </c>
      <c r="F133">
        <v>0</v>
      </c>
    </row>
    <row r="134" spans="1:6" x14ac:dyDescent="0.25">
      <c r="A134" t="s">
        <v>4572</v>
      </c>
      <c r="B134">
        <v>0</v>
      </c>
      <c r="C134">
        <v>1.2605615158440799</v>
      </c>
      <c r="D134">
        <v>0.43099999999999999</v>
      </c>
      <c r="E134">
        <v>6.9000000000000006E-2</v>
      </c>
      <c r="F134">
        <v>0</v>
      </c>
    </row>
    <row r="135" spans="1:6" x14ac:dyDescent="0.25">
      <c r="A135" t="s">
        <v>1698</v>
      </c>
      <c r="B135">
        <v>0</v>
      </c>
      <c r="C135">
        <v>2.2551500306469001</v>
      </c>
      <c r="D135">
        <v>0.73599999999999999</v>
      </c>
      <c r="E135">
        <v>0.20100000000000001</v>
      </c>
      <c r="F135">
        <v>0</v>
      </c>
    </row>
    <row r="136" spans="1:6" x14ac:dyDescent="0.25">
      <c r="A136" t="s">
        <v>774</v>
      </c>
      <c r="B136">
        <v>0</v>
      </c>
      <c r="C136">
        <v>-1.7553793145529399</v>
      </c>
      <c r="D136">
        <v>0.874</v>
      </c>
      <c r="E136">
        <v>0.997</v>
      </c>
      <c r="F136">
        <v>0</v>
      </c>
    </row>
    <row r="137" spans="1:6" x14ac:dyDescent="0.25">
      <c r="A137" t="s">
        <v>2342</v>
      </c>
      <c r="B137">
        <v>0</v>
      </c>
      <c r="C137">
        <v>-1.64406862285953</v>
      </c>
      <c r="D137">
        <v>0.34799999999999998</v>
      </c>
      <c r="E137">
        <v>0.96299999999999997</v>
      </c>
      <c r="F137">
        <v>0</v>
      </c>
    </row>
    <row r="138" spans="1:6" x14ac:dyDescent="0.25">
      <c r="A138" t="s">
        <v>4573</v>
      </c>
      <c r="B138">
        <v>0</v>
      </c>
      <c r="C138">
        <v>1.0206847231348</v>
      </c>
      <c r="D138">
        <v>0.3</v>
      </c>
      <c r="E138">
        <v>3.4000000000000002E-2</v>
      </c>
      <c r="F138">
        <v>0</v>
      </c>
    </row>
    <row r="139" spans="1:6" x14ac:dyDescent="0.25">
      <c r="A139" t="s">
        <v>1244</v>
      </c>
      <c r="B139">
        <v>0</v>
      </c>
      <c r="C139">
        <v>3.29607528103111</v>
      </c>
      <c r="D139">
        <v>0.92200000000000004</v>
      </c>
      <c r="E139">
        <v>0.36399999999999999</v>
      </c>
      <c r="F139">
        <v>0</v>
      </c>
    </row>
    <row r="140" spans="1:6" x14ac:dyDescent="0.25">
      <c r="A140" t="s">
        <v>4574</v>
      </c>
      <c r="B140">
        <v>0</v>
      </c>
      <c r="C140">
        <v>0.55958368232163502</v>
      </c>
      <c r="D140">
        <v>0.17799999999999999</v>
      </c>
      <c r="E140">
        <v>1.0999999999999999E-2</v>
      </c>
      <c r="F140">
        <v>0</v>
      </c>
    </row>
    <row r="141" spans="1:6" x14ac:dyDescent="0.25">
      <c r="A141" t="s">
        <v>4575</v>
      </c>
      <c r="B141">
        <v>0</v>
      </c>
      <c r="C141">
        <v>1.8176606752737501</v>
      </c>
      <c r="D141">
        <v>0.58899999999999997</v>
      </c>
      <c r="E141">
        <v>2.5000000000000001E-2</v>
      </c>
      <c r="F141">
        <v>0</v>
      </c>
    </row>
    <row r="142" spans="1:6" x14ac:dyDescent="0.25">
      <c r="A142" t="s">
        <v>4576</v>
      </c>
      <c r="B142">
        <v>0</v>
      </c>
      <c r="C142">
        <v>1.1510314198112701</v>
      </c>
      <c r="D142">
        <v>0.35199999999999998</v>
      </c>
      <c r="E142">
        <v>1.4E-2</v>
      </c>
      <c r="F142">
        <v>0</v>
      </c>
    </row>
    <row r="143" spans="1:6" x14ac:dyDescent="0.25">
      <c r="A143" t="s">
        <v>4577</v>
      </c>
      <c r="B143">
        <v>0</v>
      </c>
      <c r="C143">
        <v>2.6546845784020698</v>
      </c>
      <c r="D143">
        <v>0.72899999999999998</v>
      </c>
      <c r="E143">
        <v>2.5000000000000001E-2</v>
      </c>
      <c r="F143">
        <v>0</v>
      </c>
    </row>
    <row r="144" spans="1:6" x14ac:dyDescent="0.25">
      <c r="A144" t="s">
        <v>4578</v>
      </c>
      <c r="B144">
        <v>0</v>
      </c>
      <c r="C144">
        <v>1.9348705790073399</v>
      </c>
      <c r="D144">
        <v>0.66900000000000004</v>
      </c>
      <c r="E144">
        <v>0.14899999999999999</v>
      </c>
      <c r="F144">
        <v>0</v>
      </c>
    </row>
    <row r="145" spans="1:6" x14ac:dyDescent="0.25">
      <c r="A145" t="s">
        <v>4579</v>
      </c>
      <c r="B145">
        <v>0</v>
      </c>
      <c r="C145">
        <v>2.7062311879821399</v>
      </c>
      <c r="D145">
        <v>0.71</v>
      </c>
      <c r="E145">
        <v>5.5E-2</v>
      </c>
      <c r="F145">
        <v>0</v>
      </c>
    </row>
    <row r="146" spans="1:6" x14ac:dyDescent="0.25">
      <c r="A146" t="s">
        <v>4580</v>
      </c>
      <c r="B146">
        <v>0</v>
      </c>
      <c r="C146">
        <v>2.1851717829497899</v>
      </c>
      <c r="D146">
        <v>0.54300000000000004</v>
      </c>
      <c r="E146">
        <v>8.9999999999999993E-3</v>
      </c>
      <c r="F146">
        <v>0</v>
      </c>
    </row>
    <row r="147" spans="1:6" x14ac:dyDescent="0.25">
      <c r="A147" t="s">
        <v>4581</v>
      </c>
      <c r="B147">
        <v>0</v>
      </c>
      <c r="C147">
        <v>0.69158438340869499</v>
      </c>
      <c r="D147">
        <v>0.17699999999999999</v>
      </c>
      <c r="E147">
        <v>6.0000000000000001E-3</v>
      </c>
      <c r="F147">
        <v>0</v>
      </c>
    </row>
    <row r="148" spans="1:6" x14ac:dyDescent="0.25">
      <c r="A148" t="s">
        <v>854</v>
      </c>
      <c r="B148">
        <v>0</v>
      </c>
      <c r="C148">
        <v>3.4995114301668302</v>
      </c>
      <c r="D148">
        <v>0.96299999999999997</v>
      </c>
      <c r="E148">
        <v>0.69799999999999995</v>
      </c>
      <c r="F148">
        <v>0</v>
      </c>
    </row>
    <row r="149" spans="1:6" x14ac:dyDescent="0.25">
      <c r="A149" t="s">
        <v>1163</v>
      </c>
      <c r="B149">
        <v>0</v>
      </c>
      <c r="C149">
        <v>3.08062029119839</v>
      </c>
      <c r="D149">
        <v>0.8</v>
      </c>
      <c r="E149">
        <v>0.25</v>
      </c>
      <c r="F149">
        <v>0</v>
      </c>
    </row>
    <row r="150" spans="1:6" x14ac:dyDescent="0.25">
      <c r="A150" t="s">
        <v>4582</v>
      </c>
      <c r="B150">
        <v>0</v>
      </c>
      <c r="C150">
        <v>3.3447929383865</v>
      </c>
      <c r="D150">
        <v>0.877</v>
      </c>
      <c r="E150">
        <v>3.3000000000000002E-2</v>
      </c>
      <c r="F150">
        <v>0</v>
      </c>
    </row>
    <row r="151" spans="1:6" x14ac:dyDescent="0.25">
      <c r="A151" t="s">
        <v>4439</v>
      </c>
      <c r="B151">
        <v>0</v>
      </c>
      <c r="C151">
        <v>2.23135717059459</v>
      </c>
      <c r="D151">
        <v>0.66700000000000004</v>
      </c>
      <c r="E151">
        <v>3.9E-2</v>
      </c>
      <c r="F151">
        <v>0</v>
      </c>
    </row>
    <row r="152" spans="1:6" x14ac:dyDescent="0.25">
      <c r="A152" t="s">
        <v>3155</v>
      </c>
      <c r="B152">
        <v>0</v>
      </c>
      <c r="C152">
        <v>2.4874575167635098</v>
      </c>
      <c r="D152">
        <v>0.88800000000000001</v>
      </c>
      <c r="E152">
        <v>0.54300000000000004</v>
      </c>
      <c r="F152">
        <v>0</v>
      </c>
    </row>
    <row r="153" spans="1:6" x14ac:dyDescent="0.25">
      <c r="A153" t="s">
        <v>874</v>
      </c>
      <c r="B153">
        <v>0</v>
      </c>
      <c r="C153">
        <v>-1.9814440715867601</v>
      </c>
      <c r="D153">
        <v>0.53200000000000003</v>
      </c>
      <c r="E153">
        <v>0.97599999999999998</v>
      </c>
      <c r="F153">
        <v>0</v>
      </c>
    </row>
    <row r="154" spans="1:6" x14ac:dyDescent="0.25">
      <c r="A154" t="s">
        <v>4583</v>
      </c>
      <c r="B154">
        <v>0</v>
      </c>
      <c r="C154">
        <v>1.2898507591459401</v>
      </c>
      <c r="D154">
        <v>0.34</v>
      </c>
      <c r="E154">
        <v>1.4999999999999999E-2</v>
      </c>
      <c r="F154">
        <v>0</v>
      </c>
    </row>
    <row r="155" spans="1:6" x14ac:dyDescent="0.25">
      <c r="A155" t="s">
        <v>885</v>
      </c>
      <c r="B155">
        <v>0</v>
      </c>
      <c r="C155">
        <v>-1.64671569327532</v>
      </c>
      <c r="D155">
        <v>0.68899999999999995</v>
      </c>
      <c r="E155">
        <v>0.99099999999999999</v>
      </c>
      <c r="F155">
        <v>0</v>
      </c>
    </row>
    <row r="156" spans="1:6" x14ac:dyDescent="0.25">
      <c r="A156" t="s">
        <v>4584</v>
      </c>
      <c r="B156">
        <v>0</v>
      </c>
      <c r="C156">
        <v>1.6698113822590199</v>
      </c>
      <c r="D156">
        <v>0.48099999999999998</v>
      </c>
      <c r="E156">
        <v>4.4999999999999998E-2</v>
      </c>
      <c r="F156">
        <v>0</v>
      </c>
    </row>
    <row r="157" spans="1:6" x14ac:dyDescent="0.25">
      <c r="A157" t="s">
        <v>4585</v>
      </c>
      <c r="B157">
        <v>0</v>
      </c>
      <c r="C157">
        <v>0.84663137781873599</v>
      </c>
      <c r="D157">
        <v>0.24</v>
      </c>
      <c r="E157">
        <v>8.9999999999999993E-3</v>
      </c>
      <c r="F157">
        <v>0</v>
      </c>
    </row>
    <row r="158" spans="1:6" x14ac:dyDescent="0.25">
      <c r="A158" t="s">
        <v>4453</v>
      </c>
      <c r="B158">
        <v>0</v>
      </c>
      <c r="C158">
        <v>1.9923690576668101</v>
      </c>
      <c r="D158">
        <v>0.57799999999999996</v>
      </c>
      <c r="E158">
        <v>0.115</v>
      </c>
      <c r="F158">
        <v>0</v>
      </c>
    </row>
    <row r="159" spans="1:6" x14ac:dyDescent="0.25">
      <c r="A159" t="s">
        <v>919</v>
      </c>
      <c r="B159">
        <v>0</v>
      </c>
      <c r="C159">
        <v>4.1890809992536502</v>
      </c>
      <c r="D159">
        <v>0.97399999999999998</v>
      </c>
      <c r="E159">
        <v>0.436</v>
      </c>
      <c r="F159">
        <v>0</v>
      </c>
    </row>
    <row r="160" spans="1:6" x14ac:dyDescent="0.25">
      <c r="A160" t="s">
        <v>4586</v>
      </c>
      <c r="B160">
        <v>0</v>
      </c>
      <c r="C160">
        <v>0.94236448288803898</v>
      </c>
      <c r="D160">
        <v>0.28100000000000003</v>
      </c>
      <c r="E160">
        <v>2.1999999999999999E-2</v>
      </c>
      <c r="F160">
        <v>0</v>
      </c>
    </row>
    <row r="161" spans="1:6" x14ac:dyDescent="0.25">
      <c r="A161" t="s">
        <v>4587</v>
      </c>
      <c r="B161">
        <v>0</v>
      </c>
      <c r="C161">
        <v>3.8637198439947298</v>
      </c>
      <c r="D161">
        <v>0.90900000000000003</v>
      </c>
      <c r="E161">
        <v>6.9000000000000006E-2</v>
      </c>
      <c r="F161">
        <v>0</v>
      </c>
    </row>
    <row r="162" spans="1:6" x14ac:dyDescent="0.25">
      <c r="A162" t="s">
        <v>4588</v>
      </c>
      <c r="B162">
        <v>0</v>
      </c>
      <c r="C162">
        <v>1.23968552205923</v>
      </c>
      <c r="D162">
        <v>0.38900000000000001</v>
      </c>
      <c r="E162">
        <v>3.5999999999999997E-2</v>
      </c>
      <c r="F162">
        <v>0</v>
      </c>
    </row>
    <row r="163" spans="1:6" x14ac:dyDescent="0.25">
      <c r="A163" t="s">
        <v>4589</v>
      </c>
      <c r="B163">
        <v>0</v>
      </c>
      <c r="C163">
        <v>1.3366658409382799</v>
      </c>
      <c r="D163">
        <v>0.439</v>
      </c>
      <c r="E163">
        <v>3.5000000000000003E-2</v>
      </c>
      <c r="F163">
        <v>0</v>
      </c>
    </row>
    <row r="164" spans="1:6" x14ac:dyDescent="0.25">
      <c r="A164" t="s">
        <v>4590</v>
      </c>
      <c r="B164">
        <v>0</v>
      </c>
      <c r="C164">
        <v>2.0884338463888699</v>
      </c>
      <c r="D164">
        <v>0.54100000000000004</v>
      </c>
      <c r="E164">
        <v>6.7000000000000004E-2</v>
      </c>
      <c r="F164">
        <v>0</v>
      </c>
    </row>
    <row r="165" spans="1:6" x14ac:dyDescent="0.25">
      <c r="A165" t="s">
        <v>4591</v>
      </c>
      <c r="B165">
        <v>0</v>
      </c>
      <c r="C165">
        <v>1.8715085885863301</v>
      </c>
      <c r="D165">
        <v>0.503</v>
      </c>
      <c r="E165">
        <v>1.2E-2</v>
      </c>
      <c r="F165">
        <v>0</v>
      </c>
    </row>
    <row r="166" spans="1:6" x14ac:dyDescent="0.25">
      <c r="A166" t="s">
        <v>4592</v>
      </c>
      <c r="B166">
        <v>0</v>
      </c>
      <c r="C166">
        <v>0.60532016990334503</v>
      </c>
      <c r="D166">
        <v>0.16800000000000001</v>
      </c>
      <c r="E166">
        <v>6.0000000000000001E-3</v>
      </c>
      <c r="F166">
        <v>0</v>
      </c>
    </row>
    <row r="167" spans="1:6" x14ac:dyDescent="0.25">
      <c r="A167" t="s">
        <v>4593</v>
      </c>
      <c r="B167">
        <v>0</v>
      </c>
      <c r="C167">
        <v>0.87019254532961199</v>
      </c>
      <c r="D167">
        <v>0.24399999999999999</v>
      </c>
      <c r="E167">
        <v>2.8000000000000001E-2</v>
      </c>
      <c r="F167">
        <v>0</v>
      </c>
    </row>
    <row r="168" spans="1:6" x14ac:dyDescent="0.25">
      <c r="A168" t="s">
        <v>3002</v>
      </c>
      <c r="B168">
        <v>0</v>
      </c>
      <c r="C168">
        <v>2.5435679814931502</v>
      </c>
      <c r="D168">
        <v>0.84599999999999997</v>
      </c>
      <c r="E168">
        <v>0.57499999999999996</v>
      </c>
      <c r="F168">
        <v>0</v>
      </c>
    </row>
    <row r="169" spans="1:6" x14ac:dyDescent="0.25">
      <c r="A169" t="s">
        <v>1372</v>
      </c>
      <c r="B169">
        <v>4.1873284171386203E-307</v>
      </c>
      <c r="C169">
        <v>-1.4454037421121999</v>
      </c>
      <c r="D169">
        <v>0.54600000000000004</v>
      </c>
      <c r="E169">
        <v>0.98</v>
      </c>
      <c r="F169">
        <v>1.10951641068922E-302</v>
      </c>
    </row>
    <row r="170" spans="1:6" x14ac:dyDescent="0.25">
      <c r="A170" t="s">
        <v>1237</v>
      </c>
      <c r="B170">
        <v>4.4433223438417802E-307</v>
      </c>
      <c r="C170">
        <v>2.3827465676561901</v>
      </c>
      <c r="D170">
        <v>0.92300000000000004</v>
      </c>
      <c r="E170">
        <v>0.85</v>
      </c>
      <c r="F170">
        <v>1.1773471214477601E-302</v>
      </c>
    </row>
    <row r="171" spans="1:6" x14ac:dyDescent="0.25">
      <c r="A171" t="s">
        <v>504</v>
      </c>
      <c r="B171">
        <v>3.6520431348879298E-306</v>
      </c>
      <c r="C171">
        <v>-1.7151704597876101</v>
      </c>
      <c r="D171">
        <v>0.29099999999999998</v>
      </c>
      <c r="E171">
        <v>0.93500000000000005</v>
      </c>
      <c r="F171">
        <v>9.6768186945125506E-302</v>
      </c>
    </row>
    <row r="172" spans="1:6" x14ac:dyDescent="0.25">
      <c r="A172" t="s">
        <v>589</v>
      </c>
      <c r="B172">
        <v>9.9505930801234794E-305</v>
      </c>
      <c r="C172">
        <v>-1.6689577807984299</v>
      </c>
      <c r="D172">
        <v>0.499</v>
      </c>
      <c r="E172">
        <v>0.98499999999999999</v>
      </c>
      <c r="F172">
        <v>2.6366086484403201E-300</v>
      </c>
    </row>
    <row r="173" spans="1:6" x14ac:dyDescent="0.25">
      <c r="A173" t="s">
        <v>37</v>
      </c>
      <c r="B173">
        <v>6.8091093066205498E-304</v>
      </c>
      <c r="C173">
        <v>2.2930444031312498</v>
      </c>
      <c r="D173">
        <v>0.85</v>
      </c>
      <c r="E173">
        <v>0.44500000000000001</v>
      </c>
      <c r="F173">
        <v>1.8042096929752501E-299</v>
      </c>
    </row>
    <row r="174" spans="1:6" x14ac:dyDescent="0.25">
      <c r="A174" t="s">
        <v>827</v>
      </c>
      <c r="B174">
        <v>7.9058311864960204E-304</v>
      </c>
      <c r="C174">
        <v>-1.7555557787983</v>
      </c>
      <c r="D174">
        <v>0.36</v>
      </c>
      <c r="E174">
        <v>0.94699999999999995</v>
      </c>
      <c r="F174">
        <v>2.0948080894858499E-299</v>
      </c>
    </row>
    <row r="175" spans="1:6" x14ac:dyDescent="0.25">
      <c r="A175" t="s">
        <v>2057</v>
      </c>
      <c r="B175">
        <v>1.1849318035212101E-302</v>
      </c>
      <c r="C175">
        <v>-1.8614455998899999</v>
      </c>
      <c r="D175">
        <v>0.80800000000000005</v>
      </c>
      <c r="E175">
        <v>0.99299999999999999</v>
      </c>
      <c r="F175">
        <v>3.1397137997901401E-298</v>
      </c>
    </row>
    <row r="176" spans="1:6" x14ac:dyDescent="0.25">
      <c r="A176" t="s">
        <v>1294</v>
      </c>
      <c r="B176">
        <v>6.5093942582063103E-302</v>
      </c>
      <c r="C176">
        <v>-1.5017866232905199</v>
      </c>
      <c r="D176">
        <v>0.56100000000000005</v>
      </c>
      <c r="E176">
        <v>0.97299999999999998</v>
      </c>
      <c r="F176">
        <v>1.7247941965969301E-297</v>
      </c>
    </row>
    <row r="177" spans="1:6" x14ac:dyDescent="0.25">
      <c r="A177" t="s">
        <v>471</v>
      </c>
      <c r="B177">
        <v>4.08330247270258E-300</v>
      </c>
      <c r="C177">
        <v>2.3170157910348199</v>
      </c>
      <c r="D177">
        <v>0.89</v>
      </c>
      <c r="E177">
        <v>0.66200000000000003</v>
      </c>
      <c r="F177">
        <v>1.0819526561919999E-295</v>
      </c>
    </row>
    <row r="178" spans="1:6" x14ac:dyDescent="0.25">
      <c r="A178" t="s">
        <v>4594</v>
      </c>
      <c r="B178">
        <v>4.2083235571639698E-300</v>
      </c>
      <c r="C178">
        <v>0.72085109394531799</v>
      </c>
      <c r="D178">
        <v>0.20499999999999999</v>
      </c>
      <c r="E178">
        <v>2.1000000000000001E-2</v>
      </c>
      <c r="F178">
        <v>1.1150794929417401E-295</v>
      </c>
    </row>
    <row r="179" spans="1:6" x14ac:dyDescent="0.25">
      <c r="A179" t="s">
        <v>1692</v>
      </c>
      <c r="B179">
        <v>1.3059920998282799E-298</v>
      </c>
      <c r="C179">
        <v>-1.63636835650642</v>
      </c>
      <c r="D179">
        <v>0.38300000000000001</v>
      </c>
      <c r="E179">
        <v>0.95899999999999996</v>
      </c>
      <c r="F179">
        <v>3.4604872669149901E-294</v>
      </c>
    </row>
    <row r="180" spans="1:6" x14ac:dyDescent="0.25">
      <c r="A180" t="s">
        <v>298</v>
      </c>
      <c r="B180">
        <v>8.1243368702621303E-298</v>
      </c>
      <c r="C180">
        <v>-1.7173765364907201</v>
      </c>
      <c r="D180">
        <v>0.39900000000000002</v>
      </c>
      <c r="E180">
        <v>0.95299999999999996</v>
      </c>
      <c r="F180">
        <v>2.1527055405133601E-293</v>
      </c>
    </row>
    <row r="181" spans="1:6" x14ac:dyDescent="0.25">
      <c r="A181" t="s">
        <v>2718</v>
      </c>
      <c r="B181">
        <v>6.9069679709134504E-297</v>
      </c>
      <c r="C181">
        <v>2.4341083490264501</v>
      </c>
      <c r="D181">
        <v>0.78700000000000003</v>
      </c>
      <c r="E181">
        <v>0.437</v>
      </c>
      <c r="F181">
        <v>1.83013930325294E-292</v>
      </c>
    </row>
    <row r="182" spans="1:6" x14ac:dyDescent="0.25">
      <c r="A182" t="s">
        <v>266</v>
      </c>
      <c r="B182">
        <v>1.1948417958761099E-296</v>
      </c>
      <c r="C182">
        <v>-1.6387097568958999</v>
      </c>
      <c r="D182">
        <v>0.39600000000000002</v>
      </c>
      <c r="E182">
        <v>0.96299999999999997</v>
      </c>
      <c r="F182">
        <v>3.1659723065329301E-292</v>
      </c>
    </row>
    <row r="183" spans="1:6" x14ac:dyDescent="0.25">
      <c r="A183" t="s">
        <v>4595</v>
      </c>
      <c r="B183">
        <v>1.3534719633637399E-296</v>
      </c>
      <c r="C183">
        <v>0.59175021825724805</v>
      </c>
      <c r="D183">
        <v>0.126</v>
      </c>
      <c r="E183">
        <v>8.0000000000000002E-3</v>
      </c>
      <c r="F183">
        <v>3.5862946613248899E-292</v>
      </c>
    </row>
    <row r="184" spans="1:6" x14ac:dyDescent="0.25">
      <c r="A184" t="s">
        <v>3301</v>
      </c>
      <c r="B184">
        <v>1.8540778150234999E-296</v>
      </c>
      <c r="C184">
        <v>0.94144357754386199</v>
      </c>
      <c r="D184">
        <v>0.29499999999999998</v>
      </c>
      <c r="E184">
        <v>4.2999999999999997E-2</v>
      </c>
      <c r="F184">
        <v>4.9127499864677696E-292</v>
      </c>
    </row>
    <row r="185" spans="1:6" x14ac:dyDescent="0.25">
      <c r="A185" t="s">
        <v>409</v>
      </c>
      <c r="B185">
        <v>1.7372982343831E-295</v>
      </c>
      <c r="C185">
        <v>-1.4959617004710799</v>
      </c>
      <c r="D185">
        <v>0.373</v>
      </c>
      <c r="E185">
        <v>0.96099999999999997</v>
      </c>
      <c r="F185">
        <v>4.6033191316448997E-291</v>
      </c>
    </row>
    <row r="186" spans="1:6" x14ac:dyDescent="0.25">
      <c r="A186" t="s">
        <v>4596</v>
      </c>
      <c r="B186">
        <v>1.2046654288342399E-294</v>
      </c>
      <c r="C186">
        <v>0.57850471819803195</v>
      </c>
      <c r="D186">
        <v>0.16600000000000001</v>
      </c>
      <c r="E186">
        <v>1.4E-2</v>
      </c>
      <c r="F186">
        <v>3.1920019867821001E-290</v>
      </c>
    </row>
    <row r="187" spans="1:6" x14ac:dyDescent="0.25">
      <c r="A187" t="s">
        <v>453</v>
      </c>
      <c r="B187">
        <v>3.5862111873069E-293</v>
      </c>
      <c r="C187">
        <v>1.5743354122011</v>
      </c>
      <c r="D187">
        <v>0.98599999999999999</v>
      </c>
      <c r="E187">
        <v>0.97399999999999998</v>
      </c>
      <c r="F187">
        <v>9.5023837830070808E-289</v>
      </c>
    </row>
    <row r="188" spans="1:6" x14ac:dyDescent="0.25">
      <c r="A188" t="s">
        <v>580</v>
      </c>
      <c r="B188">
        <v>1.3185385206230701E-292</v>
      </c>
      <c r="C188">
        <v>1.7201248261920501</v>
      </c>
      <c r="D188">
        <v>0.98799999999999999</v>
      </c>
      <c r="E188">
        <v>0.96</v>
      </c>
      <c r="F188">
        <v>3.4937315180949402E-288</v>
      </c>
    </row>
    <row r="189" spans="1:6" x14ac:dyDescent="0.25">
      <c r="A189" t="s">
        <v>1768</v>
      </c>
      <c r="B189">
        <v>6.8133710091468397E-292</v>
      </c>
      <c r="C189">
        <v>-1.52393494005441</v>
      </c>
      <c r="D189">
        <v>0.40799999999999997</v>
      </c>
      <c r="E189">
        <v>0.96299999999999997</v>
      </c>
      <c r="F189">
        <v>1.80533891629364E-287</v>
      </c>
    </row>
    <row r="190" spans="1:6" x14ac:dyDescent="0.25">
      <c r="A190" t="s">
        <v>1227</v>
      </c>
      <c r="B190">
        <v>1.5073204859308E-291</v>
      </c>
      <c r="C190">
        <v>-2.23512775631478</v>
      </c>
      <c r="D190">
        <v>0.68799999999999994</v>
      </c>
      <c r="E190">
        <v>0.97599999999999998</v>
      </c>
      <c r="F190">
        <v>3.9939470915708397E-287</v>
      </c>
    </row>
    <row r="191" spans="1:6" x14ac:dyDescent="0.25">
      <c r="A191" t="s">
        <v>3060</v>
      </c>
      <c r="B191">
        <v>4.2395254959438199E-289</v>
      </c>
      <c r="C191">
        <v>-1.4288424060452001</v>
      </c>
      <c r="D191">
        <v>0.39100000000000001</v>
      </c>
      <c r="E191">
        <v>0.96399999999999997</v>
      </c>
      <c r="F191">
        <v>1.12334707066023E-284</v>
      </c>
    </row>
    <row r="192" spans="1:6" x14ac:dyDescent="0.25">
      <c r="A192" t="s">
        <v>79</v>
      </c>
      <c r="B192">
        <v>4.4205023267883902E-287</v>
      </c>
      <c r="C192">
        <v>1.95384666346947</v>
      </c>
      <c r="D192">
        <v>0.89200000000000002</v>
      </c>
      <c r="E192">
        <v>0.55600000000000005</v>
      </c>
      <c r="F192">
        <v>1.17130050152912E-282</v>
      </c>
    </row>
    <row r="193" spans="1:6" x14ac:dyDescent="0.25">
      <c r="A193" t="s">
        <v>1368</v>
      </c>
      <c r="B193">
        <v>5.1248753478773702E-287</v>
      </c>
      <c r="C193">
        <v>-1.4537606613171501</v>
      </c>
      <c r="D193">
        <v>0.42099999999999999</v>
      </c>
      <c r="E193">
        <v>0.96</v>
      </c>
      <c r="F193">
        <v>1.3579382209270701E-282</v>
      </c>
    </row>
    <row r="194" spans="1:6" x14ac:dyDescent="0.25">
      <c r="A194" t="s">
        <v>1777</v>
      </c>
      <c r="B194">
        <v>8.8826743993327594E-287</v>
      </c>
      <c r="C194">
        <v>-1.5250467481319501</v>
      </c>
      <c r="D194">
        <v>0.32600000000000001</v>
      </c>
      <c r="E194">
        <v>0.93799999999999994</v>
      </c>
      <c r="F194">
        <v>2.3536422355912001E-282</v>
      </c>
    </row>
    <row r="195" spans="1:6" x14ac:dyDescent="0.25">
      <c r="A195" t="s">
        <v>2832</v>
      </c>
      <c r="B195">
        <v>5.9018077250285999E-286</v>
      </c>
      <c r="C195">
        <v>1.43690992808657</v>
      </c>
      <c r="D195">
        <v>0.95699999999999996</v>
      </c>
      <c r="E195">
        <v>0.95899999999999996</v>
      </c>
      <c r="F195">
        <v>1.5638019929008299E-281</v>
      </c>
    </row>
    <row r="196" spans="1:6" x14ac:dyDescent="0.25">
      <c r="A196" t="s">
        <v>71</v>
      </c>
      <c r="B196">
        <v>3.1109905951779799E-285</v>
      </c>
      <c r="C196">
        <v>-2.4465458834511602</v>
      </c>
      <c r="D196">
        <v>0.56899999999999995</v>
      </c>
      <c r="E196">
        <v>0.97299999999999998</v>
      </c>
      <c r="F196">
        <v>8.24319178004309E-281</v>
      </c>
    </row>
    <row r="197" spans="1:6" x14ac:dyDescent="0.25">
      <c r="A197" t="s">
        <v>54</v>
      </c>
      <c r="B197">
        <v>1.31501389115138E-284</v>
      </c>
      <c r="C197">
        <v>-1.67578781200391</v>
      </c>
      <c r="D197">
        <v>0.313</v>
      </c>
      <c r="E197">
        <v>0.89200000000000002</v>
      </c>
      <c r="F197">
        <v>3.4843923073838099E-280</v>
      </c>
    </row>
    <row r="198" spans="1:6" x14ac:dyDescent="0.25">
      <c r="A198" t="s">
        <v>377</v>
      </c>
      <c r="B198">
        <v>7.8130422144577103E-283</v>
      </c>
      <c r="C198">
        <v>-1.57417787065395</v>
      </c>
      <c r="D198">
        <v>0.38800000000000001</v>
      </c>
      <c r="E198">
        <v>0.95099999999999996</v>
      </c>
      <c r="F198">
        <v>2.0702217955648601E-278</v>
      </c>
    </row>
    <row r="199" spans="1:6" x14ac:dyDescent="0.25">
      <c r="A199" t="s">
        <v>1674</v>
      </c>
      <c r="B199">
        <v>4.3485908152935597E-282</v>
      </c>
      <c r="C199">
        <v>2.2161990761030101</v>
      </c>
      <c r="D199">
        <v>0.80500000000000005</v>
      </c>
      <c r="E199">
        <v>0.48599999999999999</v>
      </c>
      <c r="F199">
        <v>1.15224610832833E-277</v>
      </c>
    </row>
    <row r="200" spans="1:6" x14ac:dyDescent="0.25">
      <c r="A200" t="s">
        <v>4481</v>
      </c>
      <c r="B200">
        <v>9.2440309759192003E-282</v>
      </c>
      <c r="C200">
        <v>-1.2841078589371799</v>
      </c>
      <c r="D200">
        <v>0.30099999999999999</v>
      </c>
      <c r="E200">
        <v>0.93600000000000005</v>
      </c>
      <c r="F200">
        <v>2.4493908876893102E-277</v>
      </c>
    </row>
    <row r="201" spans="1:6" x14ac:dyDescent="0.25">
      <c r="A201" t="s">
        <v>3195</v>
      </c>
      <c r="B201">
        <v>2.5548478154974798E-280</v>
      </c>
      <c r="C201">
        <v>-1.34942659496163</v>
      </c>
      <c r="D201">
        <v>0.318</v>
      </c>
      <c r="E201">
        <v>0.94099999999999995</v>
      </c>
      <c r="F201">
        <v>6.76958025672367E-276</v>
      </c>
    </row>
    <row r="202" spans="1:6" x14ac:dyDescent="0.25">
      <c r="A202" t="s">
        <v>4597</v>
      </c>
      <c r="B202">
        <v>1.3969101982016699E-279</v>
      </c>
      <c r="C202">
        <v>1.72725167075374</v>
      </c>
      <c r="D202">
        <v>0.54800000000000004</v>
      </c>
      <c r="E202">
        <v>0.16400000000000001</v>
      </c>
      <c r="F202">
        <v>3.7013929521749702E-275</v>
      </c>
    </row>
    <row r="203" spans="1:6" x14ac:dyDescent="0.25">
      <c r="A203" t="s">
        <v>789</v>
      </c>
      <c r="B203">
        <v>1.51117867207639E-277</v>
      </c>
      <c r="C203">
        <v>-1.29954588990513</v>
      </c>
      <c r="D203">
        <v>0.69199999999999995</v>
      </c>
      <c r="E203">
        <v>0.97699999999999998</v>
      </c>
      <c r="F203">
        <v>4.0041701274008099E-273</v>
      </c>
    </row>
    <row r="204" spans="1:6" x14ac:dyDescent="0.25">
      <c r="A204" t="s">
        <v>824</v>
      </c>
      <c r="B204">
        <v>4.3968145089135702E-277</v>
      </c>
      <c r="C204">
        <v>-1.45430625952089</v>
      </c>
      <c r="D204">
        <v>0.53600000000000003</v>
      </c>
      <c r="E204">
        <v>0.97399999999999998</v>
      </c>
      <c r="F204">
        <v>1.16502394042683E-272</v>
      </c>
    </row>
    <row r="205" spans="1:6" x14ac:dyDescent="0.25">
      <c r="A205" t="s">
        <v>4598</v>
      </c>
      <c r="B205">
        <v>1.79483631740283E-276</v>
      </c>
      <c r="C205">
        <v>0.94217927436661897</v>
      </c>
      <c r="D205">
        <v>0.30299999999999999</v>
      </c>
      <c r="E205">
        <v>4.8000000000000001E-2</v>
      </c>
      <c r="F205">
        <v>4.7557777902222801E-272</v>
      </c>
    </row>
    <row r="206" spans="1:6" x14ac:dyDescent="0.25">
      <c r="A206" t="s">
        <v>2121</v>
      </c>
      <c r="B206">
        <v>2.1606756203248299E-276</v>
      </c>
      <c r="C206">
        <v>-1.6892800407294899</v>
      </c>
      <c r="D206">
        <v>0.35499999999999998</v>
      </c>
      <c r="E206">
        <v>0.92900000000000005</v>
      </c>
      <c r="F206">
        <v>5.7251421911747E-272</v>
      </c>
    </row>
    <row r="207" spans="1:6" x14ac:dyDescent="0.25">
      <c r="A207" t="s">
        <v>1973</v>
      </c>
      <c r="B207">
        <v>2.5239910438300202E-276</v>
      </c>
      <c r="C207">
        <v>1.64303916244471</v>
      </c>
      <c r="D207">
        <v>0.56100000000000005</v>
      </c>
      <c r="E207">
        <v>0.17199999999999999</v>
      </c>
      <c r="F207">
        <v>6.6878190688364196E-272</v>
      </c>
    </row>
    <row r="208" spans="1:6" x14ac:dyDescent="0.25">
      <c r="A208" t="s">
        <v>743</v>
      </c>
      <c r="B208">
        <v>5.0726759001125299E-274</v>
      </c>
      <c r="C208">
        <v>-1.3903365512099</v>
      </c>
      <c r="D208">
        <v>0.33100000000000002</v>
      </c>
      <c r="E208">
        <v>0.93</v>
      </c>
      <c r="F208">
        <v>1.34410693325282E-269</v>
      </c>
    </row>
    <row r="209" spans="1:6" x14ac:dyDescent="0.25">
      <c r="A209" t="s">
        <v>4599</v>
      </c>
      <c r="B209">
        <v>1.90875514899757E-273</v>
      </c>
      <c r="C209">
        <v>0.73586125091196797</v>
      </c>
      <c r="D209">
        <v>0.248</v>
      </c>
      <c r="E209">
        <v>3.3000000000000002E-2</v>
      </c>
      <c r="F209">
        <v>5.0576285182988503E-269</v>
      </c>
    </row>
    <row r="210" spans="1:6" x14ac:dyDescent="0.25">
      <c r="A210" t="s">
        <v>2642</v>
      </c>
      <c r="B210">
        <v>2.71744656375402E-273</v>
      </c>
      <c r="C210">
        <v>-1.3386635526406201</v>
      </c>
      <c r="D210">
        <v>0.36</v>
      </c>
      <c r="E210">
        <v>0.95199999999999996</v>
      </c>
      <c r="F210">
        <v>7.2004181599790297E-269</v>
      </c>
    </row>
    <row r="211" spans="1:6" x14ac:dyDescent="0.25">
      <c r="A211" t="s">
        <v>1922</v>
      </c>
      <c r="B211">
        <v>1.8437601398764601E-271</v>
      </c>
      <c r="C211">
        <v>-1.4799492566221599</v>
      </c>
      <c r="D211">
        <v>0.35599999999999998</v>
      </c>
      <c r="E211">
        <v>0.95799999999999996</v>
      </c>
      <c r="F211">
        <v>4.8854112426306497E-267</v>
      </c>
    </row>
    <row r="212" spans="1:6" x14ac:dyDescent="0.25">
      <c r="A212" t="s">
        <v>2966</v>
      </c>
      <c r="B212">
        <v>2.9584112193962499E-268</v>
      </c>
      <c r="C212">
        <v>1.62231030523619</v>
      </c>
      <c r="D212">
        <v>0.56000000000000005</v>
      </c>
      <c r="E212">
        <v>0.16900000000000001</v>
      </c>
      <c r="F212">
        <v>7.8389022080342499E-264</v>
      </c>
    </row>
    <row r="213" spans="1:6" x14ac:dyDescent="0.25">
      <c r="A213" t="s">
        <v>1212</v>
      </c>
      <c r="B213">
        <v>1.16416356439558E-266</v>
      </c>
      <c r="C213">
        <v>-1.6991959625747599</v>
      </c>
      <c r="D213">
        <v>0.32500000000000001</v>
      </c>
      <c r="E213">
        <v>0.94199999999999995</v>
      </c>
      <c r="F213">
        <v>3.0846841965789801E-262</v>
      </c>
    </row>
    <row r="214" spans="1:6" x14ac:dyDescent="0.25">
      <c r="A214" t="s">
        <v>1248</v>
      </c>
      <c r="B214">
        <v>5.09732359344921E-265</v>
      </c>
      <c r="C214">
        <v>-1.5963743473784699</v>
      </c>
      <c r="D214">
        <v>0.318</v>
      </c>
      <c r="E214">
        <v>0.92</v>
      </c>
      <c r="F214">
        <v>1.35063783255624E-260</v>
      </c>
    </row>
    <row r="215" spans="1:6" x14ac:dyDescent="0.25">
      <c r="A215" t="s">
        <v>57</v>
      </c>
      <c r="B215">
        <v>9.9966542198140409E-265</v>
      </c>
      <c r="C215">
        <v>1.4675810499958399</v>
      </c>
      <c r="D215">
        <v>0.95299999999999996</v>
      </c>
      <c r="E215">
        <v>0.92500000000000004</v>
      </c>
      <c r="F215">
        <v>2.6488134686241298E-260</v>
      </c>
    </row>
    <row r="216" spans="1:6" x14ac:dyDescent="0.25">
      <c r="A216" t="s">
        <v>529</v>
      </c>
      <c r="B216">
        <v>1.74150498033882E-264</v>
      </c>
      <c r="C216">
        <v>-1.4026672857497999</v>
      </c>
      <c r="D216">
        <v>0.42599999999999999</v>
      </c>
      <c r="E216">
        <v>0.96299999999999997</v>
      </c>
      <c r="F216">
        <v>4.6144657464037701E-260</v>
      </c>
    </row>
    <row r="217" spans="1:6" x14ac:dyDescent="0.25">
      <c r="A217" t="s">
        <v>1069</v>
      </c>
      <c r="B217">
        <v>5.3389219577268599E-264</v>
      </c>
      <c r="C217">
        <v>-1.2460218285154601</v>
      </c>
      <c r="D217">
        <v>0.28899999999999998</v>
      </c>
      <c r="E217">
        <v>0.89300000000000002</v>
      </c>
      <c r="F217">
        <v>1.41465415113889E-259</v>
      </c>
    </row>
    <row r="218" spans="1:6" x14ac:dyDescent="0.25">
      <c r="A218" t="s">
        <v>2658</v>
      </c>
      <c r="B218">
        <v>5.4110193251895303E-264</v>
      </c>
      <c r="C218">
        <v>-1.1823877286862801</v>
      </c>
      <c r="D218">
        <v>0.30199999999999999</v>
      </c>
      <c r="E218">
        <v>0.93</v>
      </c>
      <c r="F218">
        <v>1.4337577905954701E-259</v>
      </c>
    </row>
    <row r="219" spans="1:6" x14ac:dyDescent="0.25">
      <c r="A219" t="s">
        <v>81</v>
      </c>
      <c r="B219">
        <v>6.2851442157739504E-264</v>
      </c>
      <c r="C219">
        <v>-1.5543371789520799</v>
      </c>
      <c r="D219">
        <v>0.43</v>
      </c>
      <c r="E219">
        <v>0.95599999999999996</v>
      </c>
      <c r="F219">
        <v>1.66537466285362E-259</v>
      </c>
    </row>
    <row r="220" spans="1:6" x14ac:dyDescent="0.25">
      <c r="A220" t="s">
        <v>1941</v>
      </c>
      <c r="B220">
        <v>1.3810567227212001E-263</v>
      </c>
      <c r="C220">
        <v>-1.3732457419578801</v>
      </c>
      <c r="D220">
        <v>0.33100000000000002</v>
      </c>
      <c r="E220">
        <v>0.94299999999999995</v>
      </c>
      <c r="F220">
        <v>3.6593859981943601E-259</v>
      </c>
    </row>
    <row r="221" spans="1:6" x14ac:dyDescent="0.25">
      <c r="A221" t="s">
        <v>396</v>
      </c>
      <c r="B221">
        <v>4.50503236257434E-263</v>
      </c>
      <c r="C221">
        <v>2.0979238895179502</v>
      </c>
      <c r="D221">
        <v>0.85</v>
      </c>
      <c r="E221">
        <v>0.67800000000000005</v>
      </c>
      <c r="F221">
        <v>1.1936984251113199E-258</v>
      </c>
    </row>
    <row r="222" spans="1:6" x14ac:dyDescent="0.25">
      <c r="A222" t="s">
        <v>1717</v>
      </c>
      <c r="B222">
        <v>1.08758444972172E-262</v>
      </c>
      <c r="C222">
        <v>-1.3358505779496299</v>
      </c>
      <c r="D222">
        <v>0.33500000000000002</v>
      </c>
      <c r="E222">
        <v>0.94599999999999995</v>
      </c>
      <c r="F222">
        <v>2.8817725164276398E-258</v>
      </c>
    </row>
    <row r="223" spans="1:6" x14ac:dyDescent="0.25">
      <c r="A223" t="s">
        <v>795</v>
      </c>
      <c r="B223">
        <v>1.51016386506704E-261</v>
      </c>
      <c r="C223">
        <v>-1.3805000581138001</v>
      </c>
      <c r="D223">
        <v>0.41599999999999998</v>
      </c>
      <c r="E223">
        <v>0.96499999999999997</v>
      </c>
      <c r="F223">
        <v>4.0014811932681302E-257</v>
      </c>
    </row>
    <row r="224" spans="1:6" x14ac:dyDescent="0.25">
      <c r="A224" t="s">
        <v>3206</v>
      </c>
      <c r="B224">
        <v>1.3149241719287501E-260</v>
      </c>
      <c r="C224">
        <v>-1.3050775315393599</v>
      </c>
      <c r="D224">
        <v>0.371</v>
      </c>
      <c r="E224">
        <v>0.94299999999999995</v>
      </c>
      <c r="F224">
        <v>3.4841545783596099E-256</v>
      </c>
    </row>
    <row r="225" spans="1:6" x14ac:dyDescent="0.25">
      <c r="A225" t="s">
        <v>4600</v>
      </c>
      <c r="B225">
        <v>1.93914563834273E-260</v>
      </c>
      <c r="C225">
        <v>1.89201740293038</v>
      </c>
      <c r="D225">
        <v>0.87</v>
      </c>
      <c r="E225">
        <v>0.78100000000000003</v>
      </c>
      <c r="F225">
        <v>5.1381541979167402E-256</v>
      </c>
    </row>
    <row r="226" spans="1:6" x14ac:dyDescent="0.25">
      <c r="A226" t="s">
        <v>2672</v>
      </c>
      <c r="B226">
        <v>1.13185521572176E-259</v>
      </c>
      <c r="C226">
        <v>1.31886838613131</v>
      </c>
      <c r="D226">
        <v>0.432</v>
      </c>
      <c r="E226">
        <v>0.10199999999999999</v>
      </c>
      <c r="F226">
        <v>2.9990767650979398E-255</v>
      </c>
    </row>
    <row r="227" spans="1:6" x14ac:dyDescent="0.25">
      <c r="A227" t="s">
        <v>4319</v>
      </c>
      <c r="B227">
        <v>2.41653362723705E-259</v>
      </c>
      <c r="C227">
        <v>1.2095093514566899</v>
      </c>
      <c r="D227">
        <v>0.375</v>
      </c>
      <c r="E227">
        <v>7.8E-2</v>
      </c>
      <c r="F227">
        <v>6.4030891520900097E-255</v>
      </c>
    </row>
    <row r="228" spans="1:6" x14ac:dyDescent="0.25">
      <c r="A228" t="s">
        <v>4601</v>
      </c>
      <c r="B228">
        <v>2.7300633918241002E-259</v>
      </c>
      <c r="C228">
        <v>1.74969740626825</v>
      </c>
      <c r="D228">
        <v>0.61599999999999999</v>
      </c>
      <c r="E228">
        <v>0.23499999999999999</v>
      </c>
      <c r="F228">
        <v>7.2338489693163199E-255</v>
      </c>
    </row>
    <row r="229" spans="1:6" x14ac:dyDescent="0.25">
      <c r="A229" t="s">
        <v>258</v>
      </c>
      <c r="B229">
        <v>1.29543130608174E-258</v>
      </c>
      <c r="C229">
        <v>1.87086588687987</v>
      </c>
      <c r="D229">
        <v>0.76800000000000002</v>
      </c>
      <c r="E229">
        <v>0.36199999999999999</v>
      </c>
      <c r="F229">
        <v>3.4325043317247803E-254</v>
      </c>
    </row>
    <row r="230" spans="1:6" x14ac:dyDescent="0.25">
      <c r="A230" t="s">
        <v>83</v>
      </c>
      <c r="B230">
        <v>3.2406575312300801E-257</v>
      </c>
      <c r="C230">
        <v>-1.1943407040143199</v>
      </c>
      <c r="D230">
        <v>0.30599999999999999</v>
      </c>
      <c r="E230">
        <v>0.92200000000000004</v>
      </c>
      <c r="F230">
        <v>8.5867702605003501E-253</v>
      </c>
    </row>
    <row r="231" spans="1:6" x14ac:dyDescent="0.25">
      <c r="A231" t="s">
        <v>2123</v>
      </c>
      <c r="B231">
        <v>4.4132482063376101E-257</v>
      </c>
      <c r="C231">
        <v>-1.6505118425349801</v>
      </c>
      <c r="D231">
        <v>0.34899999999999998</v>
      </c>
      <c r="E231">
        <v>0.92</v>
      </c>
      <c r="F231">
        <v>1.1693783772332801E-252</v>
      </c>
    </row>
    <row r="232" spans="1:6" x14ac:dyDescent="0.25">
      <c r="A232" t="s">
        <v>2839</v>
      </c>
      <c r="B232">
        <v>1.05625828049432E-256</v>
      </c>
      <c r="C232">
        <v>-1.2271177290980899</v>
      </c>
      <c r="D232">
        <v>0.28199999999999997</v>
      </c>
      <c r="E232">
        <v>0.89400000000000002</v>
      </c>
      <c r="F232">
        <v>2.7987675658257898E-252</v>
      </c>
    </row>
    <row r="233" spans="1:6" x14ac:dyDescent="0.25">
      <c r="A233" t="s">
        <v>1122</v>
      </c>
      <c r="B233">
        <v>2.8201020850489302E-256</v>
      </c>
      <c r="C233">
        <v>1.20840026679803</v>
      </c>
      <c r="D233">
        <v>1</v>
      </c>
      <c r="E233">
        <v>0.999</v>
      </c>
      <c r="F233">
        <v>7.47242449475415E-252</v>
      </c>
    </row>
    <row r="234" spans="1:6" x14ac:dyDescent="0.25">
      <c r="A234" t="s">
        <v>3061</v>
      </c>
      <c r="B234">
        <v>1.1733239244462299E-255</v>
      </c>
      <c r="C234">
        <v>-1.13954019569964</v>
      </c>
      <c r="D234">
        <v>0.28299999999999997</v>
      </c>
      <c r="E234">
        <v>0.90700000000000003</v>
      </c>
      <c r="F234">
        <v>3.1089564026051798E-251</v>
      </c>
    </row>
    <row r="235" spans="1:6" x14ac:dyDescent="0.25">
      <c r="A235" t="s">
        <v>560</v>
      </c>
      <c r="B235">
        <v>7.3050618296464004E-255</v>
      </c>
      <c r="C235">
        <v>-1.3862862371595499</v>
      </c>
      <c r="D235">
        <v>0.26300000000000001</v>
      </c>
      <c r="E235">
        <v>0.88600000000000001</v>
      </c>
      <c r="F235">
        <v>1.9356222330014101E-250</v>
      </c>
    </row>
    <row r="236" spans="1:6" x14ac:dyDescent="0.25">
      <c r="A236" t="s">
        <v>1347</v>
      </c>
      <c r="B236">
        <v>3.7981829406718598E-254</v>
      </c>
      <c r="C236">
        <v>-1.63401412751915</v>
      </c>
      <c r="D236">
        <v>0.34</v>
      </c>
      <c r="E236">
        <v>0.89200000000000002</v>
      </c>
      <c r="F236">
        <v>1.00640453378982E-249</v>
      </c>
    </row>
    <row r="237" spans="1:6" x14ac:dyDescent="0.25">
      <c r="A237" t="s">
        <v>2044</v>
      </c>
      <c r="B237">
        <v>2.0672164348719399E-253</v>
      </c>
      <c r="C237">
        <v>-1.5378107517770001</v>
      </c>
      <c r="D237">
        <v>0.36799999999999999</v>
      </c>
      <c r="E237">
        <v>0.92900000000000005</v>
      </c>
      <c r="F237">
        <v>5.4775033874801803E-249</v>
      </c>
    </row>
    <row r="238" spans="1:6" x14ac:dyDescent="0.25">
      <c r="A238" t="s">
        <v>2402</v>
      </c>
      <c r="B238">
        <v>2.2102911708719601E-253</v>
      </c>
      <c r="C238">
        <v>-1.2377623948399601</v>
      </c>
      <c r="D238">
        <v>0.36299999999999999</v>
      </c>
      <c r="E238">
        <v>0.95599999999999996</v>
      </c>
      <c r="F238">
        <v>5.8566085154594299E-249</v>
      </c>
    </row>
    <row r="239" spans="1:6" x14ac:dyDescent="0.25">
      <c r="A239" t="s">
        <v>263</v>
      </c>
      <c r="B239">
        <v>3.0186341246639901E-253</v>
      </c>
      <c r="C239">
        <v>-1.83004104836285</v>
      </c>
      <c r="D239">
        <v>0.39</v>
      </c>
      <c r="E239">
        <v>0.90300000000000002</v>
      </c>
      <c r="F239">
        <v>7.9984748401221701E-249</v>
      </c>
    </row>
    <row r="240" spans="1:6" x14ac:dyDescent="0.25">
      <c r="A240" t="s">
        <v>991</v>
      </c>
      <c r="B240">
        <v>1.0912289295470699E-252</v>
      </c>
      <c r="C240">
        <v>-1.2938392949051301</v>
      </c>
      <c r="D240">
        <v>0.308</v>
      </c>
      <c r="E240">
        <v>0.89500000000000002</v>
      </c>
      <c r="F240">
        <v>2.89142929462088E-248</v>
      </c>
    </row>
    <row r="241" spans="1:6" x14ac:dyDescent="0.25">
      <c r="A241" t="s">
        <v>2107</v>
      </c>
      <c r="B241">
        <v>3.9240358264834598E-251</v>
      </c>
      <c r="C241">
        <v>-1.4855120538398801</v>
      </c>
      <c r="D241">
        <v>0.32500000000000001</v>
      </c>
      <c r="E241">
        <v>0.91300000000000003</v>
      </c>
      <c r="F241">
        <v>1.03975177294332E-246</v>
      </c>
    </row>
    <row r="242" spans="1:6" x14ac:dyDescent="0.25">
      <c r="A242" t="s">
        <v>4602</v>
      </c>
      <c r="B242">
        <v>1.7946106675101599E-250</v>
      </c>
      <c r="C242">
        <v>1.86256513324492</v>
      </c>
      <c r="D242">
        <v>0.56999999999999995</v>
      </c>
      <c r="E242">
        <v>0.19900000000000001</v>
      </c>
      <c r="F242">
        <v>4.7551798857016797E-246</v>
      </c>
    </row>
    <row r="243" spans="1:6" x14ac:dyDescent="0.25">
      <c r="A243" t="s">
        <v>1738</v>
      </c>
      <c r="B243">
        <v>1.9807736023162301E-250</v>
      </c>
      <c r="C243">
        <v>-1.7994589432744399</v>
      </c>
      <c r="D243">
        <v>0.32</v>
      </c>
      <c r="E243">
        <v>0.86899999999999999</v>
      </c>
      <c r="F243">
        <v>5.2484558140573198E-246</v>
      </c>
    </row>
    <row r="244" spans="1:6" x14ac:dyDescent="0.25">
      <c r="A244" t="s">
        <v>561</v>
      </c>
      <c r="B244">
        <v>4.6006467287974798E-250</v>
      </c>
      <c r="C244">
        <v>-1.3103317400435499</v>
      </c>
      <c r="D244">
        <v>0.25800000000000001</v>
      </c>
      <c r="E244">
        <v>0.873</v>
      </c>
      <c r="F244">
        <v>1.2190333637294701E-245</v>
      </c>
    </row>
    <row r="245" spans="1:6" x14ac:dyDescent="0.25">
      <c r="A245" t="s">
        <v>2882</v>
      </c>
      <c r="B245">
        <v>5.0962460481842703E-250</v>
      </c>
      <c r="C245">
        <v>-1.11951673467321</v>
      </c>
      <c r="D245">
        <v>0.26800000000000002</v>
      </c>
      <c r="E245">
        <v>0.9</v>
      </c>
      <c r="F245">
        <v>1.35035231538739E-245</v>
      </c>
    </row>
    <row r="246" spans="1:6" x14ac:dyDescent="0.25">
      <c r="A246" t="s">
        <v>131</v>
      </c>
      <c r="B246">
        <v>2.0288737711549901E-248</v>
      </c>
      <c r="C246">
        <v>-1.2082960922127</v>
      </c>
      <c r="D246">
        <v>0.69</v>
      </c>
      <c r="E246">
        <v>0.97899999999999998</v>
      </c>
      <c r="F246">
        <v>5.3759068314293701E-244</v>
      </c>
    </row>
    <row r="247" spans="1:6" x14ac:dyDescent="0.25">
      <c r="A247" t="s">
        <v>835</v>
      </c>
      <c r="B247">
        <v>3.1682481615478401E-248</v>
      </c>
      <c r="C247">
        <v>-1.8867493784034599</v>
      </c>
      <c r="D247">
        <v>0.39600000000000002</v>
      </c>
      <c r="E247">
        <v>0.89200000000000002</v>
      </c>
      <c r="F247">
        <v>8.3949071536533198E-244</v>
      </c>
    </row>
    <row r="248" spans="1:6" x14ac:dyDescent="0.25">
      <c r="A248" t="s">
        <v>1005</v>
      </c>
      <c r="B248">
        <v>3.7252167455450599E-247</v>
      </c>
      <c r="C248">
        <v>2.10894629247725</v>
      </c>
      <c r="D248">
        <v>0.88300000000000001</v>
      </c>
      <c r="E248">
        <v>0.81899999999999995</v>
      </c>
      <c r="F248">
        <v>9.8707068106707503E-243</v>
      </c>
    </row>
    <row r="249" spans="1:6" x14ac:dyDescent="0.25">
      <c r="A249" t="s">
        <v>1651</v>
      </c>
      <c r="B249">
        <v>1.02879739583552E-246</v>
      </c>
      <c r="C249">
        <v>-1.2444721649947399</v>
      </c>
      <c r="D249">
        <v>0.28499999999999998</v>
      </c>
      <c r="E249">
        <v>0.90500000000000003</v>
      </c>
      <c r="F249">
        <v>2.7260044597453801E-242</v>
      </c>
    </row>
    <row r="250" spans="1:6" x14ac:dyDescent="0.25">
      <c r="A250" t="s">
        <v>2853</v>
      </c>
      <c r="B250">
        <v>9.1571585786783503E-246</v>
      </c>
      <c r="C250">
        <v>2.0084820904614298</v>
      </c>
      <c r="D250">
        <v>0.86899999999999999</v>
      </c>
      <c r="E250">
        <v>0.79</v>
      </c>
      <c r="F250">
        <v>2.4263723085924001E-241</v>
      </c>
    </row>
    <row r="251" spans="1:6" x14ac:dyDescent="0.25">
      <c r="A251" t="s">
        <v>1404</v>
      </c>
      <c r="B251">
        <v>1.3437185446114201E-245</v>
      </c>
      <c r="C251">
        <v>-1.2915763100493201</v>
      </c>
      <c r="D251">
        <v>0.315</v>
      </c>
      <c r="E251">
        <v>0.89600000000000002</v>
      </c>
      <c r="F251">
        <v>3.5604510276568799E-241</v>
      </c>
    </row>
    <row r="252" spans="1:6" x14ac:dyDescent="0.25">
      <c r="A252" t="s">
        <v>2401</v>
      </c>
      <c r="B252">
        <v>3.5204486284682001E-245</v>
      </c>
      <c r="C252">
        <v>-1.13966317256081</v>
      </c>
      <c r="D252">
        <v>0.56399999999999995</v>
      </c>
      <c r="E252">
        <v>0.97299999999999998</v>
      </c>
      <c r="F252">
        <v>9.3281327308522004E-241</v>
      </c>
    </row>
    <row r="253" spans="1:6" x14ac:dyDescent="0.25">
      <c r="A253" t="s">
        <v>2311</v>
      </c>
      <c r="B253">
        <v>1.1603997530313401E-244</v>
      </c>
      <c r="C253">
        <v>-1.3480505591148699</v>
      </c>
      <c r="D253">
        <v>0.29199999999999998</v>
      </c>
      <c r="E253">
        <v>0.89500000000000002</v>
      </c>
      <c r="F253">
        <v>3.0747112256071399E-240</v>
      </c>
    </row>
    <row r="254" spans="1:6" x14ac:dyDescent="0.25">
      <c r="A254" t="s">
        <v>1548</v>
      </c>
      <c r="B254">
        <v>1.75603269543589E-243</v>
      </c>
      <c r="C254">
        <v>-1.27495588591453</v>
      </c>
      <c r="D254">
        <v>0.46600000000000003</v>
      </c>
      <c r="E254">
        <v>0.95299999999999996</v>
      </c>
      <c r="F254">
        <v>4.65295983309647E-239</v>
      </c>
    </row>
    <row r="255" spans="1:6" x14ac:dyDescent="0.25">
      <c r="A255" t="s">
        <v>203</v>
      </c>
      <c r="B255">
        <v>3.9285251254641199E-243</v>
      </c>
      <c r="C255">
        <v>-1.59194599842442</v>
      </c>
      <c r="D255">
        <v>0.28299999999999997</v>
      </c>
      <c r="E255">
        <v>0.88</v>
      </c>
      <c r="F255">
        <v>1.04094130249423E-238</v>
      </c>
    </row>
    <row r="256" spans="1:6" x14ac:dyDescent="0.25">
      <c r="A256" t="s">
        <v>4603</v>
      </c>
      <c r="B256">
        <v>2.3304922264719301E-242</v>
      </c>
      <c r="C256">
        <v>2.0736753235973402</v>
      </c>
      <c r="D256">
        <v>0.81699999999999995</v>
      </c>
      <c r="E256">
        <v>0.63</v>
      </c>
      <c r="F256">
        <v>6.1751052524826699E-238</v>
      </c>
    </row>
    <row r="257" spans="1:6" x14ac:dyDescent="0.25">
      <c r="A257" t="s">
        <v>945</v>
      </c>
      <c r="B257">
        <v>3.5690712813267401E-242</v>
      </c>
      <c r="C257">
        <v>-1.4015802387538201</v>
      </c>
      <c r="D257">
        <v>0.26400000000000001</v>
      </c>
      <c r="E257">
        <v>0.85799999999999998</v>
      </c>
      <c r="F257">
        <v>9.4569681741314496E-238</v>
      </c>
    </row>
    <row r="258" spans="1:6" x14ac:dyDescent="0.25">
      <c r="A258" t="s">
        <v>1019</v>
      </c>
      <c r="B258">
        <v>1.5947850069509699E-241</v>
      </c>
      <c r="C258">
        <v>2.0017010291580202</v>
      </c>
      <c r="D258">
        <v>0.877</v>
      </c>
      <c r="E258">
        <v>0.69799999999999995</v>
      </c>
      <c r="F258">
        <v>4.2257018329179898E-237</v>
      </c>
    </row>
    <row r="259" spans="1:6" x14ac:dyDescent="0.25">
      <c r="A259" t="s">
        <v>336</v>
      </c>
      <c r="B259">
        <v>9.4302950397078004E-241</v>
      </c>
      <c r="C259">
        <v>-1.0816396222790801</v>
      </c>
      <c r="D259">
        <v>0.27400000000000002</v>
      </c>
      <c r="E259">
        <v>0.89300000000000002</v>
      </c>
      <c r="F259">
        <v>2.4987452766713801E-236</v>
      </c>
    </row>
    <row r="260" spans="1:6" x14ac:dyDescent="0.25">
      <c r="A260" t="s">
        <v>1067</v>
      </c>
      <c r="B260">
        <v>7.44682910992531E-240</v>
      </c>
      <c r="C260">
        <v>-1.4376970951610299</v>
      </c>
      <c r="D260">
        <v>0.51700000000000002</v>
      </c>
      <c r="E260">
        <v>0.97599999999999998</v>
      </c>
      <c r="F260">
        <v>1.9731863092569101E-235</v>
      </c>
    </row>
    <row r="261" spans="1:6" x14ac:dyDescent="0.25">
      <c r="A261" t="s">
        <v>760</v>
      </c>
      <c r="B261">
        <v>8.2989226894865801E-240</v>
      </c>
      <c r="C261">
        <v>-1.82063855478411</v>
      </c>
      <c r="D261">
        <v>0.66700000000000004</v>
      </c>
      <c r="E261">
        <v>0.97099999999999997</v>
      </c>
      <c r="F261">
        <v>2.19896554503326E-235</v>
      </c>
    </row>
    <row r="262" spans="1:6" x14ac:dyDescent="0.25">
      <c r="A262" t="s">
        <v>805</v>
      </c>
      <c r="B262">
        <v>2.2888006200584002E-239</v>
      </c>
      <c r="C262">
        <v>-1.27807145289706</v>
      </c>
      <c r="D262">
        <v>0.3</v>
      </c>
      <c r="E262">
        <v>0.88700000000000001</v>
      </c>
      <c r="F262">
        <v>6.0646350029687297E-235</v>
      </c>
    </row>
    <row r="263" spans="1:6" x14ac:dyDescent="0.25">
      <c r="A263" t="s">
        <v>1271</v>
      </c>
      <c r="B263">
        <v>4.8983856685571402E-239</v>
      </c>
      <c r="C263">
        <v>-1.52326378627948</v>
      </c>
      <c r="D263">
        <v>0.36599999999999999</v>
      </c>
      <c r="E263">
        <v>0.90900000000000003</v>
      </c>
      <c r="F263">
        <v>1.2979252505975901E-234</v>
      </c>
    </row>
    <row r="264" spans="1:6" x14ac:dyDescent="0.25">
      <c r="A264" t="s">
        <v>883</v>
      </c>
      <c r="B264">
        <v>5.22782352295413E-239</v>
      </c>
      <c r="C264">
        <v>-1.2614311821633799</v>
      </c>
      <c r="D264">
        <v>0.41399999999999998</v>
      </c>
      <c r="E264">
        <v>0.93200000000000005</v>
      </c>
      <c r="F264">
        <v>1.38521639887716E-234</v>
      </c>
    </row>
    <row r="265" spans="1:6" x14ac:dyDescent="0.25">
      <c r="A265" t="s">
        <v>892</v>
      </c>
      <c r="B265">
        <v>6.9452911263026703E-239</v>
      </c>
      <c r="C265">
        <v>-1.3076661054538301</v>
      </c>
      <c r="D265">
        <v>0.46</v>
      </c>
      <c r="E265">
        <v>0.95499999999999996</v>
      </c>
      <c r="F265">
        <v>1.84029378973642E-234</v>
      </c>
    </row>
    <row r="266" spans="1:6" x14ac:dyDescent="0.25">
      <c r="A266" t="s">
        <v>4604</v>
      </c>
      <c r="B266">
        <v>1.18220501988971E-238</v>
      </c>
      <c r="C266">
        <v>-0.99143449439301601</v>
      </c>
      <c r="D266">
        <v>0.25600000000000001</v>
      </c>
      <c r="E266">
        <v>0.86099999999999999</v>
      </c>
      <c r="F266">
        <v>3.1324886412017701E-234</v>
      </c>
    </row>
    <row r="267" spans="1:6" x14ac:dyDescent="0.25">
      <c r="A267" t="s">
        <v>1452</v>
      </c>
      <c r="B267">
        <v>1.71060221474942E-238</v>
      </c>
      <c r="C267">
        <v>-1.0683555859981799</v>
      </c>
      <c r="D267">
        <v>0.26200000000000001</v>
      </c>
      <c r="E267">
        <v>0.86399999999999999</v>
      </c>
      <c r="F267">
        <v>4.5325826884215302E-234</v>
      </c>
    </row>
    <row r="268" spans="1:6" x14ac:dyDescent="0.25">
      <c r="A268" t="s">
        <v>2112</v>
      </c>
      <c r="B268">
        <v>1.7954861098175799E-237</v>
      </c>
      <c r="C268">
        <v>2.0442487872948201</v>
      </c>
      <c r="D268">
        <v>0.81499999999999995</v>
      </c>
      <c r="E268">
        <v>0.60399999999999998</v>
      </c>
      <c r="F268">
        <v>4.75749954518364E-233</v>
      </c>
    </row>
    <row r="269" spans="1:6" x14ac:dyDescent="0.25">
      <c r="A269" t="s">
        <v>2520</v>
      </c>
      <c r="B269">
        <v>4.1812745525943999E-236</v>
      </c>
      <c r="C269">
        <v>-1.07327224158782</v>
      </c>
      <c r="D269">
        <v>0.26700000000000002</v>
      </c>
      <c r="E269">
        <v>0.88300000000000001</v>
      </c>
      <c r="F269">
        <v>1.10791231820094E-231</v>
      </c>
    </row>
    <row r="270" spans="1:6" x14ac:dyDescent="0.25">
      <c r="A270" t="s">
        <v>413</v>
      </c>
      <c r="B270">
        <v>1.5608986202581499E-235</v>
      </c>
      <c r="C270">
        <v>-1.3535563154667001</v>
      </c>
      <c r="D270">
        <v>0.249</v>
      </c>
      <c r="E270">
        <v>0.84599999999999997</v>
      </c>
      <c r="F270">
        <v>4.1359130740980098E-231</v>
      </c>
    </row>
    <row r="271" spans="1:6" x14ac:dyDescent="0.25">
      <c r="A271" t="s">
        <v>307</v>
      </c>
      <c r="B271">
        <v>4.9859858461085602E-235</v>
      </c>
      <c r="C271">
        <v>-1.18581167803044</v>
      </c>
      <c r="D271">
        <v>0.45700000000000002</v>
      </c>
      <c r="E271">
        <v>0.95</v>
      </c>
      <c r="F271">
        <v>1.3211366696433801E-230</v>
      </c>
    </row>
    <row r="272" spans="1:6" x14ac:dyDescent="0.25">
      <c r="A272" t="s">
        <v>1078</v>
      </c>
      <c r="B272">
        <v>7.7121165020334003E-235</v>
      </c>
      <c r="C272">
        <v>-1.0582454735654301</v>
      </c>
      <c r="D272">
        <v>0.22</v>
      </c>
      <c r="E272">
        <v>0.82599999999999996</v>
      </c>
      <c r="F272">
        <v>2.0434795095437899E-230</v>
      </c>
    </row>
    <row r="273" spans="1:6" x14ac:dyDescent="0.25">
      <c r="A273" t="s">
        <v>2308</v>
      </c>
      <c r="B273">
        <v>5.1008331446917601E-234</v>
      </c>
      <c r="C273">
        <v>-1.3504838202118199</v>
      </c>
      <c r="D273">
        <v>0.28000000000000003</v>
      </c>
      <c r="E273">
        <v>0.85399999999999998</v>
      </c>
      <c r="F273">
        <v>1.3515677583489799E-229</v>
      </c>
    </row>
    <row r="274" spans="1:6" x14ac:dyDescent="0.25">
      <c r="A274" t="s">
        <v>2116</v>
      </c>
      <c r="B274">
        <v>1.3235984576207001E-233</v>
      </c>
      <c r="C274">
        <v>-1.34724700506502</v>
      </c>
      <c r="D274">
        <v>0.23899999999999999</v>
      </c>
      <c r="E274">
        <v>0.84</v>
      </c>
      <c r="F274">
        <v>3.5071388331575602E-229</v>
      </c>
    </row>
    <row r="275" spans="1:6" x14ac:dyDescent="0.25">
      <c r="A275" t="s">
        <v>2831</v>
      </c>
      <c r="B275">
        <v>1.3894942219760199E-233</v>
      </c>
      <c r="C275">
        <v>-1.1105739615122801</v>
      </c>
      <c r="D275">
        <v>0.30399999999999999</v>
      </c>
      <c r="E275">
        <v>0.92200000000000004</v>
      </c>
      <c r="F275">
        <v>3.6817428399698598E-229</v>
      </c>
    </row>
    <row r="276" spans="1:6" x14ac:dyDescent="0.25">
      <c r="A276" t="s">
        <v>1311</v>
      </c>
      <c r="B276">
        <v>1.4666833812372599E-233</v>
      </c>
      <c r="C276">
        <v>-1.17066383998301</v>
      </c>
      <c r="D276">
        <v>0.33900000000000002</v>
      </c>
      <c r="E276">
        <v>0.90200000000000002</v>
      </c>
      <c r="F276">
        <v>3.88627095526436E-229</v>
      </c>
    </row>
    <row r="277" spans="1:6" x14ac:dyDescent="0.25">
      <c r="A277" t="s">
        <v>1146</v>
      </c>
      <c r="B277">
        <v>9.1447595280977307E-233</v>
      </c>
      <c r="C277">
        <v>2.0759113529292099</v>
      </c>
      <c r="D277">
        <v>0.82599999999999996</v>
      </c>
      <c r="E277">
        <v>0.63400000000000001</v>
      </c>
      <c r="F277">
        <v>2.4230869321600499E-228</v>
      </c>
    </row>
    <row r="278" spans="1:6" x14ac:dyDescent="0.25">
      <c r="A278" t="s">
        <v>2637</v>
      </c>
      <c r="B278">
        <v>1.6432652219726699E-231</v>
      </c>
      <c r="C278">
        <v>-0.98499052810701304</v>
      </c>
      <c r="D278">
        <v>0.25800000000000001</v>
      </c>
      <c r="E278">
        <v>0.85599999999999998</v>
      </c>
      <c r="F278">
        <v>4.3541598586609797E-227</v>
      </c>
    </row>
    <row r="279" spans="1:6" x14ac:dyDescent="0.25">
      <c r="A279" t="s">
        <v>1364</v>
      </c>
      <c r="B279">
        <v>2.1347891093820699E-231</v>
      </c>
      <c r="C279">
        <v>-1.22354102096441</v>
      </c>
      <c r="D279">
        <v>0.83499999999999996</v>
      </c>
      <c r="E279">
        <v>0.98699999999999999</v>
      </c>
      <c r="F279">
        <v>5.6565507031296799E-227</v>
      </c>
    </row>
    <row r="280" spans="1:6" x14ac:dyDescent="0.25">
      <c r="A280" t="s">
        <v>1729</v>
      </c>
      <c r="B280">
        <v>6.0626747885072503E-230</v>
      </c>
      <c r="C280">
        <v>-1.5914616285049701</v>
      </c>
      <c r="D280">
        <v>0.28499999999999998</v>
      </c>
      <c r="E280">
        <v>0.86099999999999999</v>
      </c>
      <c r="F280">
        <v>1.6064269387107701E-225</v>
      </c>
    </row>
    <row r="281" spans="1:6" x14ac:dyDescent="0.25">
      <c r="A281" t="s">
        <v>1614</v>
      </c>
      <c r="B281">
        <v>1.07998464909493E-229</v>
      </c>
      <c r="C281">
        <v>-0.97661693983477105</v>
      </c>
      <c r="D281">
        <v>0.23400000000000001</v>
      </c>
      <c r="E281">
        <v>0.83799999999999997</v>
      </c>
      <c r="F281">
        <v>2.8616353247068302E-225</v>
      </c>
    </row>
    <row r="282" spans="1:6" x14ac:dyDescent="0.25">
      <c r="A282" t="s">
        <v>659</v>
      </c>
      <c r="B282">
        <v>1.37514581505192E-229</v>
      </c>
      <c r="C282">
        <v>-1.87213060302334</v>
      </c>
      <c r="D282">
        <v>0.37</v>
      </c>
      <c r="E282">
        <v>0.90100000000000002</v>
      </c>
      <c r="F282">
        <v>3.6437238661430699E-225</v>
      </c>
    </row>
    <row r="283" spans="1:6" x14ac:dyDescent="0.25">
      <c r="A283" t="s">
        <v>2835</v>
      </c>
      <c r="B283">
        <v>1.60298748929939E-229</v>
      </c>
      <c r="C283">
        <v>-0.97869571170140801</v>
      </c>
      <c r="D283">
        <v>0.26600000000000001</v>
      </c>
      <c r="E283">
        <v>0.86599999999999999</v>
      </c>
      <c r="F283">
        <v>4.24743595039658E-225</v>
      </c>
    </row>
    <row r="284" spans="1:6" x14ac:dyDescent="0.25">
      <c r="A284" t="s">
        <v>849</v>
      </c>
      <c r="B284">
        <v>4.6581247261555698E-229</v>
      </c>
      <c r="C284">
        <v>-1.4035853279916599</v>
      </c>
      <c r="D284">
        <v>0.433</v>
      </c>
      <c r="E284">
        <v>0.93899999999999995</v>
      </c>
      <c r="F284">
        <v>1.23426330868944E-224</v>
      </c>
    </row>
    <row r="285" spans="1:6" x14ac:dyDescent="0.25">
      <c r="A285" t="s">
        <v>492</v>
      </c>
      <c r="B285">
        <v>1.1920816335089E-228</v>
      </c>
      <c r="C285">
        <v>-1.84333394706366</v>
      </c>
      <c r="D285">
        <v>0.26400000000000001</v>
      </c>
      <c r="E285">
        <v>0.81399999999999995</v>
      </c>
      <c r="F285">
        <v>3.1586587043085299E-224</v>
      </c>
    </row>
    <row r="286" spans="1:6" x14ac:dyDescent="0.25">
      <c r="A286" t="s">
        <v>3329</v>
      </c>
      <c r="B286">
        <v>3.1644720349989403E-228</v>
      </c>
      <c r="C286">
        <v>2.0492595236293099</v>
      </c>
      <c r="D286">
        <v>0.64900000000000002</v>
      </c>
      <c r="E286">
        <v>0.30199999999999999</v>
      </c>
      <c r="F286">
        <v>8.3849015511366797E-224</v>
      </c>
    </row>
    <row r="287" spans="1:6" x14ac:dyDescent="0.25">
      <c r="A287" t="s">
        <v>1327</v>
      </c>
      <c r="B287">
        <v>3.5357704050684602E-228</v>
      </c>
      <c r="C287">
        <v>-1.4685048144091299</v>
      </c>
      <c r="D287">
        <v>0.38400000000000001</v>
      </c>
      <c r="E287">
        <v>0.90300000000000002</v>
      </c>
      <c r="F287">
        <v>9.3687308423098907E-224</v>
      </c>
    </row>
    <row r="288" spans="1:6" x14ac:dyDescent="0.25">
      <c r="A288" t="s">
        <v>303</v>
      </c>
      <c r="B288">
        <v>6.0961636492537003E-228</v>
      </c>
      <c r="C288">
        <v>-1.5142510814442001</v>
      </c>
      <c r="D288">
        <v>0.38400000000000001</v>
      </c>
      <c r="E288">
        <v>0.92500000000000004</v>
      </c>
      <c r="F288">
        <v>1.6153004821427501E-223</v>
      </c>
    </row>
    <row r="289" spans="1:6" x14ac:dyDescent="0.25">
      <c r="A289" t="s">
        <v>664</v>
      </c>
      <c r="B289">
        <v>8.0087683788959096E-228</v>
      </c>
      <c r="C289">
        <v>-1.6092462168121799</v>
      </c>
      <c r="D289">
        <v>0.36199999999999999</v>
      </c>
      <c r="E289">
        <v>0.90700000000000003</v>
      </c>
      <c r="F289">
        <v>2.12208335735605E-223</v>
      </c>
    </row>
    <row r="290" spans="1:6" x14ac:dyDescent="0.25">
      <c r="A290" t="s">
        <v>321</v>
      </c>
      <c r="B290">
        <v>8.8897370299885405E-228</v>
      </c>
      <c r="C290">
        <v>-1.06931663586745</v>
      </c>
      <c r="D290">
        <v>0.251</v>
      </c>
      <c r="E290">
        <v>0.85299999999999998</v>
      </c>
      <c r="F290">
        <v>2.3555136208360599E-223</v>
      </c>
    </row>
    <row r="291" spans="1:6" x14ac:dyDescent="0.25">
      <c r="A291" t="s">
        <v>2687</v>
      </c>
      <c r="B291">
        <v>2.9416981224477298E-227</v>
      </c>
      <c r="C291">
        <v>1.86619672124407</v>
      </c>
      <c r="D291">
        <v>0.72499999999999998</v>
      </c>
      <c r="E291">
        <v>0.39400000000000002</v>
      </c>
      <c r="F291">
        <v>7.7946175150497597E-223</v>
      </c>
    </row>
    <row r="292" spans="1:6" x14ac:dyDescent="0.25">
      <c r="A292" t="s">
        <v>590</v>
      </c>
      <c r="B292">
        <v>8.6108813218178903E-227</v>
      </c>
      <c r="C292">
        <v>-1.1921603183748199</v>
      </c>
      <c r="D292">
        <v>0.26700000000000002</v>
      </c>
      <c r="E292">
        <v>0.85799999999999998</v>
      </c>
      <c r="F292">
        <v>2.28162522384209E-222</v>
      </c>
    </row>
    <row r="293" spans="1:6" x14ac:dyDescent="0.25">
      <c r="A293" t="s">
        <v>2102</v>
      </c>
      <c r="B293">
        <v>4.8364181361280798E-226</v>
      </c>
      <c r="C293">
        <v>-1.1532369221454899</v>
      </c>
      <c r="D293">
        <v>0.58199999999999996</v>
      </c>
      <c r="E293">
        <v>0.97199999999999998</v>
      </c>
      <c r="F293">
        <v>1.2815057135298599E-221</v>
      </c>
    </row>
    <row r="294" spans="1:6" x14ac:dyDescent="0.25">
      <c r="A294" t="s">
        <v>237</v>
      </c>
      <c r="B294">
        <v>7.8406235715552995E-225</v>
      </c>
      <c r="C294">
        <v>-1.64119945618561</v>
      </c>
      <c r="D294">
        <v>0.48499999999999999</v>
      </c>
      <c r="E294">
        <v>0.93200000000000005</v>
      </c>
      <c r="F294">
        <v>2.0775300277550101E-220</v>
      </c>
    </row>
    <row r="295" spans="1:6" x14ac:dyDescent="0.25">
      <c r="A295" t="s">
        <v>4605</v>
      </c>
      <c r="B295">
        <v>2.2631546898331198E-224</v>
      </c>
      <c r="C295">
        <v>1.11362727398766</v>
      </c>
      <c r="D295">
        <v>0.35499999999999998</v>
      </c>
      <c r="E295">
        <v>7.9000000000000001E-2</v>
      </c>
      <c r="F295">
        <v>5.9966809816508203E-220</v>
      </c>
    </row>
    <row r="296" spans="1:6" x14ac:dyDescent="0.25">
      <c r="A296" t="s">
        <v>339</v>
      </c>
      <c r="B296">
        <v>3.5787728240927898E-224</v>
      </c>
      <c r="C296">
        <v>-1.5238204841958201</v>
      </c>
      <c r="D296">
        <v>0.38100000000000001</v>
      </c>
      <c r="E296">
        <v>0.92400000000000004</v>
      </c>
      <c r="F296">
        <v>9.4826743519986804E-220</v>
      </c>
    </row>
    <row r="297" spans="1:6" x14ac:dyDescent="0.25">
      <c r="A297" t="s">
        <v>777</v>
      </c>
      <c r="B297">
        <v>4.0560354055613998E-224</v>
      </c>
      <c r="C297">
        <v>-1.0940699361547901</v>
      </c>
      <c r="D297">
        <v>0.28000000000000003</v>
      </c>
      <c r="E297">
        <v>0.88600000000000001</v>
      </c>
      <c r="F297">
        <v>1.0747277014116E-219</v>
      </c>
    </row>
    <row r="298" spans="1:6" x14ac:dyDescent="0.25">
      <c r="A298" t="s">
        <v>281</v>
      </c>
      <c r="B298">
        <v>4.5434399217835603E-224</v>
      </c>
      <c r="C298">
        <v>-1.1959918732779999</v>
      </c>
      <c r="D298">
        <v>0.44800000000000001</v>
      </c>
      <c r="E298">
        <v>0.93600000000000005</v>
      </c>
      <c r="F298">
        <v>1.2038752760749901E-219</v>
      </c>
    </row>
    <row r="299" spans="1:6" x14ac:dyDescent="0.25">
      <c r="A299" t="s">
        <v>626</v>
      </c>
      <c r="B299">
        <v>9.7955568829261792E-224</v>
      </c>
      <c r="C299">
        <v>-1.75158923298859</v>
      </c>
      <c r="D299">
        <v>0.313</v>
      </c>
      <c r="E299">
        <v>0.86699999999999999</v>
      </c>
      <c r="F299">
        <v>2.59552870726895E-219</v>
      </c>
    </row>
    <row r="300" spans="1:6" x14ac:dyDescent="0.25">
      <c r="A300" t="s">
        <v>2295</v>
      </c>
      <c r="B300">
        <v>3.9219987082608798E-223</v>
      </c>
      <c r="C300">
        <v>-1.4481780124324799</v>
      </c>
      <c r="D300">
        <v>0.27800000000000002</v>
      </c>
      <c r="E300">
        <v>0.85299999999999998</v>
      </c>
      <c r="F300">
        <v>1.03921199772789E-218</v>
      </c>
    </row>
    <row r="301" spans="1:6" x14ac:dyDescent="0.25">
      <c r="A301" t="s">
        <v>1834</v>
      </c>
      <c r="B301">
        <v>6.29811112467443E-223</v>
      </c>
      <c r="C301">
        <v>1.7105427482672</v>
      </c>
      <c r="D301">
        <v>0.64700000000000002</v>
      </c>
      <c r="E301">
        <v>0.29799999999999999</v>
      </c>
      <c r="F301">
        <v>1.6688105047049801E-218</v>
      </c>
    </row>
    <row r="302" spans="1:6" x14ac:dyDescent="0.25">
      <c r="A302" t="s">
        <v>282</v>
      </c>
      <c r="B302">
        <v>2.3148217035002001E-222</v>
      </c>
      <c r="C302">
        <v>-1.5923106099573501</v>
      </c>
      <c r="D302">
        <v>0.33800000000000002</v>
      </c>
      <c r="E302">
        <v>0.876</v>
      </c>
      <c r="F302">
        <v>6.1335830677644801E-218</v>
      </c>
    </row>
    <row r="303" spans="1:6" x14ac:dyDescent="0.25">
      <c r="A303" t="s">
        <v>1251</v>
      </c>
      <c r="B303">
        <v>7.5150963613954697E-222</v>
      </c>
      <c r="C303">
        <v>-1.1778947009785401</v>
      </c>
      <c r="D303">
        <v>0.69099999999999995</v>
      </c>
      <c r="E303">
        <v>0.98199999999999998</v>
      </c>
      <c r="F303">
        <v>1.9912750828789598E-217</v>
      </c>
    </row>
    <row r="304" spans="1:6" x14ac:dyDescent="0.25">
      <c r="A304" t="s">
        <v>227</v>
      </c>
      <c r="B304">
        <v>1.3886074746998201E-221</v>
      </c>
      <c r="C304">
        <v>-1.09242961047301</v>
      </c>
      <c r="D304">
        <v>0.26500000000000001</v>
      </c>
      <c r="E304">
        <v>0.85899999999999999</v>
      </c>
      <c r="F304">
        <v>3.6793932257121097E-217</v>
      </c>
    </row>
    <row r="305" spans="1:6" x14ac:dyDescent="0.25">
      <c r="A305" t="s">
        <v>4424</v>
      </c>
      <c r="B305">
        <v>9.5216562373461595E-221</v>
      </c>
      <c r="C305">
        <v>0.81477548055505</v>
      </c>
      <c r="D305">
        <v>0.27800000000000002</v>
      </c>
      <c r="E305">
        <v>4.9000000000000002E-2</v>
      </c>
      <c r="F305">
        <v>2.5229532532096099E-216</v>
      </c>
    </row>
    <row r="306" spans="1:6" x14ac:dyDescent="0.25">
      <c r="A306" t="s">
        <v>4606</v>
      </c>
      <c r="B306">
        <v>3.8589349494109001E-220</v>
      </c>
      <c r="C306">
        <v>1.2988884134874701</v>
      </c>
      <c r="D306">
        <v>0.33300000000000002</v>
      </c>
      <c r="E306">
        <v>7.0000000000000007E-2</v>
      </c>
      <c r="F306">
        <v>1.02250199354541E-215</v>
      </c>
    </row>
    <row r="307" spans="1:6" x14ac:dyDescent="0.25">
      <c r="A307" t="s">
        <v>4607</v>
      </c>
      <c r="B307">
        <v>4.6835914336288098E-220</v>
      </c>
      <c r="C307">
        <v>1.74604725973292</v>
      </c>
      <c r="D307">
        <v>0.63500000000000001</v>
      </c>
      <c r="E307">
        <v>0.28799999999999998</v>
      </c>
      <c r="F307">
        <v>1.2410112221686301E-215</v>
      </c>
    </row>
    <row r="308" spans="1:6" x14ac:dyDescent="0.25">
      <c r="A308" t="s">
        <v>739</v>
      </c>
      <c r="B308">
        <v>5.4626856518917898E-220</v>
      </c>
      <c r="C308">
        <v>-1.6113954939166</v>
      </c>
      <c r="D308">
        <v>0.47199999999999998</v>
      </c>
      <c r="E308">
        <v>0.92700000000000005</v>
      </c>
      <c r="F308">
        <v>1.44744781718177E-215</v>
      </c>
    </row>
    <row r="309" spans="1:6" x14ac:dyDescent="0.25">
      <c r="A309" t="s">
        <v>4608</v>
      </c>
      <c r="B309">
        <v>1.03415526452567E-218</v>
      </c>
      <c r="C309">
        <v>1.68455665546581</v>
      </c>
      <c r="D309">
        <v>0.59399999999999997</v>
      </c>
      <c r="E309">
        <v>0.247</v>
      </c>
      <c r="F309">
        <v>2.7402012044136701E-214</v>
      </c>
    </row>
    <row r="310" spans="1:6" x14ac:dyDescent="0.25">
      <c r="A310" t="s">
        <v>2793</v>
      </c>
      <c r="B310">
        <v>1.0496345862413001E-218</v>
      </c>
      <c r="C310">
        <v>-1.22508211130877</v>
      </c>
      <c r="D310">
        <v>0.29899999999999999</v>
      </c>
      <c r="E310">
        <v>0.89900000000000002</v>
      </c>
      <c r="F310">
        <v>2.7812167631635599E-214</v>
      </c>
    </row>
    <row r="311" spans="1:6" x14ac:dyDescent="0.25">
      <c r="A311" t="s">
        <v>2366</v>
      </c>
      <c r="B311">
        <v>1.04940689676608E-217</v>
      </c>
      <c r="C311">
        <v>-1.37121909211897</v>
      </c>
      <c r="D311">
        <v>0.28599999999999998</v>
      </c>
      <c r="E311">
        <v>0.85699999999999998</v>
      </c>
      <c r="F311">
        <v>2.78061345436108E-213</v>
      </c>
    </row>
    <row r="312" spans="1:6" x14ac:dyDescent="0.25">
      <c r="A312" t="s">
        <v>61</v>
      </c>
      <c r="B312">
        <v>1.76142838534921E-216</v>
      </c>
      <c r="C312">
        <v>-1.5643399031113701</v>
      </c>
      <c r="D312">
        <v>0.57299999999999995</v>
      </c>
      <c r="E312">
        <v>0.96799999999999997</v>
      </c>
      <c r="F312">
        <v>4.6672567926597899E-212</v>
      </c>
    </row>
    <row r="313" spans="1:6" x14ac:dyDescent="0.25">
      <c r="A313" t="s">
        <v>2968</v>
      </c>
      <c r="B313">
        <v>2.0631071856282801E-216</v>
      </c>
      <c r="C313">
        <v>1.9429185596429399</v>
      </c>
      <c r="D313">
        <v>0.745</v>
      </c>
      <c r="E313">
        <v>0.48099999999999998</v>
      </c>
      <c r="F313">
        <v>5.4666151097592504E-212</v>
      </c>
    </row>
    <row r="314" spans="1:6" x14ac:dyDescent="0.25">
      <c r="A314" t="s">
        <v>4609</v>
      </c>
      <c r="B314">
        <v>7.3555448614239595E-216</v>
      </c>
      <c r="C314">
        <v>1.7382438146329999</v>
      </c>
      <c r="D314">
        <v>0.61</v>
      </c>
      <c r="E314">
        <v>0.26300000000000001</v>
      </c>
      <c r="F314">
        <v>1.9489987219315101E-211</v>
      </c>
    </row>
    <row r="315" spans="1:6" x14ac:dyDescent="0.25">
      <c r="A315" t="s">
        <v>740</v>
      </c>
      <c r="B315">
        <v>4.5762888303816401E-215</v>
      </c>
      <c r="C315">
        <v>-1.4319406573117299</v>
      </c>
      <c r="D315">
        <v>0.436</v>
      </c>
      <c r="E315">
        <v>0.93700000000000006</v>
      </c>
      <c r="F315">
        <v>1.21257925138622E-210</v>
      </c>
    </row>
    <row r="316" spans="1:6" x14ac:dyDescent="0.25">
      <c r="A316" t="s">
        <v>1138</v>
      </c>
      <c r="B316">
        <v>9.1751927080495003E-215</v>
      </c>
      <c r="C316">
        <v>-1.0509506748319</v>
      </c>
      <c r="D316">
        <v>0.26700000000000002</v>
      </c>
      <c r="E316">
        <v>0.85599999999999998</v>
      </c>
      <c r="F316">
        <v>2.43115081185188E-210</v>
      </c>
    </row>
    <row r="317" spans="1:6" x14ac:dyDescent="0.25">
      <c r="A317" t="s">
        <v>4610</v>
      </c>
      <c r="B317">
        <v>4.0948900615742702E-214</v>
      </c>
      <c r="C317">
        <v>0.940099293020766</v>
      </c>
      <c r="D317">
        <v>0.32</v>
      </c>
      <c r="E317">
        <v>6.6000000000000003E-2</v>
      </c>
      <c r="F317">
        <v>1.08502301961533E-209</v>
      </c>
    </row>
    <row r="318" spans="1:6" x14ac:dyDescent="0.25">
      <c r="A318" t="s">
        <v>311</v>
      </c>
      <c r="B318">
        <v>6.9009157139963894E-213</v>
      </c>
      <c r="C318">
        <v>-1.0536040876688599</v>
      </c>
      <c r="D318">
        <v>0.28999999999999998</v>
      </c>
      <c r="E318">
        <v>0.86199999999999999</v>
      </c>
      <c r="F318">
        <v>1.82853563673762E-208</v>
      </c>
    </row>
    <row r="319" spans="1:6" x14ac:dyDescent="0.25">
      <c r="A319" t="s">
        <v>848</v>
      </c>
      <c r="B319">
        <v>1.06551636547715E-212</v>
      </c>
      <c r="C319">
        <v>-1.52974645360983</v>
      </c>
      <c r="D319">
        <v>0.27500000000000002</v>
      </c>
      <c r="E319">
        <v>0.84499999999999997</v>
      </c>
      <c r="F319">
        <v>2.8232987136047999E-208</v>
      </c>
    </row>
    <row r="320" spans="1:6" x14ac:dyDescent="0.25">
      <c r="A320" t="s">
        <v>417</v>
      </c>
      <c r="B320">
        <v>2.4761219948713402E-212</v>
      </c>
      <c r="C320">
        <v>-1.30148082459781</v>
      </c>
      <c r="D320">
        <v>0.317</v>
      </c>
      <c r="E320">
        <v>0.86799999999999999</v>
      </c>
      <c r="F320">
        <v>6.5609804498105901E-208</v>
      </c>
    </row>
    <row r="321" spans="1:6" x14ac:dyDescent="0.25">
      <c r="A321" t="s">
        <v>4611</v>
      </c>
      <c r="B321">
        <v>5.5923872152154903E-212</v>
      </c>
      <c r="C321">
        <v>2.1691336674266299</v>
      </c>
      <c r="D321">
        <v>0.70599999999999996</v>
      </c>
      <c r="E321">
        <v>0.40799999999999997</v>
      </c>
      <c r="F321">
        <v>1.4818148404156499E-207</v>
      </c>
    </row>
    <row r="322" spans="1:6" x14ac:dyDescent="0.25">
      <c r="A322" t="s">
        <v>629</v>
      </c>
      <c r="B322">
        <v>1.45271698017608E-211</v>
      </c>
      <c r="C322">
        <v>1.7514615788241501</v>
      </c>
      <c r="D322">
        <v>0.72799999999999998</v>
      </c>
      <c r="E322">
        <v>0.36699999999999999</v>
      </c>
      <c r="F322">
        <v>3.8492641823725601E-207</v>
      </c>
    </row>
    <row r="323" spans="1:6" x14ac:dyDescent="0.25">
      <c r="A323" t="s">
        <v>4612</v>
      </c>
      <c r="B323">
        <v>4.3666953682966898E-211</v>
      </c>
      <c r="C323">
        <v>0.82825538427807999</v>
      </c>
      <c r="D323">
        <v>0.183</v>
      </c>
      <c r="E323">
        <v>2.3E-2</v>
      </c>
      <c r="F323">
        <v>1.1570432717375701E-206</v>
      </c>
    </row>
    <row r="324" spans="1:6" x14ac:dyDescent="0.25">
      <c r="A324" t="s">
        <v>3082</v>
      </c>
      <c r="B324">
        <v>2.69815549936747E-210</v>
      </c>
      <c r="C324">
        <v>-0.88496355377441704</v>
      </c>
      <c r="D324">
        <v>0.249</v>
      </c>
      <c r="E324">
        <v>0.83399999999999996</v>
      </c>
      <c r="F324">
        <v>7.1493026266739899E-206</v>
      </c>
    </row>
    <row r="325" spans="1:6" x14ac:dyDescent="0.25">
      <c r="A325" t="s">
        <v>1695</v>
      </c>
      <c r="B325">
        <v>1.12743499679832E-209</v>
      </c>
      <c r="C325">
        <v>-1.0645331525264301</v>
      </c>
      <c r="D325">
        <v>0.23899999999999999</v>
      </c>
      <c r="E325">
        <v>0.81</v>
      </c>
      <c r="F325">
        <v>2.9873645110165099E-205</v>
      </c>
    </row>
    <row r="326" spans="1:6" x14ac:dyDescent="0.25">
      <c r="A326" t="s">
        <v>32</v>
      </c>
      <c r="B326">
        <v>2.03339264570868E-209</v>
      </c>
      <c r="C326">
        <v>-1.2399069483132299</v>
      </c>
      <c r="D326">
        <v>0.29199999999999998</v>
      </c>
      <c r="E326">
        <v>0.85399999999999998</v>
      </c>
      <c r="F326">
        <v>5.3878804933342999E-205</v>
      </c>
    </row>
    <row r="327" spans="1:6" x14ac:dyDescent="0.25">
      <c r="A327" t="s">
        <v>4613</v>
      </c>
      <c r="B327">
        <v>3.6028412817902601E-209</v>
      </c>
      <c r="C327">
        <v>1.0040575034238699</v>
      </c>
      <c r="D327">
        <v>0.29799999999999999</v>
      </c>
      <c r="E327">
        <v>5.8999999999999997E-2</v>
      </c>
      <c r="F327">
        <v>9.5464485443596391E-205</v>
      </c>
    </row>
    <row r="328" spans="1:6" x14ac:dyDescent="0.25">
      <c r="A328" t="s">
        <v>2778</v>
      </c>
      <c r="B328">
        <v>7.7683658819558198E-208</v>
      </c>
      <c r="C328">
        <v>1.8479037191102199</v>
      </c>
      <c r="D328">
        <v>0.83499999999999996</v>
      </c>
      <c r="E328">
        <v>0.75800000000000001</v>
      </c>
      <c r="F328">
        <v>2.0583839077418301E-203</v>
      </c>
    </row>
    <row r="329" spans="1:6" x14ac:dyDescent="0.25">
      <c r="A329" t="s">
        <v>1318</v>
      </c>
      <c r="B329">
        <v>3.5160428037610701E-207</v>
      </c>
      <c r="C329">
        <v>-1.0888924720519899</v>
      </c>
      <c r="D329">
        <v>0.25700000000000001</v>
      </c>
      <c r="E329">
        <v>0.82499999999999996</v>
      </c>
      <c r="F329">
        <v>9.3164586171257198E-203</v>
      </c>
    </row>
    <row r="330" spans="1:6" x14ac:dyDescent="0.25">
      <c r="A330" t="s">
        <v>84</v>
      </c>
      <c r="B330">
        <v>3.7785021389457699E-207</v>
      </c>
      <c r="C330">
        <v>-1.0047919812064201</v>
      </c>
      <c r="D330">
        <v>0.3</v>
      </c>
      <c r="E330">
        <v>0.875</v>
      </c>
      <c r="F330">
        <v>1.00118971175646E-202</v>
      </c>
    </row>
    <row r="331" spans="1:6" x14ac:dyDescent="0.25">
      <c r="A331" t="s">
        <v>811</v>
      </c>
      <c r="B331">
        <v>7.4648900798811205E-207</v>
      </c>
      <c r="C331">
        <v>-1.0450566691258001</v>
      </c>
      <c r="D331">
        <v>0.502</v>
      </c>
      <c r="E331">
        <v>0.96499999999999997</v>
      </c>
      <c r="F331">
        <v>1.9779719244661E-202</v>
      </c>
    </row>
    <row r="332" spans="1:6" x14ac:dyDescent="0.25">
      <c r="A332" t="s">
        <v>1817</v>
      </c>
      <c r="B332">
        <v>7.5356007155449001E-207</v>
      </c>
      <c r="C332">
        <v>-1.0863443645356901</v>
      </c>
      <c r="D332">
        <v>0.318</v>
      </c>
      <c r="E332">
        <v>0.9</v>
      </c>
      <c r="F332">
        <v>1.9967081215979301E-202</v>
      </c>
    </row>
    <row r="333" spans="1:6" x14ac:dyDescent="0.25">
      <c r="A333" t="s">
        <v>4614</v>
      </c>
      <c r="B333">
        <v>1.2727879967458601E-206</v>
      </c>
      <c r="C333">
        <v>-0.86144402301766798</v>
      </c>
      <c r="D333">
        <v>0.214</v>
      </c>
      <c r="E333">
        <v>0.8</v>
      </c>
      <c r="F333">
        <v>3.37250635497752E-202</v>
      </c>
    </row>
    <row r="334" spans="1:6" x14ac:dyDescent="0.25">
      <c r="A334" t="s">
        <v>701</v>
      </c>
      <c r="B334">
        <v>2.1511102808150901E-206</v>
      </c>
      <c r="C334">
        <v>1.69858124534576</v>
      </c>
      <c r="D334">
        <v>0.85699999999999998</v>
      </c>
      <c r="E334">
        <v>0.69399999999999995</v>
      </c>
      <c r="F334">
        <v>5.6997969110757396E-202</v>
      </c>
    </row>
    <row r="335" spans="1:6" x14ac:dyDescent="0.25">
      <c r="A335" t="s">
        <v>586</v>
      </c>
      <c r="B335">
        <v>2.33605433877353E-206</v>
      </c>
      <c r="C335">
        <v>1.43003345831115</v>
      </c>
      <c r="D335">
        <v>0.89700000000000002</v>
      </c>
      <c r="E335">
        <v>0.90200000000000002</v>
      </c>
      <c r="F335">
        <v>6.1898431814482201E-202</v>
      </c>
    </row>
    <row r="336" spans="1:6" x14ac:dyDescent="0.25">
      <c r="A336" t="s">
        <v>2298</v>
      </c>
      <c r="B336">
        <v>3.3312050605524102E-206</v>
      </c>
      <c r="C336">
        <v>-1.2767686631802599</v>
      </c>
      <c r="D336">
        <v>0.61899999999999999</v>
      </c>
      <c r="E336">
        <v>0.95799999999999996</v>
      </c>
      <c r="F336">
        <v>8.8266940489457302E-202</v>
      </c>
    </row>
    <row r="337" spans="1:6" x14ac:dyDescent="0.25">
      <c r="A337" t="s">
        <v>964</v>
      </c>
      <c r="B337">
        <v>4.2108513428348803E-206</v>
      </c>
      <c r="C337">
        <v>-1.1318233645218001</v>
      </c>
      <c r="D337">
        <v>0.54500000000000004</v>
      </c>
      <c r="E337">
        <v>0.97299999999999998</v>
      </c>
      <c r="F337">
        <v>1.11574928031096E-201</v>
      </c>
    </row>
    <row r="338" spans="1:6" x14ac:dyDescent="0.25">
      <c r="A338" t="s">
        <v>2412</v>
      </c>
      <c r="B338">
        <v>1.5239093042373699E-204</v>
      </c>
      <c r="C338">
        <v>-0.96481343145155396</v>
      </c>
      <c r="D338">
        <v>0.317</v>
      </c>
      <c r="E338">
        <v>0.89500000000000002</v>
      </c>
      <c r="F338">
        <v>4.0379024834377499E-200</v>
      </c>
    </row>
    <row r="339" spans="1:6" x14ac:dyDescent="0.25">
      <c r="A339" t="s">
        <v>4615</v>
      </c>
      <c r="B339">
        <v>1.7672786985450701E-204</v>
      </c>
      <c r="C339">
        <v>1.8634678936678899</v>
      </c>
      <c r="D339">
        <v>0.81499999999999995</v>
      </c>
      <c r="E339">
        <v>0.70599999999999996</v>
      </c>
      <c r="F339">
        <v>4.6827583675348599E-200</v>
      </c>
    </row>
    <row r="340" spans="1:6" x14ac:dyDescent="0.25">
      <c r="A340" t="s">
        <v>4616</v>
      </c>
      <c r="B340">
        <v>2.1018260761277601E-204</v>
      </c>
      <c r="C340">
        <v>1.8319188226193099</v>
      </c>
      <c r="D340">
        <v>0.78500000000000003</v>
      </c>
      <c r="E340">
        <v>0.60199999999999998</v>
      </c>
      <c r="F340">
        <v>5.5692085539157395E-200</v>
      </c>
    </row>
    <row r="341" spans="1:6" x14ac:dyDescent="0.25">
      <c r="A341" t="s">
        <v>744</v>
      </c>
      <c r="B341">
        <v>4.84791140977977E-204</v>
      </c>
      <c r="C341">
        <v>1.64708713685218</v>
      </c>
      <c r="D341">
        <v>0.66600000000000004</v>
      </c>
      <c r="E341">
        <v>0.29099999999999998</v>
      </c>
      <c r="F341">
        <v>1.2845510862493501E-199</v>
      </c>
    </row>
    <row r="342" spans="1:6" x14ac:dyDescent="0.25">
      <c r="A342" t="s">
        <v>2155</v>
      </c>
      <c r="B342">
        <v>8.8093562207074799E-204</v>
      </c>
      <c r="C342">
        <v>-1.0299892160361499</v>
      </c>
      <c r="D342">
        <v>0.30399999999999999</v>
      </c>
      <c r="E342">
        <v>0.89600000000000002</v>
      </c>
      <c r="F342">
        <v>2.33421511780086E-199</v>
      </c>
    </row>
    <row r="343" spans="1:6" x14ac:dyDescent="0.25">
      <c r="A343" t="s">
        <v>1330</v>
      </c>
      <c r="B343">
        <v>1.24955737179974E-203</v>
      </c>
      <c r="C343">
        <v>-0.94221556586943001</v>
      </c>
      <c r="D343">
        <v>0.65700000000000003</v>
      </c>
      <c r="E343">
        <v>0.98199999999999998</v>
      </c>
      <c r="F343">
        <v>3.3109521680577798E-199</v>
      </c>
    </row>
    <row r="344" spans="1:6" x14ac:dyDescent="0.25">
      <c r="A344" t="s">
        <v>1440</v>
      </c>
      <c r="B344">
        <v>1.26006204383179E-203</v>
      </c>
      <c r="C344">
        <v>-1.13934931206585</v>
      </c>
      <c r="D344">
        <v>0.66400000000000003</v>
      </c>
      <c r="E344">
        <v>0.97199999999999998</v>
      </c>
      <c r="F344">
        <v>3.3387863975410999E-199</v>
      </c>
    </row>
    <row r="345" spans="1:6" x14ac:dyDescent="0.25">
      <c r="A345" t="s">
        <v>506</v>
      </c>
      <c r="B345">
        <v>2.59330357397814E-203</v>
      </c>
      <c r="C345">
        <v>-1.04410990695051</v>
      </c>
      <c r="D345">
        <v>0.18</v>
      </c>
      <c r="E345">
        <v>0.73699999999999999</v>
      </c>
      <c r="F345">
        <v>6.8714764799698699E-199</v>
      </c>
    </row>
    <row r="346" spans="1:6" x14ac:dyDescent="0.25">
      <c r="A346" t="s">
        <v>2474</v>
      </c>
      <c r="B346">
        <v>2.6796335392695398E-203</v>
      </c>
      <c r="C346">
        <v>-1.09167547303756</v>
      </c>
      <c r="D346">
        <v>0.36599999999999999</v>
      </c>
      <c r="E346">
        <v>0.92300000000000004</v>
      </c>
      <c r="F346">
        <v>7.1002249890024997E-199</v>
      </c>
    </row>
    <row r="347" spans="1:6" x14ac:dyDescent="0.25">
      <c r="A347" t="s">
        <v>1701</v>
      </c>
      <c r="B347">
        <v>5.1030948844330401E-203</v>
      </c>
      <c r="C347">
        <v>-1.0815918353134599</v>
      </c>
      <c r="D347">
        <v>0.28999999999999998</v>
      </c>
      <c r="E347">
        <v>0.83699999999999997</v>
      </c>
      <c r="F347">
        <v>1.35216705152822E-198</v>
      </c>
    </row>
    <row r="348" spans="1:6" x14ac:dyDescent="0.25">
      <c r="A348" t="s">
        <v>570</v>
      </c>
      <c r="B348">
        <v>6.4246682893099604E-203</v>
      </c>
      <c r="C348">
        <v>-0.98851538652232895</v>
      </c>
      <c r="D348">
        <v>0.254</v>
      </c>
      <c r="E348">
        <v>0.81899999999999995</v>
      </c>
      <c r="F348">
        <v>1.7023443566184601E-198</v>
      </c>
    </row>
    <row r="349" spans="1:6" x14ac:dyDescent="0.25">
      <c r="A349" t="s">
        <v>1240</v>
      </c>
      <c r="B349">
        <v>1.42875859967555E-202</v>
      </c>
      <c r="C349">
        <v>-1.50039498966767</v>
      </c>
      <c r="D349">
        <v>0.30199999999999999</v>
      </c>
      <c r="E349">
        <v>0.86299999999999999</v>
      </c>
      <c r="F349">
        <v>3.7857816615603098E-198</v>
      </c>
    </row>
    <row r="350" spans="1:6" x14ac:dyDescent="0.25">
      <c r="A350" t="s">
        <v>2105</v>
      </c>
      <c r="B350">
        <v>1.79487677718154E-202</v>
      </c>
      <c r="C350">
        <v>-1.11775198234298</v>
      </c>
      <c r="D350">
        <v>0.54900000000000004</v>
      </c>
      <c r="E350">
        <v>0.95699999999999996</v>
      </c>
      <c r="F350">
        <v>4.7558849964979198E-198</v>
      </c>
    </row>
    <row r="351" spans="1:6" x14ac:dyDescent="0.25">
      <c r="A351" t="s">
        <v>395</v>
      </c>
      <c r="B351">
        <v>2.99856923532552E-202</v>
      </c>
      <c r="C351">
        <v>-1.3815100728059899</v>
      </c>
      <c r="D351">
        <v>0.32900000000000001</v>
      </c>
      <c r="E351">
        <v>0.89300000000000002</v>
      </c>
      <c r="F351">
        <v>7.9453089028420407E-198</v>
      </c>
    </row>
    <row r="352" spans="1:6" x14ac:dyDescent="0.25">
      <c r="A352" t="s">
        <v>499</v>
      </c>
      <c r="B352">
        <v>3.8201986857193599E-202</v>
      </c>
      <c r="C352">
        <v>-1.7005338479127201</v>
      </c>
      <c r="D352">
        <v>0.502</v>
      </c>
      <c r="E352">
        <v>0.93</v>
      </c>
      <c r="F352">
        <v>1.01223804575506E-197</v>
      </c>
    </row>
    <row r="353" spans="1:6" x14ac:dyDescent="0.25">
      <c r="A353" t="s">
        <v>839</v>
      </c>
      <c r="B353">
        <v>4.58545580390366E-202</v>
      </c>
      <c r="C353">
        <v>-1.54049290454354</v>
      </c>
      <c r="D353">
        <v>0.35599999999999998</v>
      </c>
      <c r="E353">
        <v>0.874</v>
      </c>
      <c r="F353">
        <v>1.21500822436035E-197</v>
      </c>
    </row>
    <row r="354" spans="1:6" x14ac:dyDescent="0.25">
      <c r="A354" t="s">
        <v>828</v>
      </c>
      <c r="B354">
        <v>7.4941504438029501E-201</v>
      </c>
      <c r="C354">
        <v>-1.2243930184685301</v>
      </c>
      <c r="D354">
        <v>0.308</v>
      </c>
      <c r="E354">
        <v>0.874</v>
      </c>
      <c r="F354">
        <v>1.9857250430944699E-196</v>
      </c>
    </row>
    <row r="355" spans="1:6" x14ac:dyDescent="0.25">
      <c r="A355" t="s">
        <v>2536</v>
      </c>
      <c r="B355">
        <v>1.54385103001924E-200</v>
      </c>
      <c r="C355">
        <v>-0.79436782005280104</v>
      </c>
      <c r="D355">
        <v>0.24399999999999999</v>
      </c>
      <c r="E355">
        <v>0.81</v>
      </c>
      <c r="F355">
        <v>4.0907420742419698E-196</v>
      </c>
    </row>
    <row r="356" spans="1:6" x14ac:dyDescent="0.25">
      <c r="A356" t="s">
        <v>4617</v>
      </c>
      <c r="B356">
        <v>2.2465933399266501E-200</v>
      </c>
      <c r="C356">
        <v>-0.94942112111128496</v>
      </c>
      <c r="D356">
        <v>0.38300000000000001</v>
      </c>
      <c r="E356">
        <v>0.93799999999999994</v>
      </c>
      <c r="F356">
        <v>5.9527983728036399E-196</v>
      </c>
    </row>
    <row r="357" spans="1:6" x14ac:dyDescent="0.25">
      <c r="A357" t="s">
        <v>893</v>
      </c>
      <c r="B357">
        <v>6.0447279108531205E-200</v>
      </c>
      <c r="C357">
        <v>-1.1175205175765399</v>
      </c>
      <c r="D357">
        <v>0.37</v>
      </c>
      <c r="E357">
        <v>0.92700000000000005</v>
      </c>
      <c r="F357">
        <v>1.6016715545387501E-195</v>
      </c>
    </row>
    <row r="358" spans="1:6" x14ac:dyDescent="0.25">
      <c r="A358" t="s">
        <v>2636</v>
      </c>
      <c r="B358">
        <v>1.1431318666333801E-199</v>
      </c>
      <c r="C358">
        <v>-1.0277068030155301</v>
      </c>
      <c r="D358">
        <v>0.501</v>
      </c>
      <c r="E358">
        <v>0.95499999999999996</v>
      </c>
      <c r="F358">
        <v>3.0289565070184601E-195</v>
      </c>
    </row>
    <row r="359" spans="1:6" x14ac:dyDescent="0.25">
      <c r="A359" t="s">
        <v>1519</v>
      </c>
      <c r="B359">
        <v>3.9386101271733898E-199</v>
      </c>
      <c r="C359">
        <v>-1.01177359699796</v>
      </c>
      <c r="D359">
        <v>0.34599999999999997</v>
      </c>
      <c r="E359">
        <v>0.89800000000000002</v>
      </c>
      <c r="F359">
        <v>1.04361352539713E-194</v>
      </c>
    </row>
    <row r="360" spans="1:6" x14ac:dyDescent="0.25">
      <c r="A360" t="s">
        <v>4618</v>
      </c>
      <c r="B360">
        <v>4.8453926491969802E-199</v>
      </c>
      <c r="C360">
        <v>1.84889758667353</v>
      </c>
      <c r="D360">
        <v>0.63700000000000001</v>
      </c>
      <c r="E360">
        <v>0.317</v>
      </c>
      <c r="F360">
        <v>1.28388369025772E-194</v>
      </c>
    </row>
    <row r="361" spans="1:6" x14ac:dyDescent="0.25">
      <c r="A361" t="s">
        <v>1213</v>
      </c>
      <c r="B361">
        <v>1.6093791315090901E-197</v>
      </c>
      <c r="C361">
        <v>-1.2937403928547999</v>
      </c>
      <c r="D361">
        <v>0.26</v>
      </c>
      <c r="E361">
        <v>0.80200000000000005</v>
      </c>
      <c r="F361">
        <v>4.26437188475965E-193</v>
      </c>
    </row>
    <row r="362" spans="1:6" x14ac:dyDescent="0.25">
      <c r="A362" t="s">
        <v>4003</v>
      </c>
      <c r="B362">
        <v>3.4821107563637599E-197</v>
      </c>
      <c r="C362">
        <v>-0.78655736962545897</v>
      </c>
      <c r="D362">
        <v>0.19700000000000001</v>
      </c>
      <c r="E362">
        <v>0.76800000000000002</v>
      </c>
      <c r="F362">
        <v>9.2265488711370606E-193</v>
      </c>
    </row>
    <row r="363" spans="1:6" x14ac:dyDescent="0.25">
      <c r="A363" t="s">
        <v>731</v>
      </c>
      <c r="B363">
        <v>1.6815733137141101E-196</v>
      </c>
      <c r="C363">
        <v>-1.0788071732397899</v>
      </c>
      <c r="D363">
        <v>0.29799999999999999</v>
      </c>
      <c r="E363">
        <v>0.86699999999999999</v>
      </c>
      <c r="F363">
        <v>4.4556648093482898E-192</v>
      </c>
    </row>
    <row r="364" spans="1:6" x14ac:dyDescent="0.25">
      <c r="A364" t="s">
        <v>4619</v>
      </c>
      <c r="B364">
        <v>2.5805456178670501E-196</v>
      </c>
      <c r="C364">
        <v>0.71908532923276602</v>
      </c>
      <c r="D364">
        <v>0.22700000000000001</v>
      </c>
      <c r="E364">
        <v>3.6999999999999998E-2</v>
      </c>
      <c r="F364">
        <v>6.8376717236623301E-192</v>
      </c>
    </row>
    <row r="365" spans="1:6" x14ac:dyDescent="0.25">
      <c r="A365" t="s">
        <v>1015</v>
      </c>
      <c r="B365">
        <v>1.5155378192411201E-195</v>
      </c>
      <c r="C365">
        <v>1.9816359040162199</v>
      </c>
      <c r="D365">
        <v>0.73199999999999998</v>
      </c>
      <c r="E365">
        <v>0.47099999999999997</v>
      </c>
      <c r="F365">
        <v>4.0157205596432003E-191</v>
      </c>
    </row>
    <row r="366" spans="1:6" x14ac:dyDescent="0.25">
      <c r="A366" t="s">
        <v>4363</v>
      </c>
      <c r="B366">
        <v>2.7730345600230802E-195</v>
      </c>
      <c r="C366">
        <v>-0.94515345499783998</v>
      </c>
      <c r="D366">
        <v>0.33900000000000002</v>
      </c>
      <c r="E366">
        <v>0.90100000000000002</v>
      </c>
      <c r="F366">
        <v>7.3477096736931605E-191</v>
      </c>
    </row>
    <row r="367" spans="1:6" x14ac:dyDescent="0.25">
      <c r="A367" t="s">
        <v>354</v>
      </c>
      <c r="B367">
        <v>3.8447604741967603E-195</v>
      </c>
      <c r="C367">
        <v>-0.90387509960421697</v>
      </c>
      <c r="D367">
        <v>0.29699999999999999</v>
      </c>
      <c r="E367">
        <v>0.85899999999999999</v>
      </c>
      <c r="F367">
        <v>1.0187461828479201E-190</v>
      </c>
    </row>
    <row r="368" spans="1:6" x14ac:dyDescent="0.25">
      <c r="A368" t="s">
        <v>851</v>
      </c>
      <c r="B368">
        <v>4.3654172385565703E-195</v>
      </c>
      <c r="C368">
        <v>-1.16904223833843</v>
      </c>
      <c r="D368">
        <v>0.64900000000000002</v>
      </c>
      <c r="E368">
        <v>0.97799999999999998</v>
      </c>
      <c r="F368">
        <v>1.1567046057003301E-190</v>
      </c>
    </row>
    <row r="369" spans="1:6" x14ac:dyDescent="0.25">
      <c r="A369" t="s">
        <v>982</v>
      </c>
      <c r="B369">
        <v>4.5858754880247196E-195</v>
      </c>
      <c r="C369">
        <v>1.72640191050023</v>
      </c>
      <c r="D369">
        <v>0.89100000000000001</v>
      </c>
      <c r="E369">
        <v>0.84599999999999997</v>
      </c>
      <c r="F369">
        <v>1.2151194280619099E-190</v>
      </c>
    </row>
    <row r="370" spans="1:6" x14ac:dyDescent="0.25">
      <c r="A370" t="s">
        <v>813</v>
      </c>
      <c r="B370">
        <v>7.11500782502383E-195</v>
      </c>
      <c r="C370">
        <v>-0.88455184355558703</v>
      </c>
      <c r="D370">
        <v>0.22700000000000001</v>
      </c>
      <c r="E370">
        <v>0.78400000000000003</v>
      </c>
      <c r="F370">
        <v>1.88526362339656E-190</v>
      </c>
    </row>
    <row r="371" spans="1:6" x14ac:dyDescent="0.25">
      <c r="A371" t="s">
        <v>35</v>
      </c>
      <c r="B371">
        <v>8.2766829537738996E-194</v>
      </c>
      <c r="C371">
        <v>-1.12105835395288</v>
      </c>
      <c r="D371">
        <v>0.26400000000000001</v>
      </c>
      <c r="E371">
        <v>0.83099999999999996</v>
      </c>
      <c r="F371">
        <v>2.19307268226147E-189</v>
      </c>
    </row>
    <row r="372" spans="1:6" x14ac:dyDescent="0.25">
      <c r="A372" t="s">
        <v>1154</v>
      </c>
      <c r="B372">
        <v>1.11060524156227E-193</v>
      </c>
      <c r="C372">
        <v>-0.90203686444036901</v>
      </c>
      <c r="D372">
        <v>0.214</v>
      </c>
      <c r="E372">
        <v>0.76900000000000002</v>
      </c>
      <c r="F372">
        <v>2.9427707085675601E-189</v>
      </c>
    </row>
    <row r="373" spans="1:6" x14ac:dyDescent="0.25">
      <c r="A373" t="s">
        <v>1664</v>
      </c>
      <c r="B373">
        <v>2.06325424070691E-193</v>
      </c>
      <c r="C373">
        <v>-0.90332330867994304</v>
      </c>
      <c r="D373">
        <v>0.27100000000000002</v>
      </c>
      <c r="E373">
        <v>0.81899999999999995</v>
      </c>
      <c r="F373">
        <v>5.4670047616010999E-189</v>
      </c>
    </row>
    <row r="374" spans="1:6" x14ac:dyDescent="0.25">
      <c r="A374" t="s">
        <v>1309</v>
      </c>
      <c r="B374">
        <v>3.0024913583289899E-193</v>
      </c>
      <c r="C374">
        <v>-0.92119359912583698</v>
      </c>
      <c r="D374">
        <v>0.214</v>
      </c>
      <c r="E374">
        <v>0.77600000000000002</v>
      </c>
      <c r="F374">
        <v>7.9557013521643304E-189</v>
      </c>
    </row>
    <row r="375" spans="1:6" x14ac:dyDescent="0.25">
      <c r="A375" t="s">
        <v>2074</v>
      </c>
      <c r="B375">
        <v>4.05048781780833E-193</v>
      </c>
      <c r="C375">
        <v>-0.983838190171055</v>
      </c>
      <c r="D375">
        <v>0.23300000000000001</v>
      </c>
      <c r="E375">
        <v>0.80800000000000005</v>
      </c>
      <c r="F375">
        <v>1.07325775708467E-188</v>
      </c>
    </row>
    <row r="376" spans="1:6" x14ac:dyDescent="0.25">
      <c r="A376" t="s">
        <v>3165</v>
      </c>
      <c r="B376">
        <v>6.2078609357972996E-193</v>
      </c>
      <c r="C376">
        <v>1.06527430922264</v>
      </c>
      <c r="D376">
        <v>0.33400000000000002</v>
      </c>
      <c r="E376">
        <v>7.8E-2</v>
      </c>
      <c r="F376">
        <v>1.64489691215821E-188</v>
      </c>
    </row>
    <row r="377" spans="1:6" x14ac:dyDescent="0.25">
      <c r="A377" t="s">
        <v>1331</v>
      </c>
      <c r="B377">
        <v>8.9980052770747602E-193</v>
      </c>
      <c r="C377">
        <v>-1.3000587689098699</v>
      </c>
      <c r="D377">
        <v>0.36799999999999999</v>
      </c>
      <c r="E377">
        <v>0.86899999999999999</v>
      </c>
      <c r="F377">
        <v>2.3842014582664999E-188</v>
      </c>
    </row>
    <row r="378" spans="1:6" x14ac:dyDescent="0.25">
      <c r="A378" t="s">
        <v>2033</v>
      </c>
      <c r="B378">
        <v>1.66235823259477E-192</v>
      </c>
      <c r="C378">
        <v>1.91690618627211</v>
      </c>
      <c r="D378">
        <v>0.76300000000000001</v>
      </c>
      <c r="E378">
        <v>0.56200000000000006</v>
      </c>
      <c r="F378">
        <v>4.4047506089063499E-188</v>
      </c>
    </row>
    <row r="379" spans="1:6" x14ac:dyDescent="0.25">
      <c r="A379" t="s">
        <v>2668</v>
      </c>
      <c r="B379">
        <v>5.7329947593098796E-192</v>
      </c>
      <c r="C379">
        <v>-1.0738182146902899</v>
      </c>
      <c r="D379">
        <v>0.26800000000000002</v>
      </c>
      <c r="E379">
        <v>0.82299999999999995</v>
      </c>
      <c r="F379">
        <v>1.51907162137434E-187</v>
      </c>
    </row>
    <row r="380" spans="1:6" x14ac:dyDescent="0.25">
      <c r="A380" t="s">
        <v>422</v>
      </c>
      <c r="B380">
        <v>9.1902235300522202E-192</v>
      </c>
      <c r="C380">
        <v>-1.5513362232719801</v>
      </c>
      <c r="D380">
        <v>0.55600000000000005</v>
      </c>
      <c r="E380">
        <v>0.92300000000000004</v>
      </c>
      <c r="F380">
        <v>2.4351335287579402E-187</v>
      </c>
    </row>
    <row r="381" spans="1:6" x14ac:dyDescent="0.25">
      <c r="A381" t="s">
        <v>1634</v>
      </c>
      <c r="B381">
        <v>1.3410044500626201E-191</v>
      </c>
      <c r="C381">
        <v>-0.83024452366621204</v>
      </c>
      <c r="D381">
        <v>0.21299999999999999</v>
      </c>
      <c r="E381">
        <v>0.76300000000000001</v>
      </c>
      <c r="F381">
        <v>3.5532594913309298E-187</v>
      </c>
    </row>
    <row r="382" spans="1:6" x14ac:dyDescent="0.25">
      <c r="A382" t="s">
        <v>3062</v>
      </c>
      <c r="B382">
        <v>1.43935000517071E-191</v>
      </c>
      <c r="C382">
        <v>-0.91194298334051604</v>
      </c>
      <c r="D382">
        <v>0.27800000000000002</v>
      </c>
      <c r="E382">
        <v>0.85199999999999998</v>
      </c>
      <c r="F382">
        <v>3.8138457087008299E-187</v>
      </c>
    </row>
    <row r="383" spans="1:6" x14ac:dyDescent="0.25">
      <c r="A383" t="s">
        <v>634</v>
      </c>
      <c r="B383">
        <v>2.58777458750906E-191</v>
      </c>
      <c r="C383">
        <v>-0.823736544119965</v>
      </c>
      <c r="D383">
        <v>0.247</v>
      </c>
      <c r="E383">
        <v>0.80100000000000005</v>
      </c>
      <c r="F383">
        <v>6.8568263245227599E-187</v>
      </c>
    </row>
    <row r="384" spans="1:6" x14ac:dyDescent="0.25">
      <c r="A384" t="s">
        <v>985</v>
      </c>
      <c r="B384">
        <v>5.7472614942391295E-191</v>
      </c>
      <c r="C384">
        <v>-1.15479412584532</v>
      </c>
      <c r="D384">
        <v>0.25900000000000001</v>
      </c>
      <c r="E384">
        <v>0.81100000000000005</v>
      </c>
      <c r="F384">
        <v>1.52285187812854E-186</v>
      </c>
    </row>
    <row r="385" spans="1:6" x14ac:dyDescent="0.25">
      <c r="A385" t="s">
        <v>190</v>
      </c>
      <c r="B385">
        <v>9.0766772976515005E-191</v>
      </c>
      <c r="C385">
        <v>-0.89948019951903702</v>
      </c>
      <c r="D385">
        <v>0.315</v>
      </c>
      <c r="E385">
        <v>0.89500000000000002</v>
      </c>
      <c r="F385">
        <v>2.4050471835587201E-186</v>
      </c>
    </row>
    <row r="386" spans="1:6" x14ac:dyDescent="0.25">
      <c r="A386" t="s">
        <v>130</v>
      </c>
      <c r="B386">
        <v>1.17227593264245E-190</v>
      </c>
      <c r="C386">
        <v>1.89891097261685</v>
      </c>
      <c r="D386">
        <v>0.86</v>
      </c>
      <c r="E386">
        <v>0.78700000000000003</v>
      </c>
      <c r="F386">
        <v>3.1061795387227099E-186</v>
      </c>
    </row>
    <row r="387" spans="1:6" x14ac:dyDescent="0.25">
      <c r="A387" t="s">
        <v>1357</v>
      </c>
      <c r="B387">
        <v>4.5577379913895595E-190</v>
      </c>
      <c r="C387">
        <v>-1.1706079497399899</v>
      </c>
      <c r="D387">
        <v>0.36099999999999999</v>
      </c>
      <c r="E387">
        <v>0.86699999999999999</v>
      </c>
      <c r="F387">
        <v>1.20766383557849E-185</v>
      </c>
    </row>
    <row r="388" spans="1:6" x14ac:dyDescent="0.25">
      <c r="A388" t="s">
        <v>2108</v>
      </c>
      <c r="B388">
        <v>1.0430804654550601E-189</v>
      </c>
      <c r="C388">
        <v>-0.873063523444086</v>
      </c>
      <c r="D388">
        <v>0.251</v>
      </c>
      <c r="E388">
        <v>0.80900000000000005</v>
      </c>
      <c r="F388">
        <v>2.7638503093162699E-185</v>
      </c>
    </row>
    <row r="389" spans="1:6" x14ac:dyDescent="0.25">
      <c r="A389" t="s">
        <v>3021</v>
      </c>
      <c r="B389">
        <v>1.24518557052243E-189</v>
      </c>
      <c r="C389">
        <v>-0.84869845888904405</v>
      </c>
      <c r="D389">
        <v>0.2</v>
      </c>
      <c r="E389">
        <v>0.754</v>
      </c>
      <c r="F389">
        <v>3.2993682062132798E-185</v>
      </c>
    </row>
    <row r="390" spans="1:6" x14ac:dyDescent="0.25">
      <c r="A390" t="s">
        <v>16</v>
      </c>
      <c r="B390">
        <v>2.17592081070026E-189</v>
      </c>
      <c r="C390">
        <v>-1.26809549608052</v>
      </c>
      <c r="D390">
        <v>0.28699999999999998</v>
      </c>
      <c r="E390">
        <v>0.84399999999999997</v>
      </c>
      <c r="F390">
        <v>5.7655373721124899E-185</v>
      </c>
    </row>
    <row r="391" spans="1:6" x14ac:dyDescent="0.25">
      <c r="A391" t="s">
        <v>302</v>
      </c>
      <c r="B391">
        <v>1.43539621029921E-188</v>
      </c>
      <c r="C391">
        <v>-1.1500937966351299</v>
      </c>
      <c r="D391">
        <v>0.60199999999999998</v>
      </c>
      <c r="E391">
        <v>0.96899999999999997</v>
      </c>
      <c r="F391">
        <v>3.8033693384298198E-184</v>
      </c>
    </row>
    <row r="392" spans="1:6" x14ac:dyDescent="0.25">
      <c r="A392" t="s">
        <v>4620</v>
      </c>
      <c r="B392">
        <v>3.7367062745276901E-188</v>
      </c>
      <c r="C392">
        <v>1.29223144212642</v>
      </c>
      <c r="D392">
        <v>0.46400000000000002</v>
      </c>
      <c r="E392">
        <v>0.156</v>
      </c>
      <c r="F392">
        <v>9.9011506156160309E-184</v>
      </c>
    </row>
    <row r="393" spans="1:6" x14ac:dyDescent="0.25">
      <c r="A393" t="s">
        <v>1863</v>
      </c>
      <c r="B393">
        <v>4.8077358979476302E-188</v>
      </c>
      <c r="C393">
        <v>1.21543712818084</v>
      </c>
      <c r="D393">
        <v>0.92</v>
      </c>
      <c r="E393">
        <v>0.95699999999999996</v>
      </c>
      <c r="F393">
        <v>1.27390578087918E-183</v>
      </c>
    </row>
    <row r="394" spans="1:6" x14ac:dyDescent="0.25">
      <c r="A394" t="s">
        <v>102</v>
      </c>
      <c r="B394">
        <v>2.5709574120087498E-187</v>
      </c>
      <c r="C394">
        <v>-0.96067904025512596</v>
      </c>
      <c r="D394">
        <v>0.3</v>
      </c>
      <c r="E394">
        <v>0.85499999999999998</v>
      </c>
      <c r="F394">
        <v>6.8122658545995899E-183</v>
      </c>
    </row>
    <row r="395" spans="1:6" x14ac:dyDescent="0.25">
      <c r="A395" t="s">
        <v>979</v>
      </c>
      <c r="B395">
        <v>3.1319638071299998E-187</v>
      </c>
      <c r="C395">
        <v>1.51276394673248</v>
      </c>
      <c r="D395">
        <v>0.86799999999999999</v>
      </c>
      <c r="E395">
        <v>0.86699999999999999</v>
      </c>
      <c r="F395">
        <v>8.2987644997523699E-183</v>
      </c>
    </row>
    <row r="396" spans="1:6" x14ac:dyDescent="0.25">
      <c r="A396" t="s">
        <v>2784</v>
      </c>
      <c r="B396">
        <v>7.7499349345426701E-187</v>
      </c>
      <c r="C396">
        <v>-0.81287579774261298</v>
      </c>
      <c r="D396">
        <v>0.26700000000000002</v>
      </c>
      <c r="E396">
        <v>0.84199999999999997</v>
      </c>
      <c r="F396">
        <v>2.0535002596057701E-182</v>
      </c>
    </row>
    <row r="397" spans="1:6" x14ac:dyDescent="0.25">
      <c r="A397" t="s">
        <v>1752</v>
      </c>
      <c r="B397">
        <v>2.1387999816264601E-186</v>
      </c>
      <c r="C397">
        <v>1.3859115659307599</v>
      </c>
      <c r="D397">
        <v>0.86399999999999999</v>
      </c>
      <c r="E397">
        <v>0.877</v>
      </c>
      <c r="F397">
        <v>5.6671783113156399E-182</v>
      </c>
    </row>
    <row r="398" spans="1:6" x14ac:dyDescent="0.25">
      <c r="A398" t="s">
        <v>2093</v>
      </c>
      <c r="B398">
        <v>2.9725852840455899E-186</v>
      </c>
      <c r="C398">
        <v>-0.72140237317371703</v>
      </c>
      <c r="D398">
        <v>0.22</v>
      </c>
      <c r="E398">
        <v>0.78100000000000003</v>
      </c>
      <c r="F398">
        <v>7.8764592271355994E-182</v>
      </c>
    </row>
    <row r="399" spans="1:6" x14ac:dyDescent="0.25">
      <c r="A399" t="s">
        <v>1915</v>
      </c>
      <c r="B399">
        <v>4.40829116240501E-186</v>
      </c>
      <c r="C399">
        <v>-0.80564929608214997</v>
      </c>
      <c r="D399">
        <v>0.20599999999999999</v>
      </c>
      <c r="E399">
        <v>0.76300000000000001</v>
      </c>
      <c r="F399">
        <v>1.1680649093024599E-181</v>
      </c>
    </row>
    <row r="400" spans="1:6" x14ac:dyDescent="0.25">
      <c r="A400" t="s">
        <v>4621</v>
      </c>
      <c r="B400">
        <v>1.00281545119616E-185</v>
      </c>
      <c r="C400">
        <v>0.948967285974048</v>
      </c>
      <c r="D400">
        <v>0.29399999999999998</v>
      </c>
      <c r="E400">
        <v>6.4000000000000001E-2</v>
      </c>
      <c r="F400">
        <v>2.6571601010344799E-181</v>
      </c>
    </row>
    <row r="401" spans="1:6" x14ac:dyDescent="0.25">
      <c r="A401" t="s">
        <v>357</v>
      </c>
      <c r="B401">
        <v>1.2712091742719999E-185</v>
      </c>
      <c r="C401">
        <v>-1.7824394180616101</v>
      </c>
      <c r="D401">
        <v>0.44</v>
      </c>
      <c r="E401">
        <v>0.88500000000000001</v>
      </c>
      <c r="F401">
        <v>3.3683229490685199E-181</v>
      </c>
    </row>
    <row r="402" spans="1:6" x14ac:dyDescent="0.25">
      <c r="A402" t="s">
        <v>3161</v>
      </c>
      <c r="B402">
        <v>2.32784020042906E-185</v>
      </c>
      <c r="C402">
        <v>1.74502135147409</v>
      </c>
      <c r="D402">
        <v>0.81200000000000006</v>
      </c>
      <c r="E402">
        <v>0.76900000000000002</v>
      </c>
      <c r="F402">
        <v>6.1680781790768803E-181</v>
      </c>
    </row>
    <row r="403" spans="1:6" x14ac:dyDescent="0.25">
      <c r="A403" t="s">
        <v>1453</v>
      </c>
      <c r="B403">
        <v>5.6659130707885102E-185</v>
      </c>
      <c r="C403">
        <v>-0.71852144239264404</v>
      </c>
      <c r="D403">
        <v>0.189</v>
      </c>
      <c r="E403">
        <v>0.74099999999999999</v>
      </c>
      <c r="F403">
        <v>1.50129698636683E-180</v>
      </c>
    </row>
    <row r="404" spans="1:6" x14ac:dyDescent="0.25">
      <c r="A404" t="s">
        <v>425</v>
      </c>
      <c r="B404">
        <v>1.11961567869279E-184</v>
      </c>
      <c r="C404">
        <v>-1.3221548082352099</v>
      </c>
      <c r="D404">
        <v>0.33700000000000002</v>
      </c>
      <c r="E404">
        <v>0.85199999999999998</v>
      </c>
      <c r="F404">
        <v>2.9666456638322799E-180</v>
      </c>
    </row>
    <row r="405" spans="1:6" x14ac:dyDescent="0.25">
      <c r="A405" t="s">
        <v>2145</v>
      </c>
      <c r="B405">
        <v>1.4029926783499E-183</v>
      </c>
      <c r="C405">
        <v>-1.0692110738290199</v>
      </c>
      <c r="D405">
        <v>0.34200000000000003</v>
      </c>
      <c r="E405">
        <v>0.91</v>
      </c>
      <c r="F405">
        <v>3.7175096998237302E-179</v>
      </c>
    </row>
    <row r="406" spans="1:6" x14ac:dyDescent="0.25">
      <c r="A406" t="s">
        <v>2676</v>
      </c>
      <c r="B406">
        <v>2.4407288487110101E-183</v>
      </c>
      <c r="C406">
        <v>1.64709817500303</v>
      </c>
      <c r="D406">
        <v>0.59499999999999997</v>
      </c>
      <c r="E406">
        <v>0.28000000000000003</v>
      </c>
      <c r="F406">
        <v>6.4671992304295704E-179</v>
      </c>
    </row>
    <row r="407" spans="1:6" x14ac:dyDescent="0.25">
      <c r="A407" t="s">
        <v>80</v>
      </c>
      <c r="B407">
        <v>3.35119285269921E-183</v>
      </c>
      <c r="C407">
        <v>-1.6896190834132201</v>
      </c>
      <c r="D407">
        <v>0.308</v>
      </c>
      <c r="E407">
        <v>0.81899999999999995</v>
      </c>
      <c r="F407">
        <v>8.8796557017971105E-179</v>
      </c>
    </row>
    <row r="408" spans="1:6" x14ac:dyDescent="0.25">
      <c r="A408" t="s">
        <v>1763</v>
      </c>
      <c r="B408">
        <v>3.9239607135656203E-183</v>
      </c>
      <c r="C408">
        <v>-0.97773143964827303</v>
      </c>
      <c r="D408">
        <v>0.316</v>
      </c>
      <c r="E408">
        <v>0.89</v>
      </c>
      <c r="F408">
        <v>1.03973187027348E-178</v>
      </c>
    </row>
    <row r="409" spans="1:6" x14ac:dyDescent="0.25">
      <c r="A409" t="s">
        <v>3789</v>
      </c>
      <c r="B409">
        <v>4.7449265294537301E-183</v>
      </c>
      <c r="C409">
        <v>1.8313560080994999</v>
      </c>
      <c r="D409">
        <v>0.753</v>
      </c>
      <c r="E409">
        <v>0.56799999999999995</v>
      </c>
      <c r="F409">
        <v>1.25726318250936E-178</v>
      </c>
    </row>
    <row r="410" spans="1:6" x14ac:dyDescent="0.25">
      <c r="A410" t="s">
        <v>1382</v>
      </c>
      <c r="B410">
        <v>5.5595559911763201E-183</v>
      </c>
      <c r="C410">
        <v>-0.95722839336488097</v>
      </c>
      <c r="D410">
        <v>0.28499999999999998</v>
      </c>
      <c r="E410">
        <v>0.83499999999999996</v>
      </c>
      <c r="F410">
        <v>1.4731155509819901E-178</v>
      </c>
    </row>
    <row r="411" spans="1:6" x14ac:dyDescent="0.25">
      <c r="A411" t="s">
        <v>1408</v>
      </c>
      <c r="B411">
        <v>6.9826141425485503E-183</v>
      </c>
      <c r="C411">
        <v>-1.21191549530195</v>
      </c>
      <c r="D411">
        <v>0.30599999999999999</v>
      </c>
      <c r="E411">
        <v>0.81799999999999995</v>
      </c>
      <c r="F411">
        <v>1.8501832693510901E-178</v>
      </c>
    </row>
    <row r="412" spans="1:6" x14ac:dyDescent="0.25">
      <c r="A412" t="s">
        <v>3213</v>
      </c>
      <c r="B412">
        <v>7.2362884109639899E-183</v>
      </c>
      <c r="C412">
        <v>-0.86015177596974002</v>
      </c>
      <c r="D412">
        <v>0.254</v>
      </c>
      <c r="E412">
        <v>0.80700000000000005</v>
      </c>
      <c r="F412">
        <v>1.91739934025313E-178</v>
      </c>
    </row>
    <row r="413" spans="1:6" x14ac:dyDescent="0.25">
      <c r="A413" t="s">
        <v>3095</v>
      </c>
      <c r="B413">
        <v>1.4498590284174101E-182</v>
      </c>
      <c r="C413">
        <v>-0.82981669383304102</v>
      </c>
      <c r="D413">
        <v>0.33500000000000002</v>
      </c>
      <c r="E413">
        <v>0.90200000000000002</v>
      </c>
      <c r="F413">
        <v>3.8416914675976002E-178</v>
      </c>
    </row>
    <row r="414" spans="1:6" x14ac:dyDescent="0.25">
      <c r="A414" t="s">
        <v>4479</v>
      </c>
      <c r="B414">
        <v>1.64997075782168E-182</v>
      </c>
      <c r="C414">
        <v>-0.75287350265975095</v>
      </c>
      <c r="D414">
        <v>0.21199999999999999</v>
      </c>
      <c r="E414">
        <v>0.76700000000000002</v>
      </c>
      <c r="F414">
        <v>4.3719275170000898E-178</v>
      </c>
    </row>
    <row r="415" spans="1:6" x14ac:dyDescent="0.25">
      <c r="A415" t="s">
        <v>3924</v>
      </c>
      <c r="B415">
        <v>2.55536667769161E-182</v>
      </c>
      <c r="C415">
        <v>-0.73520193846562198</v>
      </c>
      <c r="D415">
        <v>0.21</v>
      </c>
      <c r="E415">
        <v>0.76600000000000001</v>
      </c>
      <c r="F415">
        <v>6.7709550858794704E-178</v>
      </c>
    </row>
    <row r="416" spans="1:6" x14ac:dyDescent="0.25">
      <c r="A416" t="s">
        <v>868</v>
      </c>
      <c r="B416">
        <v>2.7359724749873401E-182</v>
      </c>
      <c r="C416">
        <v>-0.84160347544875602</v>
      </c>
      <c r="D416">
        <v>0.40500000000000003</v>
      </c>
      <c r="E416">
        <v>0.93300000000000005</v>
      </c>
      <c r="F416">
        <v>7.2495062669739602E-178</v>
      </c>
    </row>
    <row r="417" spans="1:6" x14ac:dyDescent="0.25">
      <c r="A417" t="s">
        <v>2867</v>
      </c>
      <c r="B417">
        <v>3.1300141697068399E-182</v>
      </c>
      <c r="C417">
        <v>-0.94162251351497805</v>
      </c>
      <c r="D417">
        <v>0.65200000000000002</v>
      </c>
      <c r="E417">
        <v>0.97299999999999998</v>
      </c>
      <c r="F417">
        <v>8.2935985454722101E-178</v>
      </c>
    </row>
    <row r="418" spans="1:6" x14ac:dyDescent="0.25">
      <c r="A418" t="s">
        <v>1618</v>
      </c>
      <c r="B418">
        <v>9.8159872418727103E-182</v>
      </c>
      <c r="C418">
        <v>1.14413351398973</v>
      </c>
      <c r="D418">
        <v>0.91</v>
      </c>
      <c r="E418">
        <v>0.95299999999999996</v>
      </c>
      <c r="F418">
        <v>2.60094213947901E-177</v>
      </c>
    </row>
    <row r="419" spans="1:6" x14ac:dyDescent="0.25">
      <c r="A419" t="s">
        <v>500</v>
      </c>
      <c r="B419">
        <v>2.35476573375934E-181</v>
      </c>
      <c r="C419">
        <v>-1.51429952832973</v>
      </c>
      <c r="D419">
        <v>0.46200000000000002</v>
      </c>
      <c r="E419">
        <v>0.89900000000000002</v>
      </c>
      <c r="F419">
        <v>6.2394227647421299E-177</v>
      </c>
    </row>
    <row r="420" spans="1:6" x14ac:dyDescent="0.25">
      <c r="A420" t="s">
        <v>4622</v>
      </c>
      <c r="B420">
        <v>5.2852330350383604E-181</v>
      </c>
      <c r="C420">
        <v>1.6305968849477801</v>
      </c>
      <c r="D420">
        <v>0.60099999999999998</v>
      </c>
      <c r="E420">
        <v>0.28799999999999998</v>
      </c>
      <c r="F420">
        <v>1.40042819729411E-176</v>
      </c>
    </row>
    <row r="421" spans="1:6" x14ac:dyDescent="0.25">
      <c r="A421" t="s">
        <v>1505</v>
      </c>
      <c r="B421">
        <v>7.7808842210304899E-181</v>
      </c>
      <c r="C421">
        <v>-0.81545234824155399</v>
      </c>
      <c r="D421">
        <v>0.316</v>
      </c>
      <c r="E421">
        <v>0.89100000000000001</v>
      </c>
      <c r="F421">
        <v>2.0617008920464501E-176</v>
      </c>
    </row>
    <row r="422" spans="1:6" x14ac:dyDescent="0.25">
      <c r="A422" t="s">
        <v>36</v>
      </c>
      <c r="B422">
        <v>1.3763688711305799E-180</v>
      </c>
      <c r="C422">
        <v>-0.74149759834353901</v>
      </c>
      <c r="D422">
        <v>0.248</v>
      </c>
      <c r="E422">
        <v>0.79400000000000004</v>
      </c>
      <c r="F422">
        <v>3.6469645978346999E-176</v>
      </c>
    </row>
    <row r="423" spans="1:6" x14ac:dyDescent="0.25">
      <c r="A423" t="s">
        <v>3102</v>
      </c>
      <c r="B423">
        <v>2.57780866829796E-180</v>
      </c>
      <c r="C423">
        <v>-0.82298525868304195</v>
      </c>
      <c r="D423">
        <v>0.28899999999999998</v>
      </c>
      <c r="E423">
        <v>0.85299999999999998</v>
      </c>
      <c r="F423">
        <v>6.8304196283891096E-176</v>
      </c>
    </row>
    <row r="424" spans="1:6" x14ac:dyDescent="0.25">
      <c r="A424" t="s">
        <v>132</v>
      </c>
      <c r="B424">
        <v>5.0849609651110403E-180</v>
      </c>
      <c r="C424">
        <v>-1.0046755920986199</v>
      </c>
      <c r="D424">
        <v>0.40799999999999997</v>
      </c>
      <c r="E424">
        <v>0.90200000000000002</v>
      </c>
      <c r="F424">
        <v>1.3473621069254699E-175</v>
      </c>
    </row>
    <row r="425" spans="1:6" x14ac:dyDescent="0.25">
      <c r="A425" t="s">
        <v>1026</v>
      </c>
      <c r="B425">
        <v>6.2760591700966803E-180</v>
      </c>
      <c r="C425">
        <v>-0.89992140324743097</v>
      </c>
      <c r="D425">
        <v>0.21</v>
      </c>
      <c r="E425">
        <v>0.751</v>
      </c>
      <c r="F425">
        <v>1.6629673983005199E-175</v>
      </c>
    </row>
    <row r="426" spans="1:6" x14ac:dyDescent="0.25">
      <c r="A426" t="s">
        <v>56</v>
      </c>
      <c r="B426">
        <v>1.86095338202247E-179</v>
      </c>
      <c r="C426">
        <v>-0.88478296268277701</v>
      </c>
      <c r="D426">
        <v>0.25600000000000001</v>
      </c>
      <c r="E426">
        <v>0.78800000000000003</v>
      </c>
      <c r="F426">
        <v>4.9309681763449399E-175</v>
      </c>
    </row>
    <row r="427" spans="1:6" x14ac:dyDescent="0.25">
      <c r="A427" t="s">
        <v>648</v>
      </c>
      <c r="B427">
        <v>2.0568437904407201E-179</v>
      </c>
      <c r="C427">
        <v>-1.0970425508316799</v>
      </c>
      <c r="D427">
        <v>0.27100000000000002</v>
      </c>
      <c r="E427">
        <v>0.80500000000000005</v>
      </c>
      <c r="F427">
        <v>5.4500189915307901E-175</v>
      </c>
    </row>
    <row r="428" spans="1:6" x14ac:dyDescent="0.25">
      <c r="A428" t="s">
        <v>314</v>
      </c>
      <c r="B428">
        <v>4.3271623805787301E-179</v>
      </c>
      <c r="C428">
        <v>-0.9799430987744</v>
      </c>
      <c r="D428">
        <v>0.2</v>
      </c>
      <c r="E428">
        <v>0.73499999999999999</v>
      </c>
      <c r="F428">
        <v>1.1465682159819501E-174</v>
      </c>
    </row>
    <row r="429" spans="1:6" x14ac:dyDescent="0.25">
      <c r="A429" t="s">
        <v>2996</v>
      </c>
      <c r="B429">
        <v>4.6611313758049102E-179</v>
      </c>
      <c r="C429">
        <v>-0.81971918196664695</v>
      </c>
      <c r="D429">
        <v>0.23599999999999999</v>
      </c>
      <c r="E429">
        <v>0.79100000000000004</v>
      </c>
      <c r="F429">
        <v>1.2350599806470301E-174</v>
      </c>
    </row>
    <row r="430" spans="1:6" x14ac:dyDescent="0.25">
      <c r="A430" t="s">
        <v>1537</v>
      </c>
      <c r="B430">
        <v>1.30138684365042E-178</v>
      </c>
      <c r="C430">
        <v>-0.91444040157997997</v>
      </c>
      <c r="D430">
        <v>0.22800000000000001</v>
      </c>
      <c r="E430">
        <v>0.75900000000000001</v>
      </c>
      <c r="F430">
        <v>3.44828471962052E-174</v>
      </c>
    </row>
    <row r="431" spans="1:6" x14ac:dyDescent="0.25">
      <c r="A431" t="s">
        <v>1595</v>
      </c>
      <c r="B431">
        <v>3.3289541414475298E-178</v>
      </c>
      <c r="C431">
        <v>1.3088218922572601</v>
      </c>
      <c r="D431">
        <v>0.89400000000000002</v>
      </c>
      <c r="E431">
        <v>0.92300000000000004</v>
      </c>
      <c r="F431">
        <v>8.8207297885935108E-174</v>
      </c>
    </row>
    <row r="432" spans="1:6" x14ac:dyDescent="0.25">
      <c r="A432" t="s">
        <v>583</v>
      </c>
      <c r="B432">
        <v>4.4156131913907301E-178</v>
      </c>
      <c r="C432">
        <v>-1.0320783515978</v>
      </c>
      <c r="D432">
        <v>0.27600000000000002</v>
      </c>
      <c r="E432">
        <v>0.84</v>
      </c>
      <c r="F432">
        <v>1.1700050273228001E-173</v>
      </c>
    </row>
    <row r="433" spans="1:6" x14ac:dyDescent="0.25">
      <c r="A433" t="s">
        <v>323</v>
      </c>
      <c r="B433">
        <v>1.54313113793581E-177</v>
      </c>
      <c r="C433">
        <v>-1.2529645122802899</v>
      </c>
      <c r="D433">
        <v>0.28499999999999998</v>
      </c>
      <c r="E433">
        <v>0.79100000000000004</v>
      </c>
      <c r="F433">
        <v>4.0888345761885199E-173</v>
      </c>
    </row>
    <row r="434" spans="1:6" x14ac:dyDescent="0.25">
      <c r="A434" t="s">
        <v>1204</v>
      </c>
      <c r="B434">
        <v>3.87530721269595E-177</v>
      </c>
      <c r="C434">
        <v>-0.98196146214253599</v>
      </c>
      <c r="D434">
        <v>0.17</v>
      </c>
      <c r="E434">
        <v>0.69099999999999995</v>
      </c>
      <c r="F434">
        <v>1.02684015214805E-172</v>
      </c>
    </row>
    <row r="435" spans="1:6" x14ac:dyDescent="0.25">
      <c r="A435" t="s">
        <v>904</v>
      </c>
      <c r="B435">
        <v>3.9403094946272499E-177</v>
      </c>
      <c r="C435">
        <v>-1.6077567225987499</v>
      </c>
      <c r="D435">
        <v>0.25800000000000001</v>
      </c>
      <c r="E435">
        <v>0.75600000000000001</v>
      </c>
      <c r="F435">
        <v>1.04406380679138E-172</v>
      </c>
    </row>
    <row r="436" spans="1:6" x14ac:dyDescent="0.25">
      <c r="A436" t="s">
        <v>1186</v>
      </c>
      <c r="B436">
        <v>1.24889481430127E-176</v>
      </c>
      <c r="C436">
        <v>-1.1068145713095101</v>
      </c>
      <c r="D436">
        <v>0.307</v>
      </c>
      <c r="E436">
        <v>0.81299999999999994</v>
      </c>
      <c r="F436">
        <v>3.30919658945406E-172</v>
      </c>
    </row>
    <row r="437" spans="1:6" x14ac:dyDescent="0.25">
      <c r="A437" t="s">
        <v>1766</v>
      </c>
      <c r="B437">
        <v>1.31227456980961E-176</v>
      </c>
      <c r="C437">
        <v>-1.03910108964599</v>
      </c>
      <c r="D437">
        <v>0.39</v>
      </c>
      <c r="E437">
        <v>0.92700000000000005</v>
      </c>
      <c r="F437">
        <v>3.4771339276245197E-172</v>
      </c>
    </row>
    <row r="438" spans="1:6" x14ac:dyDescent="0.25">
      <c r="A438" t="s">
        <v>636</v>
      </c>
      <c r="B438">
        <v>2.90290214160674E-176</v>
      </c>
      <c r="C438">
        <v>-1.40391840705488</v>
      </c>
      <c r="D438">
        <v>0.33500000000000002</v>
      </c>
      <c r="E438">
        <v>0.83399999999999996</v>
      </c>
      <c r="F438">
        <v>7.6918198046153799E-172</v>
      </c>
    </row>
    <row r="439" spans="1:6" x14ac:dyDescent="0.25">
      <c r="A439" t="s">
        <v>1276</v>
      </c>
      <c r="B439">
        <v>4.4172911611283903E-176</v>
      </c>
      <c r="C439">
        <v>-0.75740506150228804</v>
      </c>
      <c r="D439">
        <v>0.24099999999999999</v>
      </c>
      <c r="E439">
        <v>0.79500000000000004</v>
      </c>
      <c r="F439">
        <v>1.1704496389641899E-171</v>
      </c>
    </row>
    <row r="440" spans="1:6" x14ac:dyDescent="0.25">
      <c r="A440" t="s">
        <v>3300</v>
      </c>
      <c r="B440">
        <v>9.6329058625213601E-176</v>
      </c>
      <c r="C440">
        <v>-0.80868372684517498</v>
      </c>
      <c r="D440">
        <v>0.20100000000000001</v>
      </c>
      <c r="E440">
        <v>0.749</v>
      </c>
      <c r="F440">
        <v>2.5524310663922802E-171</v>
      </c>
    </row>
    <row r="441" spans="1:6" x14ac:dyDescent="0.25">
      <c r="A441" t="s">
        <v>1503</v>
      </c>
      <c r="B441">
        <v>1.11200428409183E-175</v>
      </c>
      <c r="C441">
        <v>-0.97648966116147995</v>
      </c>
      <c r="D441">
        <v>0.23300000000000001</v>
      </c>
      <c r="E441">
        <v>0.76600000000000001</v>
      </c>
      <c r="F441">
        <v>2.9464777515581099E-171</v>
      </c>
    </row>
    <row r="442" spans="1:6" x14ac:dyDescent="0.25">
      <c r="A442" t="s">
        <v>1477</v>
      </c>
      <c r="B442">
        <v>4.1986663484811901E-175</v>
      </c>
      <c r="C442">
        <v>-0.97712364901132298</v>
      </c>
      <c r="D442">
        <v>0.61299999999999999</v>
      </c>
      <c r="E442">
        <v>0.97099999999999997</v>
      </c>
      <c r="F442">
        <v>1.1125206223570599E-170</v>
      </c>
    </row>
    <row r="443" spans="1:6" x14ac:dyDescent="0.25">
      <c r="A443" t="s">
        <v>112</v>
      </c>
      <c r="B443">
        <v>6.9374179094039597E-175</v>
      </c>
      <c r="C443">
        <v>-1.6855924106654701</v>
      </c>
      <c r="D443">
        <v>0.28999999999999998</v>
      </c>
      <c r="E443">
        <v>0.77200000000000002</v>
      </c>
      <c r="F443">
        <v>1.8382076234547699E-170</v>
      </c>
    </row>
    <row r="444" spans="1:6" x14ac:dyDescent="0.25">
      <c r="A444" t="s">
        <v>4260</v>
      </c>
      <c r="B444">
        <v>1.64558669493381E-174</v>
      </c>
      <c r="C444">
        <v>1.2244298917047001</v>
      </c>
      <c r="D444">
        <v>0.41399999999999998</v>
      </c>
      <c r="E444">
        <v>0.129</v>
      </c>
      <c r="F444">
        <v>4.3603110655661101E-170</v>
      </c>
    </row>
    <row r="445" spans="1:6" x14ac:dyDescent="0.25">
      <c r="A445" t="s">
        <v>4623</v>
      </c>
      <c r="B445">
        <v>2.15790535366197E-174</v>
      </c>
      <c r="C445">
        <v>1.7138170491203699</v>
      </c>
      <c r="D445">
        <v>0.70199999999999996</v>
      </c>
      <c r="E445">
        <v>0.45700000000000002</v>
      </c>
      <c r="F445">
        <v>5.7178018155981197E-170</v>
      </c>
    </row>
    <row r="446" spans="1:6" x14ac:dyDescent="0.25">
      <c r="A446" t="s">
        <v>1184</v>
      </c>
      <c r="B446">
        <v>3.4914931496316899E-174</v>
      </c>
      <c r="C446">
        <v>1.6285372233861799</v>
      </c>
      <c r="D446">
        <v>0.60399999999999998</v>
      </c>
      <c r="E446">
        <v>0.29399999999999998</v>
      </c>
      <c r="F446">
        <v>9.2514093985790906E-170</v>
      </c>
    </row>
    <row r="447" spans="1:6" x14ac:dyDescent="0.25">
      <c r="A447" t="s">
        <v>516</v>
      </c>
      <c r="B447">
        <v>3.5172613931310501E-174</v>
      </c>
      <c r="C447">
        <v>-1.8429599019548899</v>
      </c>
      <c r="D447">
        <v>0.497</v>
      </c>
      <c r="E447">
        <v>0.91</v>
      </c>
      <c r="F447">
        <v>9.3196875133793502E-170</v>
      </c>
    </row>
    <row r="448" spans="1:6" x14ac:dyDescent="0.25">
      <c r="A448" t="s">
        <v>2738</v>
      </c>
      <c r="B448">
        <v>8.0676519414179499E-174</v>
      </c>
      <c r="C448">
        <v>1.1721102838841999</v>
      </c>
      <c r="D448">
        <v>0.89400000000000002</v>
      </c>
      <c r="E448">
        <v>0.93300000000000005</v>
      </c>
      <c r="F448">
        <v>2.1376857349175099E-169</v>
      </c>
    </row>
    <row r="449" spans="1:6" x14ac:dyDescent="0.25">
      <c r="A449" t="s">
        <v>4624</v>
      </c>
      <c r="B449">
        <v>1.3727378575756099E-173</v>
      </c>
      <c r="C449">
        <v>0.45304809366309001</v>
      </c>
      <c r="D449">
        <v>0.129</v>
      </c>
      <c r="E449">
        <v>1.4E-2</v>
      </c>
      <c r="F449">
        <v>3.6373435012180901E-169</v>
      </c>
    </row>
    <row r="450" spans="1:6" x14ac:dyDescent="0.25">
      <c r="A450" t="s">
        <v>185</v>
      </c>
      <c r="B450">
        <v>2.3734784474230499E-173</v>
      </c>
      <c r="C450">
        <v>1.55072538768474</v>
      </c>
      <c r="D450">
        <v>0.93300000000000005</v>
      </c>
      <c r="E450">
        <v>0.81699999999999995</v>
      </c>
      <c r="F450">
        <v>6.2890058421368704E-169</v>
      </c>
    </row>
    <row r="451" spans="1:6" x14ac:dyDescent="0.25">
      <c r="A451" t="s">
        <v>1389</v>
      </c>
      <c r="B451">
        <v>5.34389312195641E-173</v>
      </c>
      <c r="C451">
        <v>-0.98679774697079303</v>
      </c>
      <c r="D451">
        <v>0.39300000000000002</v>
      </c>
      <c r="E451">
        <v>0.89200000000000002</v>
      </c>
      <c r="F451">
        <v>1.4159713605247901E-168</v>
      </c>
    </row>
    <row r="452" spans="1:6" x14ac:dyDescent="0.25">
      <c r="A452" t="s">
        <v>981</v>
      </c>
      <c r="B452">
        <v>6.6227671050747103E-173</v>
      </c>
      <c r="C452">
        <v>-1.3459448821057201</v>
      </c>
      <c r="D452">
        <v>0.23200000000000001</v>
      </c>
      <c r="E452">
        <v>0.749</v>
      </c>
      <c r="F452">
        <v>1.7548345998316499E-168</v>
      </c>
    </row>
    <row r="453" spans="1:6" x14ac:dyDescent="0.25">
      <c r="A453" t="s">
        <v>366</v>
      </c>
      <c r="B453">
        <v>8.3645751978284503E-173</v>
      </c>
      <c r="C453">
        <v>1.4404490132702701</v>
      </c>
      <c r="D453">
        <v>0.84899999999999998</v>
      </c>
      <c r="E453">
        <v>0.63900000000000001</v>
      </c>
      <c r="F453">
        <v>2.2163614901685998E-168</v>
      </c>
    </row>
    <row r="454" spans="1:6" x14ac:dyDescent="0.25">
      <c r="A454" t="s">
        <v>262</v>
      </c>
      <c r="B454">
        <v>8.9381168402135593E-173</v>
      </c>
      <c r="C454">
        <v>-0.88744216368640405</v>
      </c>
      <c r="D454">
        <v>0.56000000000000005</v>
      </c>
      <c r="E454">
        <v>0.96099999999999997</v>
      </c>
      <c r="F454">
        <v>2.36833281915139E-168</v>
      </c>
    </row>
    <row r="455" spans="1:6" x14ac:dyDescent="0.25">
      <c r="A455" t="s">
        <v>2314</v>
      </c>
      <c r="B455">
        <v>1.28174406302885E-172</v>
      </c>
      <c r="C455">
        <v>-0.96032231076985997</v>
      </c>
      <c r="D455">
        <v>0.28699999999999998</v>
      </c>
      <c r="E455">
        <v>0.82699999999999996</v>
      </c>
      <c r="F455">
        <v>3.3962372438075399E-168</v>
      </c>
    </row>
    <row r="456" spans="1:6" x14ac:dyDescent="0.25">
      <c r="A456" t="s">
        <v>291</v>
      </c>
      <c r="B456">
        <v>7.4063252489404201E-172</v>
      </c>
      <c r="C456">
        <v>-1.34973700831524</v>
      </c>
      <c r="D456">
        <v>0.46800000000000003</v>
      </c>
      <c r="E456">
        <v>0.91800000000000004</v>
      </c>
      <c r="F456">
        <v>1.96245400121174E-167</v>
      </c>
    </row>
    <row r="457" spans="1:6" x14ac:dyDescent="0.25">
      <c r="A457" t="s">
        <v>449</v>
      </c>
      <c r="B457">
        <v>8.7348102402733304E-172</v>
      </c>
      <c r="C457">
        <v>-1.0394905036806401</v>
      </c>
      <c r="D457">
        <v>0.42199999999999999</v>
      </c>
      <c r="E457">
        <v>0.92200000000000004</v>
      </c>
      <c r="F457">
        <v>2.3144626693652301E-167</v>
      </c>
    </row>
    <row r="458" spans="1:6" x14ac:dyDescent="0.25">
      <c r="A458" t="s">
        <v>2519</v>
      </c>
      <c r="B458">
        <v>1.1143664059773601E-171</v>
      </c>
      <c r="C458">
        <v>-0.69336833662795705</v>
      </c>
      <c r="D458">
        <v>0.20200000000000001</v>
      </c>
      <c r="E458">
        <v>0.73199999999999998</v>
      </c>
      <c r="F458">
        <v>2.9527366659182201E-167</v>
      </c>
    </row>
    <row r="459" spans="1:6" x14ac:dyDescent="0.25">
      <c r="A459" t="s">
        <v>444</v>
      </c>
      <c r="B459">
        <v>2.02726102553844E-171</v>
      </c>
      <c r="C459">
        <v>-0.90474992288282896</v>
      </c>
      <c r="D459">
        <v>0.47799999999999998</v>
      </c>
      <c r="E459">
        <v>0.95299999999999996</v>
      </c>
      <c r="F459">
        <v>5.3716335393692102E-167</v>
      </c>
    </row>
    <row r="460" spans="1:6" x14ac:dyDescent="0.25">
      <c r="A460" t="s">
        <v>4074</v>
      </c>
      <c r="B460">
        <v>2.3070519505208502E-171</v>
      </c>
      <c r="C460">
        <v>-0.72386969052050598</v>
      </c>
      <c r="D460">
        <v>0.17</v>
      </c>
      <c r="E460">
        <v>0.69399999999999995</v>
      </c>
      <c r="F460">
        <v>6.1129955532950999E-167</v>
      </c>
    </row>
    <row r="461" spans="1:6" x14ac:dyDescent="0.25">
      <c r="A461" t="s">
        <v>2938</v>
      </c>
      <c r="B461">
        <v>2.5169578322058599E-171</v>
      </c>
      <c r="C461">
        <v>1.40861791451131</v>
      </c>
      <c r="D461">
        <v>0.873</v>
      </c>
      <c r="E461">
        <v>0.875</v>
      </c>
      <c r="F461">
        <v>6.6691831679958601E-167</v>
      </c>
    </row>
    <row r="462" spans="1:6" x14ac:dyDescent="0.25">
      <c r="A462" t="s">
        <v>4625</v>
      </c>
      <c r="B462">
        <v>2.7625119428593699E-171</v>
      </c>
      <c r="C462">
        <v>0.737678681161275</v>
      </c>
      <c r="D462">
        <v>0.20499999999999999</v>
      </c>
      <c r="E462">
        <v>3.4000000000000002E-2</v>
      </c>
      <c r="F462">
        <v>7.3198278949944801E-167</v>
      </c>
    </row>
    <row r="463" spans="1:6" x14ac:dyDescent="0.25">
      <c r="A463" t="s">
        <v>4626</v>
      </c>
      <c r="B463">
        <v>3.6951092303223802E-171</v>
      </c>
      <c r="C463">
        <v>1.0838574475293501</v>
      </c>
      <c r="D463">
        <v>0.35299999999999998</v>
      </c>
      <c r="E463">
        <v>9.6000000000000002E-2</v>
      </c>
      <c r="F463">
        <v>9.7909309275851993E-167</v>
      </c>
    </row>
    <row r="464" spans="1:6" x14ac:dyDescent="0.25">
      <c r="A464" t="s">
        <v>960</v>
      </c>
      <c r="B464">
        <v>5.9459089631598698E-171</v>
      </c>
      <c r="C464">
        <v>-0.87123256031364404</v>
      </c>
      <c r="D464">
        <v>0.214</v>
      </c>
      <c r="E464">
        <v>0.74199999999999999</v>
      </c>
      <c r="F464">
        <v>1.5754874979684699E-166</v>
      </c>
    </row>
    <row r="465" spans="1:6" x14ac:dyDescent="0.25">
      <c r="A465" t="s">
        <v>1084</v>
      </c>
      <c r="B465">
        <v>1.29486707261876E-170</v>
      </c>
      <c r="C465">
        <v>-1.57167552090518</v>
      </c>
      <c r="D465">
        <v>0.28999999999999998</v>
      </c>
      <c r="E465">
        <v>0.80300000000000005</v>
      </c>
      <c r="F465">
        <v>3.4310092823179197E-166</v>
      </c>
    </row>
    <row r="466" spans="1:6" x14ac:dyDescent="0.25">
      <c r="A466" t="s">
        <v>4627</v>
      </c>
      <c r="B466">
        <v>1.81352385017845E-170</v>
      </c>
      <c r="C466">
        <v>0.48123697179122299</v>
      </c>
      <c r="D466">
        <v>0.14000000000000001</v>
      </c>
      <c r="E466">
        <v>1.6E-2</v>
      </c>
      <c r="F466">
        <v>4.8052941458178299E-166</v>
      </c>
    </row>
    <row r="467" spans="1:6" x14ac:dyDescent="0.25">
      <c r="A467" t="s">
        <v>1139</v>
      </c>
      <c r="B467">
        <v>3.3447944284863797E-170</v>
      </c>
      <c r="C467">
        <v>-0.870932210160141</v>
      </c>
      <c r="D467">
        <v>0.27300000000000002</v>
      </c>
      <c r="E467">
        <v>0.78700000000000003</v>
      </c>
      <c r="F467">
        <v>8.8627017971603697E-166</v>
      </c>
    </row>
    <row r="468" spans="1:6" x14ac:dyDescent="0.25">
      <c r="A468" t="s">
        <v>912</v>
      </c>
      <c r="B468">
        <v>3.4683730467573402E-170</v>
      </c>
      <c r="C468">
        <v>-0.884955635222896</v>
      </c>
      <c r="D468">
        <v>0.40400000000000003</v>
      </c>
      <c r="E468">
        <v>0.91</v>
      </c>
      <c r="F468">
        <v>9.19014806199291E-166</v>
      </c>
    </row>
    <row r="469" spans="1:6" x14ac:dyDescent="0.25">
      <c r="A469" t="s">
        <v>543</v>
      </c>
      <c r="B469">
        <v>4.9927078706145502E-170</v>
      </c>
      <c r="C469">
        <v>-1.3923585454057601</v>
      </c>
      <c r="D469">
        <v>0.28599999999999998</v>
      </c>
      <c r="E469">
        <v>0.78600000000000003</v>
      </c>
      <c r="F469">
        <v>1.32291780447674E-165</v>
      </c>
    </row>
    <row r="470" spans="1:6" x14ac:dyDescent="0.25">
      <c r="A470" t="s">
        <v>4628</v>
      </c>
      <c r="B470">
        <v>1.66348237782987E-169</v>
      </c>
      <c r="C470">
        <v>0.87827152548852205</v>
      </c>
      <c r="D470">
        <v>0.30299999999999999</v>
      </c>
      <c r="E470">
        <v>7.1999999999999995E-2</v>
      </c>
      <c r="F470">
        <v>4.4077292565358101E-165</v>
      </c>
    </row>
    <row r="471" spans="1:6" x14ac:dyDescent="0.25">
      <c r="A471" t="s">
        <v>265</v>
      </c>
      <c r="B471">
        <v>4.14379472563247E-169</v>
      </c>
      <c r="C471">
        <v>-1.0372969407191199</v>
      </c>
      <c r="D471">
        <v>0.32400000000000001</v>
      </c>
      <c r="E471">
        <v>0.84799999999999998</v>
      </c>
      <c r="F471">
        <v>1.09798128845084E-164</v>
      </c>
    </row>
    <row r="472" spans="1:6" x14ac:dyDescent="0.25">
      <c r="A472" t="s">
        <v>108</v>
      </c>
      <c r="B472">
        <v>5.3289206569547005E-169</v>
      </c>
      <c r="C472">
        <v>-0.93144948561826302</v>
      </c>
      <c r="D472">
        <v>0.26200000000000001</v>
      </c>
      <c r="E472">
        <v>0.81399999999999995</v>
      </c>
      <c r="F472">
        <v>1.41200410647329E-164</v>
      </c>
    </row>
    <row r="473" spans="1:6" x14ac:dyDescent="0.25">
      <c r="A473" t="s">
        <v>1160</v>
      </c>
      <c r="B473">
        <v>1.1901348617800699E-168</v>
      </c>
      <c r="C473">
        <v>-0.80895123503171096</v>
      </c>
      <c r="D473">
        <v>0.20399999999999999</v>
      </c>
      <c r="E473">
        <v>0.73599999999999999</v>
      </c>
      <c r="F473">
        <v>3.1535003432586499E-164</v>
      </c>
    </row>
    <row r="474" spans="1:6" x14ac:dyDescent="0.25">
      <c r="A474" t="s">
        <v>679</v>
      </c>
      <c r="B474">
        <v>2.6803452090552199E-168</v>
      </c>
      <c r="C474">
        <v>-1.3918000397500201</v>
      </c>
      <c r="D474">
        <v>0.32400000000000001</v>
      </c>
      <c r="E474">
        <v>0.84699999999999998</v>
      </c>
      <c r="F474">
        <v>7.1021107004336107E-164</v>
      </c>
    </row>
    <row r="475" spans="1:6" x14ac:dyDescent="0.25">
      <c r="A475" t="s">
        <v>1189</v>
      </c>
      <c r="B475">
        <v>8.2791448202424699E-168</v>
      </c>
      <c r="C475">
        <v>-1.3716723809823499</v>
      </c>
      <c r="D475">
        <v>0.28999999999999998</v>
      </c>
      <c r="E475">
        <v>0.81299999999999994</v>
      </c>
      <c r="F475">
        <v>2.19372500301965E-163</v>
      </c>
    </row>
    <row r="476" spans="1:6" x14ac:dyDescent="0.25">
      <c r="A476" t="s">
        <v>1828</v>
      </c>
      <c r="B476">
        <v>9.6086498708657503E-168</v>
      </c>
      <c r="C476">
        <v>-0.79246335573064697</v>
      </c>
      <c r="D476">
        <v>0.22</v>
      </c>
      <c r="E476">
        <v>0.75900000000000001</v>
      </c>
      <c r="F476">
        <v>2.5460039562833001E-163</v>
      </c>
    </row>
    <row r="477" spans="1:6" x14ac:dyDescent="0.25">
      <c r="A477" t="s">
        <v>3889</v>
      </c>
      <c r="B477">
        <v>1.1955486855199501E-167</v>
      </c>
      <c r="C477">
        <v>1.05920763593718</v>
      </c>
      <c r="D477">
        <v>0.91700000000000004</v>
      </c>
      <c r="E477">
        <v>0.95699999999999996</v>
      </c>
      <c r="F477">
        <v>3.1678453520222E-163</v>
      </c>
    </row>
    <row r="478" spans="1:6" x14ac:dyDescent="0.25">
      <c r="A478" t="s">
        <v>1304</v>
      </c>
      <c r="B478">
        <v>2.0295085528786301E-167</v>
      </c>
      <c r="C478">
        <v>-0.80082155725443205</v>
      </c>
      <c r="D478">
        <v>0.218</v>
      </c>
      <c r="E478">
        <v>0.74</v>
      </c>
      <c r="F478">
        <v>5.3775888125625099E-163</v>
      </c>
    </row>
    <row r="479" spans="1:6" x14ac:dyDescent="0.25">
      <c r="A479" t="s">
        <v>657</v>
      </c>
      <c r="B479">
        <v>5.3794171413837997E-167</v>
      </c>
      <c r="C479">
        <v>-1.09868601800309</v>
      </c>
      <c r="D479">
        <v>0.24099999999999999</v>
      </c>
      <c r="E479">
        <v>0.75900000000000001</v>
      </c>
      <c r="F479">
        <v>1.4253841599524699E-162</v>
      </c>
    </row>
    <row r="480" spans="1:6" x14ac:dyDescent="0.25">
      <c r="A480" t="s">
        <v>785</v>
      </c>
      <c r="B480">
        <v>1.1346443607373201E-166</v>
      </c>
      <c r="C480">
        <v>-1.2563267406010501</v>
      </c>
      <c r="D480">
        <v>0.40799999999999997</v>
      </c>
      <c r="E480">
        <v>0.90700000000000003</v>
      </c>
      <c r="F480">
        <v>3.0064671626456699E-162</v>
      </c>
    </row>
    <row r="481" spans="1:6" x14ac:dyDescent="0.25">
      <c r="A481" t="s">
        <v>767</v>
      </c>
      <c r="B481">
        <v>1.3437427620872E-166</v>
      </c>
      <c r="C481">
        <v>1.69254386157348</v>
      </c>
      <c r="D481">
        <v>0.68300000000000005</v>
      </c>
      <c r="E481">
        <v>0.38500000000000001</v>
      </c>
      <c r="F481">
        <v>3.5605151967024598E-162</v>
      </c>
    </row>
    <row r="482" spans="1:6" x14ac:dyDescent="0.25">
      <c r="A482" t="s">
        <v>2666</v>
      </c>
      <c r="B482">
        <v>1.44682056936499E-166</v>
      </c>
      <c r="C482">
        <v>-0.69436891531327105</v>
      </c>
      <c r="D482">
        <v>0.17499999999999999</v>
      </c>
      <c r="E482">
        <v>0.68600000000000005</v>
      </c>
      <c r="F482">
        <v>3.8336404626464202E-162</v>
      </c>
    </row>
    <row r="483" spans="1:6" x14ac:dyDescent="0.25">
      <c r="A483" t="s">
        <v>4629</v>
      </c>
      <c r="B483">
        <v>2.5031324018624101E-166</v>
      </c>
      <c r="C483">
        <v>0.85234267118877105</v>
      </c>
      <c r="D483">
        <v>0.25600000000000001</v>
      </c>
      <c r="E483">
        <v>5.2999999999999999E-2</v>
      </c>
      <c r="F483">
        <v>6.6325499252148195E-162</v>
      </c>
    </row>
    <row r="484" spans="1:6" x14ac:dyDescent="0.25">
      <c r="A484" t="s">
        <v>344</v>
      </c>
      <c r="B484">
        <v>2.97507477381862E-166</v>
      </c>
      <c r="C484">
        <v>1.68715154378549</v>
      </c>
      <c r="D484">
        <v>0.69199999999999995</v>
      </c>
      <c r="E484">
        <v>0.41199999999999998</v>
      </c>
      <c r="F484">
        <v>7.8830556281872E-162</v>
      </c>
    </row>
    <row r="485" spans="1:6" x14ac:dyDescent="0.25">
      <c r="A485" t="s">
        <v>2754</v>
      </c>
      <c r="B485">
        <v>3.3754631490073399E-166</v>
      </c>
      <c r="C485">
        <v>-0.68461438127931995</v>
      </c>
      <c r="D485">
        <v>0.24</v>
      </c>
      <c r="E485">
        <v>0.77900000000000003</v>
      </c>
      <c r="F485">
        <v>8.9439647059247609E-162</v>
      </c>
    </row>
    <row r="486" spans="1:6" x14ac:dyDescent="0.25">
      <c r="A486" t="s">
        <v>754</v>
      </c>
      <c r="B486">
        <v>3.9520032592181898E-166</v>
      </c>
      <c r="C486">
        <v>-0.83561223208448099</v>
      </c>
      <c r="D486">
        <v>0.186</v>
      </c>
      <c r="E486">
        <v>0.70399999999999996</v>
      </c>
      <c r="F486">
        <v>1.04716230359504E-161</v>
      </c>
    </row>
    <row r="487" spans="1:6" x14ac:dyDescent="0.25">
      <c r="A487" t="s">
        <v>1168</v>
      </c>
      <c r="B487">
        <v>6.2102322798380098E-166</v>
      </c>
      <c r="C487">
        <v>-0.784287161212464</v>
      </c>
      <c r="D487">
        <v>0.22800000000000001</v>
      </c>
      <c r="E487">
        <v>0.73799999999999999</v>
      </c>
      <c r="F487">
        <v>1.64552524718868E-161</v>
      </c>
    </row>
    <row r="488" spans="1:6" x14ac:dyDescent="0.25">
      <c r="A488" t="s">
        <v>1009</v>
      </c>
      <c r="B488">
        <v>1.71294956838099E-165</v>
      </c>
      <c r="C488">
        <v>-0.96216370548584496</v>
      </c>
      <c r="D488">
        <v>0.30199999999999999</v>
      </c>
      <c r="E488">
        <v>0.82</v>
      </c>
      <c r="F488">
        <v>4.5388024713391099E-161</v>
      </c>
    </row>
    <row r="489" spans="1:6" x14ac:dyDescent="0.25">
      <c r="A489" t="s">
        <v>2149</v>
      </c>
      <c r="B489">
        <v>2.3393635909944298E-165</v>
      </c>
      <c r="C489">
        <v>-0.87763308405963403</v>
      </c>
      <c r="D489">
        <v>0.35699999999999998</v>
      </c>
      <c r="E489">
        <v>0.89600000000000002</v>
      </c>
      <c r="F489">
        <v>6.1986117070579299E-161</v>
      </c>
    </row>
    <row r="490" spans="1:6" x14ac:dyDescent="0.25">
      <c r="A490" t="s">
        <v>2876</v>
      </c>
      <c r="B490">
        <v>2.4351377189984802E-165</v>
      </c>
      <c r="C490">
        <v>-0.75164909552968495</v>
      </c>
      <c r="D490">
        <v>0.186</v>
      </c>
      <c r="E490">
        <v>0.70499999999999996</v>
      </c>
      <c r="F490">
        <v>6.4523844140302604E-161</v>
      </c>
    </row>
    <row r="491" spans="1:6" x14ac:dyDescent="0.25">
      <c r="A491" t="s">
        <v>2480</v>
      </c>
      <c r="B491">
        <v>3.3363079083338102E-165</v>
      </c>
      <c r="C491">
        <v>-0.64778891177763798</v>
      </c>
      <c r="D491">
        <v>0.189</v>
      </c>
      <c r="E491">
        <v>0.71299999999999997</v>
      </c>
      <c r="F491">
        <v>8.8402150647121E-161</v>
      </c>
    </row>
    <row r="492" spans="1:6" x14ac:dyDescent="0.25">
      <c r="A492" t="s">
        <v>429</v>
      </c>
      <c r="B492">
        <v>3.9699821218647202E-165</v>
      </c>
      <c r="C492">
        <v>-0.90637464920125799</v>
      </c>
      <c r="D492">
        <v>0.13400000000000001</v>
      </c>
      <c r="E492">
        <v>0.625</v>
      </c>
      <c r="F492">
        <v>1.0519261628304999E-160</v>
      </c>
    </row>
    <row r="493" spans="1:6" x14ac:dyDescent="0.25">
      <c r="A493" t="s">
        <v>4630</v>
      </c>
      <c r="B493">
        <v>4.4336617698424298E-165</v>
      </c>
      <c r="C493">
        <v>-0.70713498382289397</v>
      </c>
      <c r="D493">
        <v>0.30099999999999999</v>
      </c>
      <c r="E493">
        <v>0.84899999999999998</v>
      </c>
      <c r="F493">
        <v>1.1747873591551499E-160</v>
      </c>
    </row>
    <row r="494" spans="1:6" x14ac:dyDescent="0.25">
      <c r="A494" t="s">
        <v>176</v>
      </c>
      <c r="B494">
        <v>4.6377288358951797E-165</v>
      </c>
      <c r="C494">
        <v>-1.7290520722888201</v>
      </c>
      <c r="D494">
        <v>0.30599999999999999</v>
      </c>
      <c r="E494">
        <v>0.79200000000000004</v>
      </c>
      <c r="F494">
        <v>1.22885900964715E-160</v>
      </c>
    </row>
    <row r="495" spans="1:6" x14ac:dyDescent="0.25">
      <c r="A495" t="s">
        <v>524</v>
      </c>
      <c r="B495">
        <v>5.0138444191172E-165</v>
      </c>
      <c r="C495">
        <v>1.6218028940395699</v>
      </c>
      <c r="D495">
        <v>0.64300000000000002</v>
      </c>
      <c r="E495">
        <v>0.34599999999999997</v>
      </c>
      <c r="F495">
        <v>1.3285183557334899E-160</v>
      </c>
    </row>
    <row r="496" spans="1:6" x14ac:dyDescent="0.25">
      <c r="A496" t="s">
        <v>4631</v>
      </c>
      <c r="B496">
        <v>6.8720786368271698E-165</v>
      </c>
      <c r="C496">
        <v>0.59246725604385297</v>
      </c>
      <c r="D496">
        <v>0.17599999999999999</v>
      </c>
      <c r="E496">
        <v>2.5999999999999999E-2</v>
      </c>
      <c r="F496">
        <v>1.8208946764000999E-160</v>
      </c>
    </row>
    <row r="497" spans="1:6" x14ac:dyDescent="0.25">
      <c r="A497" t="s">
        <v>894</v>
      </c>
      <c r="B497">
        <v>1.00699639300997E-164</v>
      </c>
      <c r="C497">
        <v>-0.96897248576694395</v>
      </c>
      <c r="D497">
        <v>0.251</v>
      </c>
      <c r="E497">
        <v>0.749</v>
      </c>
      <c r="F497">
        <v>2.6682383425585301E-160</v>
      </c>
    </row>
    <row r="498" spans="1:6" x14ac:dyDescent="0.25">
      <c r="A498" t="s">
        <v>257</v>
      </c>
      <c r="B498">
        <v>1.0471987773545201E-164</v>
      </c>
      <c r="C498">
        <v>-1.12057456223283</v>
      </c>
      <c r="D498">
        <v>0.35099999999999998</v>
      </c>
      <c r="E498">
        <v>0.86699999999999999</v>
      </c>
      <c r="F498">
        <v>2.7747626003562701E-160</v>
      </c>
    </row>
    <row r="499" spans="1:6" x14ac:dyDescent="0.25">
      <c r="A499" t="s">
        <v>1175</v>
      </c>
      <c r="B499">
        <v>1.6618196958575E-164</v>
      </c>
      <c r="C499">
        <v>-1.4361203153459601</v>
      </c>
      <c r="D499">
        <v>0.23200000000000001</v>
      </c>
      <c r="E499">
        <v>0.73799999999999999</v>
      </c>
      <c r="F499">
        <v>4.4033236481136199E-160</v>
      </c>
    </row>
    <row r="500" spans="1:6" x14ac:dyDescent="0.25">
      <c r="A500" t="s">
        <v>4632</v>
      </c>
      <c r="B500">
        <v>2.22355903137396E-164</v>
      </c>
      <c r="C500">
        <v>1.00601304296</v>
      </c>
      <c r="D500">
        <v>0.317</v>
      </c>
      <c r="E500">
        <v>0.08</v>
      </c>
      <c r="F500">
        <v>5.8917643654315804E-160</v>
      </c>
    </row>
    <row r="501" spans="1:6" x14ac:dyDescent="0.25">
      <c r="A501" t="s">
        <v>1229</v>
      </c>
      <c r="B501">
        <v>4.6592462554187999E-164</v>
      </c>
      <c r="C501">
        <v>-1.2782312418122499</v>
      </c>
      <c r="D501">
        <v>0.375</v>
      </c>
      <c r="E501">
        <v>0.86299999999999999</v>
      </c>
      <c r="F501">
        <v>1.23456048029832E-159</v>
      </c>
    </row>
    <row r="502" spans="1:6" x14ac:dyDescent="0.25">
      <c r="A502" t="s">
        <v>782</v>
      </c>
      <c r="B502">
        <v>5.69505802678625E-164</v>
      </c>
      <c r="C502">
        <v>-1.2094022979869601</v>
      </c>
      <c r="D502">
        <v>0.23899999999999999</v>
      </c>
      <c r="E502">
        <v>0.74099999999999999</v>
      </c>
      <c r="F502">
        <v>1.50901952535755E-159</v>
      </c>
    </row>
    <row r="503" spans="1:6" x14ac:dyDescent="0.25">
      <c r="A503" t="s">
        <v>937</v>
      </c>
      <c r="B503">
        <v>6.2614614169969297E-164</v>
      </c>
      <c r="C503">
        <v>-0.84750641933202897</v>
      </c>
      <c r="D503">
        <v>0.37</v>
      </c>
      <c r="E503">
        <v>0.88400000000000001</v>
      </c>
      <c r="F503">
        <v>1.65909943166168E-159</v>
      </c>
    </row>
    <row r="504" spans="1:6" x14ac:dyDescent="0.25">
      <c r="A504" t="s">
        <v>3573</v>
      </c>
      <c r="B504">
        <v>8.1316228610678093E-164</v>
      </c>
      <c r="C504">
        <v>-0.66023625031804101</v>
      </c>
      <c r="D504">
        <v>0.23200000000000001</v>
      </c>
      <c r="E504">
        <v>0.75700000000000001</v>
      </c>
      <c r="F504">
        <v>2.1546361094971401E-159</v>
      </c>
    </row>
    <row r="505" spans="1:6" x14ac:dyDescent="0.25">
      <c r="A505" t="s">
        <v>4409</v>
      </c>
      <c r="B505">
        <v>9.4536233978421193E-164</v>
      </c>
      <c r="C505">
        <v>1.7521979676136801</v>
      </c>
      <c r="D505">
        <v>0.71299999999999997</v>
      </c>
      <c r="E505">
        <v>0.502</v>
      </c>
      <c r="F505">
        <v>2.50492659172623E-159</v>
      </c>
    </row>
    <row r="506" spans="1:6" x14ac:dyDescent="0.25">
      <c r="A506" t="s">
        <v>3139</v>
      </c>
      <c r="B506">
        <v>1.23619187996277E-163</v>
      </c>
      <c r="C506">
        <v>-0.72698546294466204</v>
      </c>
      <c r="D506">
        <v>0.246</v>
      </c>
      <c r="E506">
        <v>0.77400000000000002</v>
      </c>
      <c r="F506">
        <v>3.2755376243373502E-159</v>
      </c>
    </row>
    <row r="507" spans="1:6" x14ac:dyDescent="0.25">
      <c r="A507" t="s">
        <v>4633</v>
      </c>
      <c r="B507">
        <v>1.6896762078497901E-163</v>
      </c>
      <c r="C507">
        <v>0.73169343197219505</v>
      </c>
      <c r="D507">
        <v>0.215</v>
      </c>
      <c r="E507">
        <v>3.9E-2</v>
      </c>
      <c r="F507">
        <v>4.4771350479396E-159</v>
      </c>
    </row>
    <row r="508" spans="1:6" x14ac:dyDescent="0.25">
      <c r="A508" t="s">
        <v>1245</v>
      </c>
      <c r="B508">
        <v>3.8507408348315601E-163</v>
      </c>
      <c r="C508">
        <v>-0.93234048632567001</v>
      </c>
      <c r="D508">
        <v>0.76600000000000001</v>
      </c>
      <c r="E508">
        <v>0.97099999999999997</v>
      </c>
      <c r="F508">
        <v>1.0203307990053199E-158</v>
      </c>
    </row>
    <row r="509" spans="1:6" x14ac:dyDescent="0.25">
      <c r="A509" t="s">
        <v>4634</v>
      </c>
      <c r="B509">
        <v>3.8632153252179601E-163</v>
      </c>
      <c r="C509">
        <v>1.2496342032871</v>
      </c>
      <c r="D509">
        <v>0.34399999999999997</v>
      </c>
      <c r="E509">
        <v>9.4E-2</v>
      </c>
      <c r="F509">
        <v>1.023636164723E-158</v>
      </c>
    </row>
    <row r="510" spans="1:6" x14ac:dyDescent="0.25">
      <c r="A510" t="s">
        <v>727</v>
      </c>
      <c r="B510">
        <v>3.0172938512127302E-162</v>
      </c>
      <c r="C510">
        <v>-1.05114136986347</v>
      </c>
      <c r="D510">
        <v>0.67</v>
      </c>
      <c r="E510">
        <v>0.96899999999999997</v>
      </c>
      <c r="F510">
        <v>7.9949235175583605E-158</v>
      </c>
    </row>
    <row r="511" spans="1:6" x14ac:dyDescent="0.25">
      <c r="A511" t="s">
        <v>817</v>
      </c>
      <c r="B511">
        <v>8.7919045256645304E-162</v>
      </c>
      <c r="C511">
        <v>-2.11042837241741</v>
      </c>
      <c r="D511">
        <v>0.433</v>
      </c>
      <c r="E511">
        <v>0.84399999999999997</v>
      </c>
      <c r="F511">
        <v>2.3295909421653299E-157</v>
      </c>
    </row>
    <row r="512" spans="1:6" x14ac:dyDescent="0.25">
      <c r="A512" t="s">
        <v>369</v>
      </c>
      <c r="B512">
        <v>1.08061534347921E-161</v>
      </c>
      <c r="C512">
        <v>-1.44852082701032</v>
      </c>
      <c r="D512">
        <v>0.28899999999999998</v>
      </c>
      <c r="E512">
        <v>0.77100000000000002</v>
      </c>
      <c r="F512">
        <v>2.8633064756168801E-157</v>
      </c>
    </row>
    <row r="513" spans="1:6" x14ac:dyDescent="0.25">
      <c r="A513" t="s">
        <v>1396</v>
      </c>
      <c r="B513">
        <v>2.0157858436969899E-161</v>
      </c>
      <c r="C513">
        <v>-1.25664683732155</v>
      </c>
      <c r="D513">
        <v>0.187</v>
      </c>
      <c r="E513">
        <v>0.67500000000000004</v>
      </c>
      <c r="F513">
        <v>5.3412277500439098E-157</v>
      </c>
    </row>
    <row r="514" spans="1:6" x14ac:dyDescent="0.25">
      <c r="A514" t="s">
        <v>4635</v>
      </c>
      <c r="B514">
        <v>9.5749682008322098E-161</v>
      </c>
      <c r="C514">
        <v>-0.723393682182778</v>
      </c>
      <c r="D514">
        <v>0.26200000000000001</v>
      </c>
      <c r="E514">
        <v>0.80900000000000005</v>
      </c>
      <c r="F514">
        <v>2.5370793241745098E-156</v>
      </c>
    </row>
    <row r="515" spans="1:6" x14ac:dyDescent="0.25">
      <c r="A515" t="s">
        <v>1266</v>
      </c>
      <c r="B515">
        <v>1.04087886083484E-160</v>
      </c>
      <c r="C515">
        <v>1.33929318948578</v>
      </c>
      <c r="D515">
        <v>0.86399999999999999</v>
      </c>
      <c r="E515">
        <v>0.90300000000000002</v>
      </c>
      <c r="F515">
        <v>2.7580167175540801E-156</v>
      </c>
    </row>
    <row r="516" spans="1:6" x14ac:dyDescent="0.25">
      <c r="A516" t="s">
        <v>639</v>
      </c>
      <c r="B516">
        <v>1.52439018070289E-160</v>
      </c>
      <c r="C516">
        <v>-0.71691232125391402</v>
      </c>
      <c r="D516">
        <v>0.21199999999999999</v>
      </c>
      <c r="E516">
        <v>0.73199999999999998</v>
      </c>
      <c r="F516">
        <v>4.0391766618084501E-156</v>
      </c>
    </row>
    <row r="517" spans="1:6" x14ac:dyDescent="0.25">
      <c r="A517" t="s">
        <v>4636</v>
      </c>
      <c r="B517">
        <v>1.94994446728323E-160</v>
      </c>
      <c r="C517">
        <v>-0.65838344807091298</v>
      </c>
      <c r="D517">
        <v>0.32800000000000001</v>
      </c>
      <c r="E517">
        <v>0.86199999999999999</v>
      </c>
      <c r="F517">
        <v>5.1667678549603903E-156</v>
      </c>
    </row>
    <row r="518" spans="1:6" x14ac:dyDescent="0.25">
      <c r="A518" t="s">
        <v>4637</v>
      </c>
      <c r="B518">
        <v>3.3461999862600997E-160</v>
      </c>
      <c r="C518">
        <v>0.94599425937910497</v>
      </c>
      <c r="D518">
        <v>0.33300000000000002</v>
      </c>
      <c r="E518">
        <v>8.7999999999999995E-2</v>
      </c>
      <c r="F518">
        <v>8.8664261035933795E-156</v>
      </c>
    </row>
    <row r="519" spans="1:6" x14ac:dyDescent="0.25">
      <c r="A519" t="s">
        <v>4405</v>
      </c>
      <c r="B519">
        <v>5.1176334457048599E-160</v>
      </c>
      <c r="C519">
        <v>-0.62439894292741005</v>
      </c>
      <c r="D519">
        <v>0.25600000000000001</v>
      </c>
      <c r="E519">
        <v>0.79600000000000004</v>
      </c>
      <c r="F519">
        <v>1.35601933410842E-155</v>
      </c>
    </row>
    <row r="520" spans="1:6" x14ac:dyDescent="0.25">
      <c r="A520" t="s">
        <v>24</v>
      </c>
      <c r="B520">
        <v>6.49127525095864E-160</v>
      </c>
      <c r="C520">
        <v>-0.73006962566397304</v>
      </c>
      <c r="D520">
        <v>0.317</v>
      </c>
      <c r="E520">
        <v>0.84299999999999997</v>
      </c>
      <c r="F520">
        <v>1.7199932032465099E-155</v>
      </c>
    </row>
    <row r="521" spans="1:6" x14ac:dyDescent="0.25">
      <c r="A521" t="s">
        <v>815</v>
      </c>
      <c r="B521">
        <v>7.99920148170125E-160</v>
      </c>
      <c r="C521">
        <v>-0.82601028345232697</v>
      </c>
      <c r="D521">
        <v>0.33600000000000002</v>
      </c>
      <c r="E521">
        <v>0.86399999999999999</v>
      </c>
      <c r="F521">
        <v>2.1195484166063799E-155</v>
      </c>
    </row>
    <row r="522" spans="1:6" x14ac:dyDescent="0.25">
      <c r="A522" t="s">
        <v>671</v>
      </c>
      <c r="B522">
        <v>8.1721668001813603E-160</v>
      </c>
      <c r="C522">
        <v>1.5506161343464999</v>
      </c>
      <c r="D522">
        <v>0.59799999999999998</v>
      </c>
      <c r="E522">
        <v>0.29699999999999999</v>
      </c>
      <c r="F522">
        <v>2.1653790370440499E-155</v>
      </c>
    </row>
    <row r="523" spans="1:6" x14ac:dyDescent="0.25">
      <c r="A523" t="s">
        <v>1534</v>
      </c>
      <c r="B523">
        <v>1.6221545781024999E-159</v>
      </c>
      <c r="C523">
        <v>-0.87013969974172001</v>
      </c>
      <c r="D523">
        <v>0.193</v>
      </c>
      <c r="E523">
        <v>0.70399999999999996</v>
      </c>
      <c r="F523">
        <v>4.2982229855982002E-155</v>
      </c>
    </row>
    <row r="524" spans="1:6" x14ac:dyDescent="0.25">
      <c r="A524" t="s">
        <v>541</v>
      </c>
      <c r="B524">
        <v>3.10139179394411E-159</v>
      </c>
      <c r="C524">
        <v>-1.3842510458462201</v>
      </c>
      <c r="D524">
        <v>0.251</v>
      </c>
      <c r="E524">
        <v>0.74099999999999999</v>
      </c>
      <c r="F524">
        <v>8.2177578364137094E-155</v>
      </c>
    </row>
    <row r="525" spans="1:6" x14ac:dyDescent="0.25">
      <c r="A525" t="s">
        <v>358</v>
      </c>
      <c r="B525">
        <v>4.4913558868304802E-159</v>
      </c>
      <c r="C525">
        <v>-0.63991552212171898</v>
      </c>
      <c r="D525">
        <v>0.246</v>
      </c>
      <c r="E525">
        <v>0.78300000000000003</v>
      </c>
      <c r="F525">
        <v>1.1900745693334699E-154</v>
      </c>
    </row>
    <row r="526" spans="1:6" x14ac:dyDescent="0.25">
      <c r="A526" t="s">
        <v>4638</v>
      </c>
      <c r="B526">
        <v>5.0200228412753905E-159</v>
      </c>
      <c r="C526">
        <v>0.65956461254062604</v>
      </c>
      <c r="D526">
        <v>0.20399999999999999</v>
      </c>
      <c r="E526">
        <v>3.5999999999999997E-2</v>
      </c>
      <c r="F526">
        <v>1.3301554522527399E-154</v>
      </c>
    </row>
    <row r="527" spans="1:6" x14ac:dyDescent="0.25">
      <c r="A527" t="s">
        <v>4639</v>
      </c>
      <c r="B527">
        <v>5.2054263016911797E-159</v>
      </c>
      <c r="C527">
        <v>1.0374167559846399</v>
      </c>
      <c r="D527">
        <v>0.33700000000000002</v>
      </c>
      <c r="E527">
        <v>9.2999999999999999E-2</v>
      </c>
      <c r="F527">
        <v>1.37928180715911E-154</v>
      </c>
    </row>
    <row r="528" spans="1:6" x14ac:dyDescent="0.25">
      <c r="A528" t="s">
        <v>1454</v>
      </c>
      <c r="B528">
        <v>5.4652762495958696E-159</v>
      </c>
      <c r="C528">
        <v>-1.0253018583710301</v>
      </c>
      <c r="D528">
        <v>0.31900000000000001</v>
      </c>
      <c r="E528">
        <v>0.85699999999999998</v>
      </c>
      <c r="F528">
        <v>1.44813424785542E-154</v>
      </c>
    </row>
    <row r="529" spans="1:6" x14ac:dyDescent="0.25">
      <c r="A529" t="s">
        <v>403</v>
      </c>
      <c r="B529">
        <v>5.4774907696075301E-159</v>
      </c>
      <c r="C529">
        <v>-0.84974254371749702</v>
      </c>
      <c r="D529">
        <v>0.52800000000000002</v>
      </c>
      <c r="E529">
        <v>0.95799999999999996</v>
      </c>
      <c r="F529">
        <v>1.4513707292229099E-154</v>
      </c>
    </row>
    <row r="530" spans="1:6" x14ac:dyDescent="0.25">
      <c r="A530" t="s">
        <v>1025</v>
      </c>
      <c r="B530">
        <v>6.2117852357566296E-159</v>
      </c>
      <c r="C530">
        <v>-0.961690081398763</v>
      </c>
      <c r="D530">
        <v>0.26200000000000001</v>
      </c>
      <c r="E530">
        <v>0.78300000000000003</v>
      </c>
      <c r="F530">
        <v>1.64593673391843E-154</v>
      </c>
    </row>
    <row r="531" spans="1:6" x14ac:dyDescent="0.25">
      <c r="A531" t="s">
        <v>1803</v>
      </c>
      <c r="B531">
        <v>2.2673488084957401E-158</v>
      </c>
      <c r="C531">
        <v>-0.885701161846153</v>
      </c>
      <c r="D531">
        <v>0.54600000000000004</v>
      </c>
      <c r="E531">
        <v>0.95899999999999996</v>
      </c>
      <c r="F531">
        <v>6.0077941378711495E-154</v>
      </c>
    </row>
    <row r="532" spans="1:6" x14ac:dyDescent="0.25">
      <c r="A532" t="s">
        <v>962</v>
      </c>
      <c r="B532">
        <v>2.3156383491515E-158</v>
      </c>
      <c r="C532">
        <v>-1.26083617685062</v>
      </c>
      <c r="D532">
        <v>0.33</v>
      </c>
      <c r="E532">
        <v>0.84099999999999997</v>
      </c>
      <c r="F532">
        <v>6.1357469337467204E-154</v>
      </c>
    </row>
    <row r="533" spans="1:6" x14ac:dyDescent="0.25">
      <c r="A533" t="s">
        <v>2351</v>
      </c>
      <c r="B533">
        <v>4.5145449226037697E-158</v>
      </c>
      <c r="C533">
        <v>-0.69434349893034397</v>
      </c>
      <c r="D533">
        <v>0.22500000000000001</v>
      </c>
      <c r="E533">
        <v>0.74099999999999999</v>
      </c>
      <c r="F533">
        <v>1.19621896814232E-153</v>
      </c>
    </row>
    <row r="534" spans="1:6" x14ac:dyDescent="0.25">
      <c r="A534" t="s">
        <v>2466</v>
      </c>
      <c r="B534">
        <v>8.0350011882626403E-158</v>
      </c>
      <c r="C534">
        <v>-0.84260939045250105</v>
      </c>
      <c r="D534">
        <v>0.246</v>
      </c>
      <c r="E534">
        <v>0.746</v>
      </c>
      <c r="F534">
        <v>2.12903426485395E-153</v>
      </c>
    </row>
    <row r="535" spans="1:6" x14ac:dyDescent="0.25">
      <c r="A535" t="s">
        <v>2156</v>
      </c>
      <c r="B535">
        <v>1.9419407850630201E-157</v>
      </c>
      <c r="C535">
        <v>-0.663241064566371</v>
      </c>
      <c r="D535">
        <v>0.253</v>
      </c>
      <c r="E535">
        <v>0.78500000000000003</v>
      </c>
      <c r="F535">
        <v>5.1455604981814798E-153</v>
      </c>
    </row>
    <row r="536" spans="1:6" x14ac:dyDescent="0.25">
      <c r="A536" t="s">
        <v>1747</v>
      </c>
      <c r="B536">
        <v>3.4778184324645497E-157</v>
      </c>
      <c r="C536">
        <v>1.0021433091802801</v>
      </c>
      <c r="D536">
        <v>0.92800000000000005</v>
      </c>
      <c r="E536">
        <v>0.91400000000000003</v>
      </c>
      <c r="F536">
        <v>9.2151755005013299E-153</v>
      </c>
    </row>
    <row r="537" spans="1:6" x14ac:dyDescent="0.25">
      <c r="A537" t="s">
        <v>2733</v>
      </c>
      <c r="B537">
        <v>4.2452015566926997E-157</v>
      </c>
      <c r="C537">
        <v>1.58102278628468</v>
      </c>
      <c r="D537">
        <v>0.79700000000000004</v>
      </c>
      <c r="E537">
        <v>0.76500000000000001</v>
      </c>
      <c r="F537">
        <v>1.12485105647686E-152</v>
      </c>
    </row>
    <row r="538" spans="1:6" x14ac:dyDescent="0.25">
      <c r="A538" t="s">
        <v>1387</v>
      </c>
      <c r="B538">
        <v>5.3029562864469597E-157</v>
      </c>
      <c r="C538">
        <v>-0.65657835706559398</v>
      </c>
      <c r="D538">
        <v>0.24199999999999999</v>
      </c>
      <c r="E538">
        <v>0.76200000000000001</v>
      </c>
      <c r="F538">
        <v>1.4051243272198501E-152</v>
      </c>
    </row>
    <row r="539" spans="1:6" x14ac:dyDescent="0.25">
      <c r="A539" t="s">
        <v>631</v>
      </c>
      <c r="B539">
        <v>6.6294593186395105E-157</v>
      </c>
      <c r="C539">
        <v>-1.10424307960554</v>
      </c>
      <c r="D539">
        <v>0.32500000000000001</v>
      </c>
      <c r="E539">
        <v>0.80300000000000005</v>
      </c>
      <c r="F539">
        <v>1.75660783565991E-152</v>
      </c>
    </row>
    <row r="540" spans="1:6" x14ac:dyDescent="0.25">
      <c r="A540" t="s">
        <v>2111</v>
      </c>
      <c r="B540">
        <v>1.2000984896194199E-156</v>
      </c>
      <c r="C540">
        <v>1.8067103959206301</v>
      </c>
      <c r="D540">
        <v>0.72699999999999998</v>
      </c>
      <c r="E540">
        <v>0.54600000000000004</v>
      </c>
      <c r="F540">
        <v>3.17990096794457E-152</v>
      </c>
    </row>
    <row r="541" spans="1:6" x14ac:dyDescent="0.25">
      <c r="A541" t="s">
        <v>2762</v>
      </c>
      <c r="B541">
        <v>2.1981879099941799E-156</v>
      </c>
      <c r="C541">
        <v>-0.73903561504520598</v>
      </c>
      <c r="D541">
        <v>0.26200000000000001</v>
      </c>
      <c r="E541">
        <v>0.78700000000000003</v>
      </c>
      <c r="F541">
        <v>5.8245385051115699E-152</v>
      </c>
    </row>
    <row r="542" spans="1:6" x14ac:dyDescent="0.25">
      <c r="A542" t="s">
        <v>1293</v>
      </c>
      <c r="B542">
        <v>4.3126182823535398E-156</v>
      </c>
      <c r="C542">
        <v>-0.72669975275938903</v>
      </c>
      <c r="D542">
        <v>0.218</v>
      </c>
      <c r="E542">
        <v>0.747</v>
      </c>
      <c r="F542">
        <v>1.14271446627522E-151</v>
      </c>
    </row>
    <row r="543" spans="1:6" x14ac:dyDescent="0.25">
      <c r="A543" t="s">
        <v>201</v>
      </c>
      <c r="B543">
        <v>4.5627998278901203E-156</v>
      </c>
      <c r="C543">
        <v>-1.0089841912026301</v>
      </c>
      <c r="D543">
        <v>0.17799999999999999</v>
      </c>
      <c r="E543">
        <v>0.68300000000000005</v>
      </c>
      <c r="F543">
        <v>1.20900507039604E-151</v>
      </c>
    </row>
    <row r="544" spans="1:6" x14ac:dyDescent="0.25">
      <c r="A544" t="s">
        <v>2616</v>
      </c>
      <c r="B544">
        <v>8.2908257765670198E-156</v>
      </c>
      <c r="C544">
        <v>-0.61317690977496597</v>
      </c>
      <c r="D544">
        <v>0.224</v>
      </c>
      <c r="E544">
        <v>0.74199999999999999</v>
      </c>
      <c r="F544">
        <v>2.1968201060169598E-151</v>
      </c>
    </row>
    <row r="545" spans="1:6" x14ac:dyDescent="0.25">
      <c r="A545" t="s">
        <v>1677</v>
      </c>
      <c r="B545">
        <v>2.1692942269599599E-155</v>
      </c>
      <c r="C545">
        <v>-0.87474911245750497</v>
      </c>
      <c r="D545">
        <v>0.36899999999999999</v>
      </c>
      <c r="E545">
        <v>0.874</v>
      </c>
      <c r="F545">
        <v>5.74797891317579E-151</v>
      </c>
    </row>
    <row r="546" spans="1:6" x14ac:dyDescent="0.25">
      <c r="A546" t="s">
        <v>394</v>
      </c>
      <c r="B546">
        <v>3.8942161752837902E-155</v>
      </c>
      <c r="C546">
        <v>-0.92781156677689902</v>
      </c>
      <c r="D546">
        <v>0.44900000000000001</v>
      </c>
      <c r="E546">
        <v>0.93200000000000005</v>
      </c>
      <c r="F546">
        <v>1.03185045996495E-150</v>
      </c>
    </row>
    <row r="547" spans="1:6" x14ac:dyDescent="0.25">
      <c r="A547" t="s">
        <v>1261</v>
      </c>
      <c r="B547">
        <v>4.1733555091145001E-155</v>
      </c>
      <c r="C547">
        <v>-0.80242191482791203</v>
      </c>
      <c r="D547">
        <v>0.35499999999999998</v>
      </c>
      <c r="E547">
        <v>0.877</v>
      </c>
      <c r="F547">
        <v>1.10581400925007E-150</v>
      </c>
    </row>
    <row r="548" spans="1:6" x14ac:dyDescent="0.25">
      <c r="A548" t="s">
        <v>953</v>
      </c>
      <c r="B548">
        <v>5.65377693422123E-155</v>
      </c>
      <c r="C548">
        <v>-0.75722954782682805</v>
      </c>
      <c r="D548">
        <v>0.40899999999999997</v>
      </c>
      <c r="E548">
        <v>0.92500000000000004</v>
      </c>
      <c r="F548">
        <v>1.4980812742605999E-150</v>
      </c>
    </row>
    <row r="549" spans="1:6" x14ac:dyDescent="0.25">
      <c r="A549" t="s">
        <v>3204</v>
      </c>
      <c r="B549">
        <v>1.3146701841665501E-154</v>
      </c>
      <c r="C549">
        <v>-0.80542686832203703</v>
      </c>
      <c r="D549">
        <v>0.38700000000000001</v>
      </c>
      <c r="E549">
        <v>0.91500000000000004</v>
      </c>
      <c r="F549">
        <v>3.48348158698611E-150</v>
      </c>
    </row>
    <row r="550" spans="1:6" x14ac:dyDescent="0.25">
      <c r="A550" t="s">
        <v>728</v>
      </c>
      <c r="B550">
        <v>1.5883609654160399E-154</v>
      </c>
      <c r="C550">
        <v>-1.00588207585388</v>
      </c>
      <c r="D550">
        <v>0.46100000000000002</v>
      </c>
      <c r="E550">
        <v>0.92900000000000005</v>
      </c>
      <c r="F550">
        <v>4.2086800500628902E-150</v>
      </c>
    </row>
    <row r="551" spans="1:6" x14ac:dyDescent="0.25">
      <c r="A551" t="s">
        <v>2669</v>
      </c>
      <c r="B551">
        <v>1.7814083786161402E-154</v>
      </c>
      <c r="C551">
        <v>-0.67581485654786899</v>
      </c>
      <c r="D551">
        <v>0.249</v>
      </c>
      <c r="E551">
        <v>0.77500000000000002</v>
      </c>
      <c r="F551">
        <v>4.7201977808191698E-150</v>
      </c>
    </row>
    <row r="552" spans="1:6" x14ac:dyDescent="0.25">
      <c r="A552" t="s">
        <v>3113</v>
      </c>
      <c r="B552">
        <v>2.3831399004980099E-154</v>
      </c>
      <c r="C552">
        <v>-0.66770998186761799</v>
      </c>
      <c r="D552">
        <v>0.23699999999999999</v>
      </c>
      <c r="E552">
        <v>0.76200000000000001</v>
      </c>
      <c r="F552">
        <v>6.3146057943495897E-150</v>
      </c>
    </row>
    <row r="553" spans="1:6" x14ac:dyDescent="0.25">
      <c r="A553" t="s">
        <v>3919</v>
      </c>
      <c r="B553">
        <v>2.7749842503747E-154</v>
      </c>
      <c r="C553">
        <v>1.6124923948030101</v>
      </c>
      <c r="D553">
        <v>0.59</v>
      </c>
      <c r="E553">
        <v>0.31</v>
      </c>
      <c r="F553">
        <v>7.3528757682178398E-150</v>
      </c>
    </row>
    <row r="554" spans="1:6" x14ac:dyDescent="0.25">
      <c r="A554" t="s">
        <v>1155</v>
      </c>
      <c r="B554">
        <v>4.5182604585458201E-154</v>
      </c>
      <c r="C554">
        <v>-0.81203383955628305</v>
      </c>
      <c r="D554">
        <v>0.23300000000000001</v>
      </c>
      <c r="E554">
        <v>0.73899999999999999</v>
      </c>
      <c r="F554">
        <v>1.19720347370089E-149</v>
      </c>
    </row>
    <row r="555" spans="1:6" x14ac:dyDescent="0.25">
      <c r="A555" t="s">
        <v>1782</v>
      </c>
      <c r="B555">
        <v>6.3214607374459801E-154</v>
      </c>
      <c r="C555">
        <v>-0.82689376137153003</v>
      </c>
      <c r="D555">
        <v>0.25600000000000001</v>
      </c>
      <c r="E555">
        <v>0.76200000000000001</v>
      </c>
      <c r="F555">
        <v>1.67499745160106E-149</v>
      </c>
    </row>
    <row r="556" spans="1:6" x14ac:dyDescent="0.25">
      <c r="A556" t="s">
        <v>1576</v>
      </c>
      <c r="B556">
        <v>8.5131406561094904E-154</v>
      </c>
      <c r="C556">
        <v>-1.88222708978383</v>
      </c>
      <c r="D556">
        <v>0.224</v>
      </c>
      <c r="E556">
        <v>0.69599999999999995</v>
      </c>
      <c r="F556">
        <v>2.2557268796493301E-149</v>
      </c>
    </row>
    <row r="557" spans="1:6" x14ac:dyDescent="0.25">
      <c r="A557" t="s">
        <v>1193</v>
      </c>
      <c r="B557">
        <v>9.07782407425787E-154</v>
      </c>
      <c r="C557">
        <v>-1.4007263815842601</v>
      </c>
      <c r="D557">
        <v>0.224</v>
      </c>
      <c r="E557">
        <v>0.72099999999999997</v>
      </c>
      <c r="F557">
        <v>2.40535104495611E-149</v>
      </c>
    </row>
    <row r="558" spans="1:6" x14ac:dyDescent="0.25">
      <c r="A558" t="s">
        <v>3472</v>
      </c>
      <c r="B558">
        <v>1.51791894464052E-153</v>
      </c>
      <c r="C558">
        <v>-0.66980196658821001</v>
      </c>
      <c r="D558">
        <v>0.32100000000000001</v>
      </c>
      <c r="E558">
        <v>0.85099999999999998</v>
      </c>
      <c r="F558">
        <v>4.0220298276139804E-149</v>
      </c>
    </row>
    <row r="559" spans="1:6" x14ac:dyDescent="0.25">
      <c r="A559" t="s">
        <v>1880</v>
      </c>
      <c r="B559">
        <v>1.62405140292961E-153</v>
      </c>
      <c r="C559">
        <v>-0.89148039669799595</v>
      </c>
      <c r="D559">
        <v>0.439</v>
      </c>
      <c r="E559">
        <v>0.93</v>
      </c>
      <c r="F559">
        <v>4.3032490023425897E-149</v>
      </c>
    </row>
    <row r="560" spans="1:6" x14ac:dyDescent="0.25">
      <c r="A560" t="s">
        <v>1223</v>
      </c>
      <c r="B560">
        <v>1.8304923162071801E-153</v>
      </c>
      <c r="C560">
        <v>-1.21467381258956</v>
      </c>
      <c r="D560">
        <v>0.31900000000000001</v>
      </c>
      <c r="E560">
        <v>0.82899999999999996</v>
      </c>
      <c r="F560">
        <v>4.8502554902541596E-149</v>
      </c>
    </row>
    <row r="561" spans="1:6" x14ac:dyDescent="0.25">
      <c r="A561" t="s">
        <v>335</v>
      </c>
      <c r="B561">
        <v>2.9206686588025599E-153</v>
      </c>
      <c r="C561">
        <v>-0.80294930319178603</v>
      </c>
      <c r="D561">
        <v>0.47499999999999998</v>
      </c>
      <c r="E561">
        <v>0.93200000000000005</v>
      </c>
      <c r="F561">
        <v>7.7388957452291599E-149</v>
      </c>
    </row>
    <row r="562" spans="1:6" x14ac:dyDescent="0.25">
      <c r="A562" t="s">
        <v>1605</v>
      </c>
      <c r="B562">
        <v>3.8100406259001401E-153</v>
      </c>
      <c r="C562">
        <v>-0.70588865899374997</v>
      </c>
      <c r="D562">
        <v>0.25700000000000001</v>
      </c>
      <c r="E562">
        <v>0.78</v>
      </c>
      <c r="F562">
        <v>1.0095464646447599E-148</v>
      </c>
    </row>
    <row r="563" spans="1:6" x14ac:dyDescent="0.25">
      <c r="A563" t="s">
        <v>1333</v>
      </c>
      <c r="B563">
        <v>8.1550693812458005E-153</v>
      </c>
      <c r="C563">
        <v>-0.64311468030930097</v>
      </c>
      <c r="D563">
        <v>0.27700000000000002</v>
      </c>
      <c r="E563">
        <v>0.78100000000000003</v>
      </c>
      <c r="F563">
        <v>2.1608487339487E-148</v>
      </c>
    </row>
    <row r="564" spans="1:6" x14ac:dyDescent="0.25">
      <c r="A564" t="s">
        <v>3126</v>
      </c>
      <c r="B564">
        <v>1.1606280807921199E-152</v>
      </c>
      <c r="C564">
        <v>-0.62121348221005201</v>
      </c>
      <c r="D564">
        <v>0.218</v>
      </c>
      <c r="E564">
        <v>0.72099999999999997</v>
      </c>
      <c r="F564">
        <v>3.0753162256748899E-148</v>
      </c>
    </row>
    <row r="565" spans="1:6" x14ac:dyDescent="0.25">
      <c r="A565" t="s">
        <v>2083</v>
      </c>
      <c r="B565">
        <v>3.2370958569437898E-152</v>
      </c>
      <c r="C565">
        <v>-0.98330012561182101</v>
      </c>
      <c r="D565">
        <v>0.20399999999999999</v>
      </c>
      <c r="E565">
        <v>0.70199999999999996</v>
      </c>
      <c r="F565">
        <v>8.5773328921439498E-148</v>
      </c>
    </row>
    <row r="566" spans="1:6" x14ac:dyDescent="0.25">
      <c r="A566" t="s">
        <v>292</v>
      </c>
      <c r="B566">
        <v>8.1008590709621398E-152</v>
      </c>
      <c r="C566">
        <v>-1.4574706119608201</v>
      </c>
      <c r="D566">
        <v>0.17599999999999999</v>
      </c>
      <c r="E566">
        <v>0.65700000000000003</v>
      </c>
      <c r="F566">
        <v>2.1464846280328401E-147</v>
      </c>
    </row>
    <row r="567" spans="1:6" x14ac:dyDescent="0.25">
      <c r="A567" t="s">
        <v>4640</v>
      </c>
      <c r="B567">
        <v>2.14445126776739E-151</v>
      </c>
      <c r="C567">
        <v>1.3498669167705299</v>
      </c>
      <c r="D567">
        <v>0.44900000000000001</v>
      </c>
      <c r="E567">
        <v>0.17100000000000001</v>
      </c>
      <c r="F567">
        <v>5.68215252420324E-147</v>
      </c>
    </row>
    <row r="568" spans="1:6" x14ac:dyDescent="0.25">
      <c r="A568" t="s">
        <v>2120</v>
      </c>
      <c r="B568">
        <v>2.88293698438358E-151</v>
      </c>
      <c r="C568">
        <v>-0.76860511590380898</v>
      </c>
      <c r="D568">
        <v>0.24099999999999999</v>
      </c>
      <c r="E568">
        <v>0.747</v>
      </c>
      <c r="F568">
        <v>7.6389181275211799E-147</v>
      </c>
    </row>
    <row r="569" spans="1:6" x14ac:dyDescent="0.25">
      <c r="A569" t="s">
        <v>66</v>
      </c>
      <c r="B569">
        <v>2.9693212527735401E-151</v>
      </c>
      <c r="C569">
        <v>1.14398599520469</v>
      </c>
      <c r="D569">
        <v>0.89300000000000002</v>
      </c>
      <c r="E569">
        <v>0.93700000000000006</v>
      </c>
      <c r="F569">
        <v>7.8678105234740399E-147</v>
      </c>
    </row>
    <row r="570" spans="1:6" x14ac:dyDescent="0.25">
      <c r="A570" t="s">
        <v>402</v>
      </c>
      <c r="B570">
        <v>3.3669061863936603E-151</v>
      </c>
      <c r="C570">
        <v>-0.75839898843931997</v>
      </c>
      <c r="D570">
        <v>0.26400000000000001</v>
      </c>
      <c r="E570">
        <v>0.78700000000000003</v>
      </c>
      <c r="F570">
        <v>8.9212913220872702E-147</v>
      </c>
    </row>
    <row r="571" spans="1:6" x14ac:dyDescent="0.25">
      <c r="A571" t="s">
        <v>2242</v>
      </c>
      <c r="B571">
        <v>3.8697161012603899E-151</v>
      </c>
      <c r="C571">
        <v>-1.02016188526097</v>
      </c>
      <c r="D571">
        <v>0.65100000000000002</v>
      </c>
      <c r="E571">
        <v>0.96099999999999997</v>
      </c>
      <c r="F571">
        <v>1.02535867535096E-146</v>
      </c>
    </row>
    <row r="572" spans="1:6" x14ac:dyDescent="0.25">
      <c r="A572" t="s">
        <v>2979</v>
      </c>
      <c r="B572">
        <v>4.1639246362320097E-151</v>
      </c>
      <c r="C572">
        <v>-0.75417701913636903</v>
      </c>
      <c r="D572">
        <v>0.38700000000000001</v>
      </c>
      <c r="E572">
        <v>0.90400000000000003</v>
      </c>
      <c r="F572">
        <v>1.1033151108623999E-146</v>
      </c>
    </row>
    <row r="573" spans="1:6" x14ac:dyDescent="0.25">
      <c r="A573" t="s">
        <v>458</v>
      </c>
      <c r="B573">
        <v>1.36271321153254E-150</v>
      </c>
      <c r="C573">
        <v>-1.1764414270606001</v>
      </c>
      <c r="D573">
        <v>0.373</v>
      </c>
      <c r="E573">
        <v>0.84899999999999998</v>
      </c>
      <c r="F573">
        <v>3.6107811965977601E-146</v>
      </c>
    </row>
    <row r="574" spans="1:6" x14ac:dyDescent="0.25">
      <c r="A574" t="s">
        <v>3941</v>
      </c>
      <c r="B574">
        <v>1.5635849842376401E-150</v>
      </c>
      <c r="C574">
        <v>-0.60190396364106002</v>
      </c>
      <c r="D574">
        <v>0.20399999999999999</v>
      </c>
      <c r="E574">
        <v>0.71</v>
      </c>
      <c r="F574">
        <v>4.1430311327344799E-146</v>
      </c>
    </row>
    <row r="575" spans="1:6" x14ac:dyDescent="0.25">
      <c r="A575" t="s">
        <v>2409</v>
      </c>
      <c r="B575">
        <v>2.4296606936906201E-150</v>
      </c>
      <c r="C575">
        <v>-0.64478118491474701</v>
      </c>
      <c r="D575">
        <v>0.188</v>
      </c>
      <c r="E575">
        <v>0.67800000000000005</v>
      </c>
      <c r="F575">
        <v>6.4378719400720296E-146</v>
      </c>
    </row>
    <row r="576" spans="1:6" x14ac:dyDescent="0.25">
      <c r="A576" t="s">
        <v>2790</v>
      </c>
      <c r="B576">
        <v>3.08297042629648E-150</v>
      </c>
      <c r="C576">
        <v>-0.61037351526301697</v>
      </c>
      <c r="D576">
        <v>0.214</v>
      </c>
      <c r="E576">
        <v>0.72399999999999998</v>
      </c>
      <c r="F576">
        <v>8.1689467385577795E-146</v>
      </c>
    </row>
    <row r="577" spans="1:6" x14ac:dyDescent="0.25">
      <c r="A577" t="s">
        <v>557</v>
      </c>
      <c r="B577">
        <v>4.1928673346175699E-150</v>
      </c>
      <c r="C577">
        <v>-1.1914703010268399</v>
      </c>
      <c r="D577">
        <v>0.44400000000000001</v>
      </c>
      <c r="E577">
        <v>0.876</v>
      </c>
      <c r="F577">
        <v>1.11098405765362E-145</v>
      </c>
    </row>
    <row r="578" spans="1:6" x14ac:dyDescent="0.25">
      <c r="A578" t="s">
        <v>517</v>
      </c>
      <c r="B578">
        <v>9.2570744859565701E-150</v>
      </c>
      <c r="C578">
        <v>-1.4002873192992</v>
      </c>
      <c r="D578">
        <v>0.223</v>
      </c>
      <c r="E578">
        <v>0.69899999999999995</v>
      </c>
      <c r="F578">
        <v>2.4528470265439102E-145</v>
      </c>
    </row>
    <row r="579" spans="1:6" x14ac:dyDescent="0.25">
      <c r="A579" t="s">
        <v>29</v>
      </c>
      <c r="B579">
        <v>9.5360989322320905E-150</v>
      </c>
      <c r="C579">
        <v>-0.88612398050254104</v>
      </c>
      <c r="D579">
        <v>0.187</v>
      </c>
      <c r="E579">
        <v>0.68</v>
      </c>
      <c r="F579">
        <v>2.5267801340735401E-145</v>
      </c>
    </row>
    <row r="580" spans="1:6" x14ac:dyDescent="0.25">
      <c r="A580" t="s">
        <v>3347</v>
      </c>
      <c r="B580">
        <v>1.25258531891138E-149</v>
      </c>
      <c r="C580">
        <v>-0.59923303632353897</v>
      </c>
      <c r="D580">
        <v>0.28499999999999998</v>
      </c>
      <c r="E580">
        <v>0.82399999999999995</v>
      </c>
      <c r="F580">
        <v>3.31897531951949E-145</v>
      </c>
    </row>
    <row r="581" spans="1:6" x14ac:dyDescent="0.25">
      <c r="A581" t="s">
        <v>1819</v>
      </c>
      <c r="B581">
        <v>1.3444468252154201E-149</v>
      </c>
      <c r="C581">
        <v>-0.73008593096943297</v>
      </c>
      <c r="D581">
        <v>0.30199999999999999</v>
      </c>
      <c r="E581">
        <v>0.83599999999999997</v>
      </c>
      <c r="F581">
        <v>3.5623807527732902E-145</v>
      </c>
    </row>
    <row r="582" spans="1:6" x14ac:dyDescent="0.25">
      <c r="A582" t="s">
        <v>423</v>
      </c>
      <c r="B582">
        <v>1.35520819715952E-149</v>
      </c>
      <c r="C582">
        <v>-0.99505007671523105</v>
      </c>
      <c r="D582">
        <v>0.93300000000000005</v>
      </c>
      <c r="E582">
        <v>0.98699999999999999</v>
      </c>
      <c r="F582">
        <v>3.5908951600135901E-145</v>
      </c>
    </row>
    <row r="583" spans="1:6" x14ac:dyDescent="0.25">
      <c r="A583" t="s">
        <v>2299</v>
      </c>
      <c r="B583">
        <v>1.9323933375370099E-149</v>
      </c>
      <c r="C583">
        <v>-0.77582683479178205</v>
      </c>
      <c r="D583">
        <v>0.39700000000000002</v>
      </c>
      <c r="E583">
        <v>0.90900000000000003</v>
      </c>
      <c r="F583">
        <v>5.1202626264718298E-145</v>
      </c>
    </row>
    <row r="584" spans="1:6" x14ac:dyDescent="0.25">
      <c r="A584" t="s">
        <v>944</v>
      </c>
      <c r="B584">
        <v>3.6689434413943399E-149</v>
      </c>
      <c r="C584">
        <v>1.39491633118461</v>
      </c>
      <c r="D584">
        <v>0.82099999999999995</v>
      </c>
      <c r="E584">
        <v>0.58299999999999996</v>
      </c>
      <c r="F584">
        <v>9.7215994366625697E-145</v>
      </c>
    </row>
    <row r="585" spans="1:6" x14ac:dyDescent="0.25">
      <c r="A585" t="s">
        <v>2768</v>
      </c>
      <c r="B585">
        <v>4.6804717164610996E-149</v>
      </c>
      <c r="C585">
        <v>-0.62597842796015901</v>
      </c>
      <c r="D585">
        <v>0.214</v>
      </c>
      <c r="E585">
        <v>0.70399999999999996</v>
      </c>
      <c r="F585">
        <v>1.2401845907107E-144</v>
      </c>
    </row>
    <row r="586" spans="1:6" x14ac:dyDescent="0.25">
      <c r="A586" t="s">
        <v>1586</v>
      </c>
      <c r="B586">
        <v>1.5011012109600899E-148</v>
      </c>
      <c r="C586">
        <v>-0.76862392338144803</v>
      </c>
      <c r="D586">
        <v>0.193</v>
      </c>
      <c r="E586">
        <v>0.68</v>
      </c>
      <c r="F586">
        <v>3.9774678786809499E-144</v>
      </c>
    </row>
    <row r="587" spans="1:6" x14ac:dyDescent="0.25">
      <c r="A587" t="s">
        <v>1961</v>
      </c>
      <c r="B587">
        <v>1.6607254743324002E-148</v>
      </c>
      <c r="C587">
        <v>-0.63552903733899302</v>
      </c>
      <c r="D587">
        <v>0.222</v>
      </c>
      <c r="E587">
        <v>0.72199999999999998</v>
      </c>
      <c r="F587">
        <v>4.4004242893385598E-144</v>
      </c>
    </row>
    <row r="588" spans="1:6" x14ac:dyDescent="0.25">
      <c r="A588" t="s">
        <v>2879</v>
      </c>
      <c r="B588">
        <v>2.42167985314736E-148</v>
      </c>
      <c r="C588">
        <v>-0.81794322036236</v>
      </c>
      <c r="D588">
        <v>0.44</v>
      </c>
      <c r="E588">
        <v>0.92900000000000005</v>
      </c>
      <c r="F588">
        <v>6.4167251068845698E-144</v>
      </c>
    </row>
    <row r="589" spans="1:6" x14ac:dyDescent="0.25">
      <c r="A589" t="s">
        <v>1559</v>
      </c>
      <c r="B589">
        <v>4.0014342042060102E-148</v>
      </c>
      <c r="C589">
        <v>-0.62345342812947002</v>
      </c>
      <c r="D589">
        <v>0.22700000000000001</v>
      </c>
      <c r="E589">
        <v>0.72599999999999998</v>
      </c>
      <c r="F589">
        <v>1.0602600210884699E-143</v>
      </c>
    </row>
    <row r="590" spans="1:6" x14ac:dyDescent="0.25">
      <c r="A590" t="s">
        <v>1808</v>
      </c>
      <c r="B590">
        <v>6.8804039050095896E-148</v>
      </c>
      <c r="C590">
        <v>-1.52013712255783</v>
      </c>
      <c r="D590">
        <v>0.30599999999999999</v>
      </c>
      <c r="E590">
        <v>0.76900000000000002</v>
      </c>
      <c r="F590">
        <v>1.8231006227103899E-143</v>
      </c>
    </row>
    <row r="591" spans="1:6" x14ac:dyDescent="0.25">
      <c r="A591" t="s">
        <v>958</v>
      </c>
      <c r="B591">
        <v>7.3933227683753294E-148</v>
      </c>
      <c r="C591">
        <v>1.4307795657145601</v>
      </c>
      <c r="D591">
        <v>0.79100000000000004</v>
      </c>
      <c r="E591">
        <v>0.64600000000000002</v>
      </c>
      <c r="F591">
        <v>1.95900873393641E-143</v>
      </c>
    </row>
    <row r="592" spans="1:6" x14ac:dyDescent="0.25">
      <c r="A592" t="s">
        <v>1290</v>
      </c>
      <c r="B592">
        <v>8.6223811185235902E-148</v>
      </c>
      <c r="C592">
        <v>-0.88855119691696205</v>
      </c>
      <c r="D592">
        <v>0.26</v>
      </c>
      <c r="E592">
        <v>0.80100000000000005</v>
      </c>
      <c r="F592">
        <v>2.2846723249751999E-143</v>
      </c>
    </row>
    <row r="593" spans="1:6" x14ac:dyDescent="0.25">
      <c r="A593" t="s">
        <v>702</v>
      </c>
      <c r="B593">
        <v>1.46566792275056E-147</v>
      </c>
      <c r="C593">
        <v>-0.61038224337414704</v>
      </c>
      <c r="D593">
        <v>0.14099999999999999</v>
      </c>
      <c r="E593">
        <v>0.628</v>
      </c>
      <c r="F593">
        <v>3.8835802949121702E-143</v>
      </c>
    </row>
    <row r="594" spans="1:6" x14ac:dyDescent="0.25">
      <c r="A594" t="s">
        <v>215</v>
      </c>
      <c r="B594">
        <v>1.6767272879098301E-147</v>
      </c>
      <c r="C594">
        <v>-0.83496539139324799</v>
      </c>
      <c r="D594">
        <v>0.218</v>
      </c>
      <c r="E594">
        <v>0.72399999999999998</v>
      </c>
      <c r="F594">
        <v>4.4428242947746801E-143</v>
      </c>
    </row>
    <row r="595" spans="1:6" x14ac:dyDescent="0.25">
      <c r="A595" t="s">
        <v>1149</v>
      </c>
      <c r="B595">
        <v>5.36633161069516E-147</v>
      </c>
      <c r="C595">
        <v>-0.74919923360387897</v>
      </c>
      <c r="D595">
        <v>0.19500000000000001</v>
      </c>
      <c r="E595">
        <v>0.67800000000000005</v>
      </c>
      <c r="F595">
        <v>1.4219168868859E-142</v>
      </c>
    </row>
    <row r="596" spans="1:6" x14ac:dyDescent="0.25">
      <c r="A596" t="s">
        <v>3079</v>
      </c>
      <c r="B596">
        <v>5.62414941783401E-147</v>
      </c>
      <c r="C596">
        <v>-0.62838446628516698</v>
      </c>
      <c r="D596">
        <v>0.20399999999999999</v>
      </c>
      <c r="E596">
        <v>0.69899999999999995</v>
      </c>
      <c r="F596">
        <v>1.49023087124348E-142</v>
      </c>
    </row>
    <row r="597" spans="1:6" x14ac:dyDescent="0.25">
      <c r="A597" t="s">
        <v>97</v>
      </c>
      <c r="B597">
        <v>1.0878987625981E-146</v>
      </c>
      <c r="C597">
        <v>-1.0764538552343701</v>
      </c>
      <c r="D597">
        <v>0.251</v>
      </c>
      <c r="E597">
        <v>0.72299999999999998</v>
      </c>
      <c r="F597">
        <v>2.8826053512561998E-142</v>
      </c>
    </row>
    <row r="598" spans="1:6" x14ac:dyDescent="0.25">
      <c r="A598" t="s">
        <v>2359</v>
      </c>
      <c r="B598">
        <v>1.62157603291222E-146</v>
      </c>
      <c r="C598">
        <v>-0.817024525625765</v>
      </c>
      <c r="D598">
        <v>0.215</v>
      </c>
      <c r="E598">
        <v>0.69899999999999995</v>
      </c>
      <c r="F598">
        <v>4.2966900144074997E-142</v>
      </c>
    </row>
    <row r="599" spans="1:6" x14ac:dyDescent="0.25">
      <c r="A599" t="s">
        <v>1030</v>
      </c>
      <c r="B599">
        <v>1.91095693513197E-146</v>
      </c>
      <c r="C599">
        <v>-0.68226385678495005</v>
      </c>
      <c r="D599">
        <v>0.22800000000000001</v>
      </c>
      <c r="E599">
        <v>0.72199999999999998</v>
      </c>
      <c r="F599">
        <v>5.06346259101919E-142</v>
      </c>
    </row>
    <row r="600" spans="1:6" x14ac:dyDescent="0.25">
      <c r="A600" t="s">
        <v>620</v>
      </c>
      <c r="B600">
        <v>2.2045201118269502E-146</v>
      </c>
      <c r="C600">
        <v>1.58098973073138</v>
      </c>
      <c r="D600">
        <v>0.76</v>
      </c>
      <c r="E600">
        <v>0.66600000000000004</v>
      </c>
      <c r="F600">
        <v>5.8413169403078797E-142</v>
      </c>
    </row>
    <row r="601" spans="1:6" x14ac:dyDescent="0.25">
      <c r="A601" t="s">
        <v>3474</v>
      </c>
      <c r="B601">
        <v>2.3539096326293801E-146</v>
      </c>
      <c r="C601">
        <v>-0.58589801872573499</v>
      </c>
      <c r="D601">
        <v>0.246</v>
      </c>
      <c r="E601">
        <v>0.77</v>
      </c>
      <c r="F601">
        <v>6.2371543535780699E-142</v>
      </c>
    </row>
    <row r="602" spans="1:6" x14ac:dyDescent="0.25">
      <c r="A602" t="s">
        <v>1064</v>
      </c>
      <c r="B602">
        <v>3.8730725042985998E-146</v>
      </c>
      <c r="C602">
        <v>-0.60107327240903996</v>
      </c>
      <c r="D602">
        <v>0.16800000000000001</v>
      </c>
      <c r="E602">
        <v>0.65</v>
      </c>
      <c r="F602">
        <v>1.026248021464E-141</v>
      </c>
    </row>
    <row r="603" spans="1:6" x14ac:dyDescent="0.25">
      <c r="A603" t="s">
        <v>55</v>
      </c>
      <c r="B603">
        <v>7.0638027302828999E-146</v>
      </c>
      <c r="C603">
        <v>-0.86799005269735896</v>
      </c>
      <c r="D603">
        <v>0.17499999999999999</v>
      </c>
      <c r="E603">
        <v>0.65300000000000002</v>
      </c>
      <c r="F603">
        <v>1.87169580944306E-141</v>
      </c>
    </row>
    <row r="604" spans="1:6" x14ac:dyDescent="0.25">
      <c r="A604" t="s">
        <v>4641</v>
      </c>
      <c r="B604">
        <v>8.7300803958263895E-146</v>
      </c>
      <c r="C604">
        <v>-0.75036703517123704</v>
      </c>
      <c r="D604">
        <v>0.443</v>
      </c>
      <c r="E604">
        <v>0.93400000000000005</v>
      </c>
      <c r="F604">
        <v>2.3132094024821201E-141</v>
      </c>
    </row>
    <row r="605" spans="1:6" x14ac:dyDescent="0.25">
      <c r="A605" t="s">
        <v>1578</v>
      </c>
      <c r="B605">
        <v>8.8188015985500599E-146</v>
      </c>
      <c r="C605">
        <v>-1.59339976903431</v>
      </c>
      <c r="D605">
        <v>0.32900000000000001</v>
      </c>
      <c r="E605">
        <v>0.77300000000000002</v>
      </c>
      <c r="F605">
        <v>2.3367178595678099E-141</v>
      </c>
    </row>
    <row r="606" spans="1:6" x14ac:dyDescent="0.25">
      <c r="A606" t="s">
        <v>1177</v>
      </c>
      <c r="B606">
        <v>9.6514078978825203E-146</v>
      </c>
      <c r="C606">
        <v>1.81044466954115</v>
      </c>
      <c r="D606">
        <v>0.76700000000000002</v>
      </c>
      <c r="E606">
        <v>0.66800000000000004</v>
      </c>
      <c r="F606">
        <v>2.5573335507019301E-141</v>
      </c>
    </row>
    <row r="607" spans="1:6" x14ac:dyDescent="0.25">
      <c r="A607" t="s">
        <v>1209</v>
      </c>
      <c r="B607">
        <v>1.7527010310164399E-145</v>
      </c>
      <c r="C607">
        <v>-1.40658117422485</v>
      </c>
      <c r="D607">
        <v>0.317</v>
      </c>
      <c r="E607">
        <v>0.78700000000000003</v>
      </c>
      <c r="F607">
        <v>4.6441319218842601E-141</v>
      </c>
    </row>
    <row r="608" spans="1:6" x14ac:dyDescent="0.25">
      <c r="A608" t="s">
        <v>4642</v>
      </c>
      <c r="B608">
        <v>2.3742144092611701E-145</v>
      </c>
      <c r="C608">
        <v>1.61382350964439</v>
      </c>
      <c r="D608">
        <v>0.64900000000000002</v>
      </c>
      <c r="E608">
        <v>0.41899999999999998</v>
      </c>
      <c r="F608">
        <v>6.2909559202193196E-141</v>
      </c>
    </row>
    <row r="609" spans="1:6" x14ac:dyDescent="0.25">
      <c r="A609" t="s">
        <v>340</v>
      </c>
      <c r="B609">
        <v>3.5707123155593798E-145</v>
      </c>
      <c r="C609">
        <v>-1.20605513187595</v>
      </c>
      <c r="D609">
        <v>0.27500000000000002</v>
      </c>
      <c r="E609">
        <v>0.751</v>
      </c>
      <c r="F609">
        <v>9.4613164225376799E-141</v>
      </c>
    </row>
    <row r="610" spans="1:6" x14ac:dyDescent="0.25">
      <c r="A610" t="s">
        <v>34</v>
      </c>
      <c r="B610">
        <v>4.4425895850287503E-145</v>
      </c>
      <c r="C610">
        <v>-1.0112920880788201</v>
      </c>
      <c r="D610">
        <v>0.23</v>
      </c>
      <c r="E610">
        <v>0.70799999999999996</v>
      </c>
      <c r="F610">
        <v>1.1771529623450701E-140</v>
      </c>
    </row>
    <row r="611" spans="1:6" x14ac:dyDescent="0.25">
      <c r="A611" t="s">
        <v>312</v>
      </c>
      <c r="B611">
        <v>4.9444099253916898E-145</v>
      </c>
      <c r="C611">
        <v>-0.66164385282202298</v>
      </c>
      <c r="D611">
        <v>0.16500000000000001</v>
      </c>
      <c r="E611">
        <v>0.65100000000000002</v>
      </c>
      <c r="F611">
        <v>1.31012029793104E-140</v>
      </c>
    </row>
    <row r="612" spans="1:6" x14ac:dyDescent="0.25">
      <c r="A612" t="s">
        <v>1468</v>
      </c>
      <c r="B612">
        <v>9.2513037604409507E-145</v>
      </c>
      <c r="C612">
        <v>1.37106586375294</v>
      </c>
      <c r="D612">
        <v>0.501</v>
      </c>
      <c r="E612">
        <v>0.215</v>
      </c>
      <c r="F612">
        <v>2.4513179574040399E-140</v>
      </c>
    </row>
    <row r="613" spans="1:6" x14ac:dyDescent="0.25">
      <c r="A613" t="s">
        <v>2997</v>
      </c>
      <c r="B613">
        <v>2.4410832903361399E-144</v>
      </c>
      <c r="C613">
        <v>-0.64025299951397197</v>
      </c>
      <c r="D613">
        <v>0.20200000000000001</v>
      </c>
      <c r="E613">
        <v>0.70499999999999996</v>
      </c>
      <c r="F613">
        <v>6.4681383944036697E-140</v>
      </c>
    </row>
    <row r="614" spans="1:6" x14ac:dyDescent="0.25">
      <c r="A614" t="s">
        <v>103</v>
      </c>
      <c r="B614">
        <v>6.1454917741855696E-144</v>
      </c>
      <c r="C614">
        <v>-0.74747924336266902</v>
      </c>
      <c r="D614">
        <v>0.30299999999999999</v>
      </c>
      <c r="E614">
        <v>0.85299999999999998</v>
      </c>
      <c r="F614">
        <v>1.62837095540595E-139</v>
      </c>
    </row>
    <row r="615" spans="1:6" x14ac:dyDescent="0.25">
      <c r="A615" t="s">
        <v>1420</v>
      </c>
      <c r="B615">
        <v>7.03524232182554E-144</v>
      </c>
      <c r="C615">
        <v>-0.59773584468683505</v>
      </c>
      <c r="D615">
        <v>0.17799999999999999</v>
      </c>
      <c r="E615">
        <v>0.66200000000000003</v>
      </c>
      <c r="F615">
        <v>1.8641281580141099E-139</v>
      </c>
    </row>
    <row r="616" spans="1:6" x14ac:dyDescent="0.25">
      <c r="A616" t="s">
        <v>3024</v>
      </c>
      <c r="B616">
        <v>1.9146935274285101E-143</v>
      </c>
      <c r="C616">
        <v>-0.60790293975765997</v>
      </c>
      <c r="D616">
        <v>0.17899999999999999</v>
      </c>
      <c r="E616">
        <v>0.66800000000000004</v>
      </c>
      <c r="F616">
        <v>5.0733634396273199E-139</v>
      </c>
    </row>
    <row r="617" spans="1:6" x14ac:dyDescent="0.25">
      <c r="A617" t="s">
        <v>531</v>
      </c>
      <c r="B617">
        <v>2.2214229633953399E-143</v>
      </c>
      <c r="C617">
        <v>1.3584675226951699</v>
      </c>
      <c r="D617">
        <v>0.55500000000000005</v>
      </c>
      <c r="E617">
        <v>0.26300000000000001</v>
      </c>
      <c r="F617">
        <v>5.8861044261086398E-139</v>
      </c>
    </row>
    <row r="618" spans="1:6" x14ac:dyDescent="0.25">
      <c r="A618" t="s">
        <v>53</v>
      </c>
      <c r="B618">
        <v>5.9945019600467497E-143</v>
      </c>
      <c r="C618">
        <v>-0.74286735228569101</v>
      </c>
      <c r="D618">
        <v>0.20499999999999999</v>
      </c>
      <c r="E618">
        <v>0.69399999999999995</v>
      </c>
      <c r="F618">
        <v>1.5883631843535901E-138</v>
      </c>
    </row>
    <row r="619" spans="1:6" x14ac:dyDescent="0.25">
      <c r="A619" t="s">
        <v>2472</v>
      </c>
      <c r="B619">
        <v>6.0882269778088996E-143</v>
      </c>
      <c r="C619">
        <v>-0.68828038596306296</v>
      </c>
      <c r="D619">
        <v>0.21199999999999999</v>
      </c>
      <c r="E619">
        <v>0.70199999999999996</v>
      </c>
      <c r="F619">
        <v>1.6131975023100199E-138</v>
      </c>
    </row>
    <row r="620" spans="1:6" x14ac:dyDescent="0.25">
      <c r="A620" t="s">
        <v>450</v>
      </c>
      <c r="B620">
        <v>6.5670295446057903E-143</v>
      </c>
      <c r="C620">
        <v>-0.70987674749011098</v>
      </c>
      <c r="D620">
        <v>0.254</v>
      </c>
      <c r="E620">
        <v>0.73699999999999999</v>
      </c>
      <c r="F620">
        <v>1.7400658184342001E-138</v>
      </c>
    </row>
    <row r="621" spans="1:6" x14ac:dyDescent="0.25">
      <c r="A621" t="s">
        <v>2168</v>
      </c>
      <c r="B621">
        <v>7.7373389759538598E-143</v>
      </c>
      <c r="C621">
        <v>-0.60977707642372203</v>
      </c>
      <c r="D621">
        <v>0.221</v>
      </c>
      <c r="E621">
        <v>0.72499999999999998</v>
      </c>
      <c r="F621">
        <v>2.0501627084584901E-138</v>
      </c>
    </row>
    <row r="622" spans="1:6" x14ac:dyDescent="0.25">
      <c r="A622" t="s">
        <v>3081</v>
      </c>
      <c r="B622">
        <v>2.5426270729320998E-142</v>
      </c>
      <c r="C622">
        <v>-0.63124195960757601</v>
      </c>
      <c r="D622">
        <v>0.25900000000000001</v>
      </c>
      <c r="E622">
        <v>0.77900000000000003</v>
      </c>
      <c r="F622">
        <v>6.7371989551481994E-138</v>
      </c>
    </row>
    <row r="623" spans="1:6" x14ac:dyDescent="0.25">
      <c r="A623" t="s">
        <v>1577</v>
      </c>
      <c r="B623">
        <v>1.20515919109003E-141</v>
      </c>
      <c r="C623">
        <v>-0.71438051232078004</v>
      </c>
      <c r="D623">
        <v>0.35599999999999998</v>
      </c>
      <c r="E623">
        <v>0.85799999999999998</v>
      </c>
      <c r="F623">
        <v>3.1933103086312501E-137</v>
      </c>
    </row>
    <row r="624" spans="1:6" x14ac:dyDescent="0.25">
      <c r="A624" t="s">
        <v>4643</v>
      </c>
      <c r="B624">
        <v>1.7413927161939301E-141</v>
      </c>
      <c r="C624">
        <v>0.83328907693743104</v>
      </c>
      <c r="D624">
        <v>0.28699999999999998</v>
      </c>
      <c r="E624">
        <v>7.3999999999999996E-2</v>
      </c>
      <c r="F624">
        <v>4.6141682800990596E-137</v>
      </c>
    </row>
    <row r="625" spans="1:6" x14ac:dyDescent="0.25">
      <c r="A625" t="s">
        <v>1629</v>
      </c>
      <c r="B625">
        <v>1.84621986169664E-141</v>
      </c>
      <c r="C625">
        <v>-1.4374138649516299</v>
      </c>
      <c r="D625">
        <v>0.67400000000000004</v>
      </c>
      <c r="E625">
        <v>0.94199999999999995</v>
      </c>
      <c r="F625">
        <v>4.8919287675375798E-137</v>
      </c>
    </row>
    <row r="626" spans="1:6" x14ac:dyDescent="0.25">
      <c r="A626" t="s">
        <v>916</v>
      </c>
      <c r="B626">
        <v>2.1756324486382E-141</v>
      </c>
      <c r="C626">
        <v>-1.1887331728432899</v>
      </c>
      <c r="D626">
        <v>0.64300000000000002</v>
      </c>
      <c r="E626">
        <v>0.92500000000000004</v>
      </c>
      <c r="F626">
        <v>5.7647732991566301E-137</v>
      </c>
    </row>
    <row r="627" spans="1:6" x14ac:dyDescent="0.25">
      <c r="A627" t="s">
        <v>3753</v>
      </c>
      <c r="B627">
        <v>9.2398766405526397E-141</v>
      </c>
      <c r="C627">
        <v>-0.53557094404412198</v>
      </c>
      <c r="D627">
        <v>0.189</v>
      </c>
      <c r="E627">
        <v>0.67900000000000005</v>
      </c>
      <c r="F627">
        <v>2.44829011344723E-136</v>
      </c>
    </row>
    <row r="628" spans="1:6" x14ac:dyDescent="0.25">
      <c r="A628" t="s">
        <v>2845</v>
      </c>
      <c r="B628">
        <v>9.8406091700914303E-141</v>
      </c>
      <c r="C628">
        <v>-0.66335064783293496</v>
      </c>
      <c r="D628">
        <v>0.17799999999999999</v>
      </c>
      <c r="E628">
        <v>0.65600000000000003</v>
      </c>
      <c r="F628">
        <v>2.6074662117991298E-136</v>
      </c>
    </row>
    <row r="629" spans="1:6" x14ac:dyDescent="0.25">
      <c r="A629" t="s">
        <v>3432</v>
      </c>
      <c r="B629">
        <v>1.74366454387534E-140</v>
      </c>
      <c r="C629">
        <v>-0.64870334564076404</v>
      </c>
      <c r="D629">
        <v>0.19700000000000001</v>
      </c>
      <c r="E629">
        <v>0.68600000000000005</v>
      </c>
      <c r="F629">
        <v>4.6201879419064801E-136</v>
      </c>
    </row>
    <row r="630" spans="1:6" x14ac:dyDescent="0.25">
      <c r="A630" t="s">
        <v>4644</v>
      </c>
      <c r="B630">
        <v>1.7901219758769701E-140</v>
      </c>
      <c r="C630">
        <v>1.1121376544742201</v>
      </c>
      <c r="D630">
        <v>0.34499999999999997</v>
      </c>
      <c r="E630">
        <v>0.105</v>
      </c>
      <c r="F630">
        <v>4.7432861994812097E-136</v>
      </c>
    </row>
    <row r="631" spans="1:6" x14ac:dyDescent="0.25">
      <c r="A631" t="s">
        <v>2838</v>
      </c>
      <c r="B631">
        <v>2.6336997575675799E-140</v>
      </c>
      <c r="C631">
        <v>-0.61366811392198595</v>
      </c>
      <c r="D631">
        <v>0.39800000000000002</v>
      </c>
      <c r="E631">
        <v>0.90700000000000003</v>
      </c>
      <c r="F631">
        <v>6.9785142476268296E-136</v>
      </c>
    </row>
    <row r="632" spans="1:6" x14ac:dyDescent="0.25">
      <c r="A632" t="s">
        <v>375</v>
      </c>
      <c r="B632">
        <v>3.6140303345158101E-140</v>
      </c>
      <c r="C632">
        <v>-0.61775947445213397</v>
      </c>
      <c r="D632">
        <v>0.24099999999999999</v>
      </c>
      <c r="E632">
        <v>0.72599999999999998</v>
      </c>
      <c r="F632">
        <v>9.5760961773665495E-136</v>
      </c>
    </row>
    <row r="633" spans="1:6" x14ac:dyDescent="0.25">
      <c r="A633" t="s">
        <v>751</v>
      </c>
      <c r="B633">
        <v>4.3905337189812497E-140</v>
      </c>
      <c r="C633">
        <v>1.26443443473453</v>
      </c>
      <c r="D633">
        <v>0.82799999999999996</v>
      </c>
      <c r="E633">
        <v>0.64200000000000002</v>
      </c>
      <c r="F633">
        <v>1.16335971951846E-135</v>
      </c>
    </row>
    <row r="634" spans="1:6" x14ac:dyDescent="0.25">
      <c r="A634" t="s">
        <v>1374</v>
      </c>
      <c r="B634">
        <v>4.4742245106419902E-140</v>
      </c>
      <c r="C634">
        <v>-0.58126996923004004</v>
      </c>
      <c r="D634">
        <v>0.28699999999999998</v>
      </c>
      <c r="E634">
        <v>0.80600000000000005</v>
      </c>
      <c r="F634">
        <v>1.18553526858481E-135</v>
      </c>
    </row>
    <row r="635" spans="1:6" x14ac:dyDescent="0.25">
      <c r="A635" t="s">
        <v>4645</v>
      </c>
      <c r="B635">
        <v>5.1000976138239603E-140</v>
      </c>
      <c r="C635">
        <v>1.58877287916057</v>
      </c>
      <c r="D635">
        <v>0.72799999999999998</v>
      </c>
      <c r="E635">
        <v>0.61599999999999999</v>
      </c>
      <c r="F635">
        <v>1.3513728647349299E-135</v>
      </c>
    </row>
    <row r="636" spans="1:6" x14ac:dyDescent="0.25">
      <c r="A636" t="s">
        <v>909</v>
      </c>
      <c r="B636">
        <v>5.37606817589504E-140</v>
      </c>
      <c r="C636">
        <v>-1.07888885781085</v>
      </c>
      <c r="D636">
        <v>0.312</v>
      </c>
      <c r="E636">
        <v>0.76</v>
      </c>
      <c r="F636">
        <v>1.42449678456691E-135</v>
      </c>
    </row>
    <row r="637" spans="1:6" x14ac:dyDescent="0.25">
      <c r="A637" t="s">
        <v>951</v>
      </c>
      <c r="B637">
        <v>5.5430940619951598E-140</v>
      </c>
      <c r="C637">
        <v>1.30759233787312</v>
      </c>
      <c r="D637">
        <v>0.82199999999999995</v>
      </c>
      <c r="E637">
        <v>0.85499999999999998</v>
      </c>
      <c r="F637">
        <v>1.4687536336068601E-135</v>
      </c>
    </row>
    <row r="638" spans="1:6" x14ac:dyDescent="0.25">
      <c r="A638" t="s">
        <v>604</v>
      </c>
      <c r="B638">
        <v>7.7402696910567795E-140</v>
      </c>
      <c r="C638">
        <v>1.56824964190788</v>
      </c>
      <c r="D638">
        <v>0.73199999999999998</v>
      </c>
      <c r="E638">
        <v>0.44900000000000001</v>
      </c>
      <c r="F638">
        <v>2.05093926003932E-135</v>
      </c>
    </row>
    <row r="639" spans="1:6" x14ac:dyDescent="0.25">
      <c r="A639" t="s">
        <v>4646</v>
      </c>
      <c r="B639">
        <v>1.7203472153864799E-139</v>
      </c>
      <c r="C639">
        <v>0.46402184320201101</v>
      </c>
      <c r="D639">
        <v>0.13900000000000001</v>
      </c>
      <c r="E639">
        <v>1.9E-2</v>
      </c>
      <c r="F639">
        <v>4.5584040166095599E-135</v>
      </c>
    </row>
    <row r="640" spans="1:6" x14ac:dyDescent="0.25">
      <c r="A640" t="s">
        <v>2152</v>
      </c>
      <c r="B640">
        <v>2.9985227212039499E-139</v>
      </c>
      <c r="C640">
        <v>-0.74538874125624999</v>
      </c>
      <c r="D640">
        <v>0.17499999999999999</v>
      </c>
      <c r="E640">
        <v>0.64500000000000002</v>
      </c>
      <c r="F640">
        <v>7.9451856543741095E-135</v>
      </c>
    </row>
    <row r="641" spans="1:6" x14ac:dyDescent="0.25">
      <c r="A641" t="s">
        <v>3052</v>
      </c>
      <c r="B641">
        <v>1.1969296715007101E-138</v>
      </c>
      <c r="C641">
        <v>1.5663186934290401</v>
      </c>
      <c r="D641">
        <v>0.61199999999999999</v>
      </c>
      <c r="E641">
        <v>0.35699999999999998</v>
      </c>
      <c r="F641">
        <v>3.17150455057542E-134</v>
      </c>
    </row>
    <row r="642" spans="1:6" x14ac:dyDescent="0.25">
      <c r="A642" t="s">
        <v>1239</v>
      </c>
      <c r="B642">
        <v>1.4502022075117201E-138</v>
      </c>
      <c r="C642">
        <v>-1.17216050466979</v>
      </c>
      <c r="D642">
        <v>0.216</v>
      </c>
      <c r="E642">
        <v>0.70499999999999996</v>
      </c>
      <c r="F642">
        <v>3.8426007892437999E-134</v>
      </c>
    </row>
    <row r="643" spans="1:6" x14ac:dyDescent="0.25">
      <c r="A643" t="s">
        <v>637</v>
      </c>
      <c r="B643">
        <v>1.7383077108894399E-138</v>
      </c>
      <c r="C643">
        <v>-0.84434080768534903</v>
      </c>
      <c r="D643">
        <v>0.245</v>
      </c>
      <c r="E643">
        <v>0.73899999999999999</v>
      </c>
      <c r="F643">
        <v>4.6059939415437503E-134</v>
      </c>
    </row>
    <row r="644" spans="1:6" x14ac:dyDescent="0.25">
      <c r="A644" t="s">
        <v>4647</v>
      </c>
      <c r="B644">
        <v>2.1157774096687001E-138</v>
      </c>
      <c r="C644">
        <v>-0.49393804544907199</v>
      </c>
      <c r="D644">
        <v>0.214</v>
      </c>
      <c r="E644">
        <v>0.71099999999999997</v>
      </c>
      <c r="F644">
        <v>5.6061754023991605E-134</v>
      </c>
    </row>
    <row r="645" spans="1:6" x14ac:dyDescent="0.25">
      <c r="A645" t="s">
        <v>1809</v>
      </c>
      <c r="B645">
        <v>2.6036513994356401E-138</v>
      </c>
      <c r="C645">
        <v>-0.59478613281743098</v>
      </c>
      <c r="D645">
        <v>0.32900000000000001</v>
      </c>
      <c r="E645">
        <v>0.84499999999999997</v>
      </c>
      <c r="F645">
        <v>6.8988951130846099E-134</v>
      </c>
    </row>
    <row r="646" spans="1:6" x14ac:dyDescent="0.25">
      <c r="A646" t="s">
        <v>2297</v>
      </c>
      <c r="B646">
        <v>4.09733239285201E-138</v>
      </c>
      <c r="C646">
        <v>-0.60275601913973897</v>
      </c>
      <c r="D646">
        <v>0.17699999999999999</v>
      </c>
      <c r="E646">
        <v>0.64200000000000002</v>
      </c>
      <c r="F646">
        <v>1.0856701641340001E-133</v>
      </c>
    </row>
    <row r="647" spans="1:6" x14ac:dyDescent="0.25">
      <c r="A647" t="s">
        <v>1252</v>
      </c>
      <c r="B647">
        <v>6.7924294360325504E-138</v>
      </c>
      <c r="C647">
        <v>-0.660100057709195</v>
      </c>
      <c r="D647">
        <v>0.26900000000000002</v>
      </c>
      <c r="E647">
        <v>0.78600000000000003</v>
      </c>
      <c r="F647">
        <v>1.7997900276655399E-133</v>
      </c>
    </row>
    <row r="648" spans="1:6" x14ac:dyDescent="0.25">
      <c r="A648" t="s">
        <v>4648</v>
      </c>
      <c r="B648">
        <v>1.3677657258816801E-137</v>
      </c>
      <c r="C648">
        <v>0.65582632214439196</v>
      </c>
      <c r="D648">
        <v>0.23200000000000001</v>
      </c>
      <c r="E648">
        <v>5.0999999999999997E-2</v>
      </c>
      <c r="F648">
        <v>3.6241688438686797E-133</v>
      </c>
    </row>
    <row r="649" spans="1:6" x14ac:dyDescent="0.25">
      <c r="A649" t="s">
        <v>86</v>
      </c>
      <c r="B649">
        <v>1.4497831511056701E-137</v>
      </c>
      <c r="C649">
        <v>-0.83484005002917405</v>
      </c>
      <c r="D649">
        <v>0.32700000000000001</v>
      </c>
      <c r="E649">
        <v>0.80100000000000005</v>
      </c>
      <c r="F649">
        <v>3.8414904154847001E-133</v>
      </c>
    </row>
    <row r="650" spans="1:6" x14ac:dyDescent="0.25">
      <c r="A650" t="s">
        <v>3091</v>
      </c>
      <c r="B650">
        <v>2.16614301158633E-137</v>
      </c>
      <c r="C650">
        <v>-0.68041454156660497</v>
      </c>
      <c r="D650">
        <v>0.33300000000000002</v>
      </c>
      <c r="E650">
        <v>0.83</v>
      </c>
      <c r="F650">
        <v>5.7396291378002904E-133</v>
      </c>
    </row>
    <row r="651" spans="1:6" x14ac:dyDescent="0.25">
      <c r="A651" t="s">
        <v>3962</v>
      </c>
      <c r="B651">
        <v>5.9597532999350501E-137</v>
      </c>
      <c r="C651">
        <v>-0.55086197768511003</v>
      </c>
      <c r="D651">
        <v>0.318</v>
      </c>
      <c r="E651">
        <v>0.83699999999999997</v>
      </c>
      <c r="F651">
        <v>1.5791558318837901E-132</v>
      </c>
    </row>
    <row r="652" spans="1:6" x14ac:dyDescent="0.25">
      <c r="A652" t="s">
        <v>410</v>
      </c>
      <c r="B652">
        <v>6.9455065931468098E-137</v>
      </c>
      <c r="C652">
        <v>-0.64369084478642902</v>
      </c>
      <c r="D652">
        <v>0.24099999999999999</v>
      </c>
      <c r="E652">
        <v>0.72499999999999998</v>
      </c>
      <c r="F652">
        <v>1.84035088198611E-132</v>
      </c>
    </row>
    <row r="653" spans="1:6" x14ac:dyDescent="0.25">
      <c r="A653" t="s">
        <v>1655</v>
      </c>
      <c r="B653">
        <v>7.4258638448159601E-137</v>
      </c>
      <c r="C653">
        <v>-0.77271725684400405</v>
      </c>
      <c r="D653">
        <v>0.16900000000000001</v>
      </c>
      <c r="E653">
        <v>0.624</v>
      </c>
      <c r="F653">
        <v>1.9676311429608799E-132</v>
      </c>
    </row>
    <row r="654" spans="1:6" x14ac:dyDescent="0.25">
      <c r="A654" t="s">
        <v>3004</v>
      </c>
      <c r="B654">
        <v>7.9379514410683604E-137</v>
      </c>
      <c r="C654">
        <v>-0.54710119269177304</v>
      </c>
      <c r="D654">
        <v>0.27300000000000002</v>
      </c>
      <c r="E654">
        <v>0.77700000000000002</v>
      </c>
      <c r="F654">
        <v>2.1033189933398799E-132</v>
      </c>
    </row>
    <row r="655" spans="1:6" x14ac:dyDescent="0.25">
      <c r="A655" t="s">
        <v>1883</v>
      </c>
      <c r="B655">
        <v>8.0322338175112904E-137</v>
      </c>
      <c r="C655">
        <v>-0.68947784107212196</v>
      </c>
      <c r="D655">
        <v>0.28999999999999998</v>
      </c>
      <c r="E655">
        <v>0.77800000000000002</v>
      </c>
      <c r="F655">
        <v>2.1283009946259699E-132</v>
      </c>
    </row>
    <row r="656" spans="1:6" x14ac:dyDescent="0.25">
      <c r="A656" t="s">
        <v>2104</v>
      </c>
      <c r="B656">
        <v>2.2597782021334299E-136</v>
      </c>
      <c r="C656">
        <v>-0.72554059761754397</v>
      </c>
      <c r="D656">
        <v>0.871</v>
      </c>
      <c r="E656">
        <v>0.98</v>
      </c>
      <c r="F656">
        <v>5.9877343021929496E-132</v>
      </c>
    </row>
    <row r="657" spans="1:6" x14ac:dyDescent="0.25">
      <c r="A657" t="s">
        <v>1032</v>
      </c>
      <c r="B657">
        <v>5.41230292795614E-136</v>
      </c>
      <c r="C657">
        <v>-0.65205478416510698</v>
      </c>
      <c r="D657">
        <v>0.26300000000000001</v>
      </c>
      <c r="E657">
        <v>0.77700000000000002</v>
      </c>
      <c r="F657">
        <v>1.43409790682054E-131</v>
      </c>
    </row>
    <row r="658" spans="1:6" x14ac:dyDescent="0.25">
      <c r="A658" t="s">
        <v>1275</v>
      </c>
      <c r="B658">
        <v>1.5241253875829501E-135</v>
      </c>
      <c r="C658">
        <v>1.47496214593608</v>
      </c>
      <c r="D658">
        <v>0.57499999999999996</v>
      </c>
      <c r="E658">
        <v>0.317</v>
      </c>
      <c r="F658">
        <v>4.03847503947855E-131</v>
      </c>
    </row>
    <row r="659" spans="1:6" x14ac:dyDescent="0.25">
      <c r="A659" t="s">
        <v>1706</v>
      </c>
      <c r="B659">
        <v>3.1240812732927598E-135</v>
      </c>
      <c r="C659">
        <v>-0.56025961781040901</v>
      </c>
      <c r="D659">
        <v>0.29099999999999998</v>
      </c>
      <c r="E659">
        <v>0.80700000000000005</v>
      </c>
      <c r="F659">
        <v>8.2778781498438297E-131</v>
      </c>
    </row>
    <row r="660" spans="1:6" x14ac:dyDescent="0.25">
      <c r="A660" t="s">
        <v>467</v>
      </c>
      <c r="B660">
        <v>4.0109437484976902E-135</v>
      </c>
      <c r="C660">
        <v>-0.54696462787434696</v>
      </c>
      <c r="D660">
        <v>0.19800000000000001</v>
      </c>
      <c r="E660">
        <v>0.66500000000000004</v>
      </c>
      <c r="F660">
        <v>1.0627797650394299E-130</v>
      </c>
    </row>
    <row r="661" spans="1:6" x14ac:dyDescent="0.25">
      <c r="A661" t="s">
        <v>1281</v>
      </c>
      <c r="B661">
        <v>4.5529395291543599E-135</v>
      </c>
      <c r="C661">
        <v>-0.576641409888627</v>
      </c>
      <c r="D661">
        <v>0.26300000000000001</v>
      </c>
      <c r="E661">
        <v>0.75700000000000001</v>
      </c>
      <c r="F661">
        <v>1.20639238704003E-130</v>
      </c>
    </row>
    <row r="662" spans="1:6" x14ac:dyDescent="0.25">
      <c r="A662" t="s">
        <v>1157</v>
      </c>
      <c r="B662">
        <v>5.4861383003261199E-135</v>
      </c>
      <c r="C662">
        <v>-0.60383742322982803</v>
      </c>
      <c r="D662">
        <v>0.17599999999999999</v>
      </c>
      <c r="E662">
        <v>0.64200000000000002</v>
      </c>
      <c r="F662">
        <v>1.45366206543741E-130</v>
      </c>
    </row>
    <row r="663" spans="1:6" x14ac:dyDescent="0.25">
      <c r="A663" t="s">
        <v>4649</v>
      </c>
      <c r="B663">
        <v>7.5663855734417304E-135</v>
      </c>
      <c r="C663">
        <v>-0.50958922328235701</v>
      </c>
      <c r="D663">
        <v>0.216</v>
      </c>
      <c r="E663">
        <v>0.70699999999999996</v>
      </c>
      <c r="F663">
        <v>2.0048651853948501E-130</v>
      </c>
    </row>
    <row r="664" spans="1:6" x14ac:dyDescent="0.25">
      <c r="A664" t="s">
        <v>223</v>
      </c>
      <c r="B664">
        <v>8.6544683147620997E-135</v>
      </c>
      <c r="C664">
        <v>-1.2630497161117999</v>
      </c>
      <c r="D664">
        <v>0.66600000000000004</v>
      </c>
      <c r="E664">
        <v>0.96</v>
      </c>
      <c r="F664">
        <v>2.2931744693625099E-130</v>
      </c>
    </row>
    <row r="665" spans="1:6" x14ac:dyDescent="0.25">
      <c r="A665" t="s">
        <v>1349</v>
      </c>
      <c r="B665">
        <v>8.8345313333274004E-135</v>
      </c>
      <c r="C665">
        <v>-1.00420075362164</v>
      </c>
      <c r="D665">
        <v>0.29899999999999999</v>
      </c>
      <c r="E665">
        <v>0.77300000000000002</v>
      </c>
      <c r="F665">
        <v>2.3408857673917602E-130</v>
      </c>
    </row>
    <row r="666" spans="1:6" x14ac:dyDescent="0.25">
      <c r="A666" t="s">
        <v>720</v>
      </c>
      <c r="B666">
        <v>1.15346360831075E-134</v>
      </c>
      <c r="C666">
        <v>-0.78408867673720795</v>
      </c>
      <c r="D666">
        <v>0.23599999999999999</v>
      </c>
      <c r="E666">
        <v>0.71699999999999997</v>
      </c>
      <c r="F666">
        <v>3.0563325229409901E-130</v>
      </c>
    </row>
    <row r="667" spans="1:6" x14ac:dyDescent="0.25">
      <c r="A667" t="s">
        <v>1786</v>
      </c>
      <c r="B667">
        <v>1.4261707861069201E-134</v>
      </c>
      <c r="C667">
        <v>-0.666657379426293</v>
      </c>
      <c r="D667">
        <v>0.19600000000000001</v>
      </c>
      <c r="E667">
        <v>0.66200000000000003</v>
      </c>
      <c r="F667">
        <v>3.77892473194752E-130</v>
      </c>
    </row>
    <row r="668" spans="1:6" x14ac:dyDescent="0.25">
      <c r="A668" t="s">
        <v>2990</v>
      </c>
      <c r="B668">
        <v>2.6602068628351402E-134</v>
      </c>
      <c r="C668">
        <v>-0.53704978551831295</v>
      </c>
      <c r="D668">
        <v>0.193</v>
      </c>
      <c r="E668">
        <v>0.67900000000000005</v>
      </c>
      <c r="F668">
        <v>7.0487501244542797E-130</v>
      </c>
    </row>
    <row r="669" spans="1:6" x14ac:dyDescent="0.25">
      <c r="A669" t="s">
        <v>818</v>
      </c>
      <c r="B669">
        <v>3.2112301012841101E-134</v>
      </c>
      <c r="C669">
        <v>-0.53391918927797899</v>
      </c>
      <c r="D669">
        <v>0.33300000000000002</v>
      </c>
      <c r="E669">
        <v>0.85299999999999998</v>
      </c>
      <c r="F669">
        <v>8.5087963993725204E-130</v>
      </c>
    </row>
    <row r="670" spans="1:6" x14ac:dyDescent="0.25">
      <c r="A670" t="s">
        <v>171</v>
      </c>
      <c r="B670">
        <v>3.41076893232574E-134</v>
      </c>
      <c r="C670">
        <v>-0.71460804650614795</v>
      </c>
      <c r="D670">
        <v>0.30199999999999999</v>
      </c>
      <c r="E670">
        <v>0.77800000000000002</v>
      </c>
      <c r="F670">
        <v>9.03751443998352E-130</v>
      </c>
    </row>
    <row r="671" spans="1:6" x14ac:dyDescent="0.25">
      <c r="A671" t="s">
        <v>698</v>
      </c>
      <c r="B671">
        <v>4.1093185269799698E-134</v>
      </c>
      <c r="C671">
        <v>-1.2482153910298499</v>
      </c>
      <c r="D671">
        <v>0.26500000000000001</v>
      </c>
      <c r="E671">
        <v>0.72299999999999998</v>
      </c>
      <c r="F671">
        <v>1.0888461300938799E-129</v>
      </c>
    </row>
    <row r="672" spans="1:6" x14ac:dyDescent="0.25">
      <c r="A672" t="s">
        <v>1491</v>
      </c>
      <c r="B672">
        <v>4.7449698172148198E-134</v>
      </c>
      <c r="C672">
        <v>-0.50572983129434101</v>
      </c>
      <c r="D672">
        <v>0.29299999999999998</v>
      </c>
      <c r="E672">
        <v>0.79200000000000004</v>
      </c>
      <c r="F672">
        <v>1.25727465246741E-129</v>
      </c>
    </row>
    <row r="673" spans="1:6" x14ac:dyDescent="0.25">
      <c r="A673" t="s">
        <v>1509</v>
      </c>
      <c r="B673">
        <v>5.0543384958706796E-134</v>
      </c>
      <c r="C673">
        <v>-0.69174013594349104</v>
      </c>
      <c r="D673">
        <v>0.222</v>
      </c>
      <c r="E673">
        <v>0.7</v>
      </c>
      <c r="F673">
        <v>1.33924807125086E-129</v>
      </c>
    </row>
    <row r="674" spans="1:6" x14ac:dyDescent="0.25">
      <c r="A674" t="s">
        <v>1236</v>
      </c>
      <c r="B674">
        <v>8.8338229547068395E-134</v>
      </c>
      <c r="C674">
        <v>-0.87434280796445596</v>
      </c>
      <c r="D674">
        <v>0.23100000000000001</v>
      </c>
      <c r="E674">
        <v>0.70199999999999996</v>
      </c>
      <c r="F674">
        <v>2.34069806830867E-129</v>
      </c>
    </row>
    <row r="675" spans="1:6" x14ac:dyDescent="0.25">
      <c r="A675" t="s">
        <v>244</v>
      </c>
      <c r="B675">
        <v>1.0171047456738401E-133</v>
      </c>
      <c r="C675">
        <v>-0.68796022822623604</v>
      </c>
      <c r="D675">
        <v>0.20499999999999999</v>
      </c>
      <c r="E675">
        <v>0.67100000000000004</v>
      </c>
      <c r="F675">
        <v>2.6950224446119899E-129</v>
      </c>
    </row>
    <row r="676" spans="1:6" x14ac:dyDescent="0.25">
      <c r="A676" t="s">
        <v>2527</v>
      </c>
      <c r="B676">
        <v>1.0257243479025601E-133</v>
      </c>
      <c r="C676">
        <v>-0.59410789404518505</v>
      </c>
      <c r="D676">
        <v>0.35399999999999998</v>
      </c>
      <c r="E676">
        <v>0.84799999999999998</v>
      </c>
      <c r="F676">
        <v>2.7178618046374E-129</v>
      </c>
    </row>
    <row r="677" spans="1:6" x14ac:dyDescent="0.25">
      <c r="A677" t="s">
        <v>3743</v>
      </c>
      <c r="B677">
        <v>1.1454108116180499E-133</v>
      </c>
      <c r="C677">
        <v>-0.61446875900859399</v>
      </c>
      <c r="D677">
        <v>0.189</v>
      </c>
      <c r="E677">
        <v>0.65900000000000003</v>
      </c>
      <c r="F677">
        <v>3.0349950275443303E-129</v>
      </c>
    </row>
    <row r="678" spans="1:6" x14ac:dyDescent="0.25">
      <c r="A678" t="s">
        <v>411</v>
      </c>
      <c r="B678">
        <v>1.67891483235959E-133</v>
      </c>
      <c r="C678">
        <v>-0.767892203748056</v>
      </c>
      <c r="D678">
        <v>0.59399999999999997</v>
      </c>
      <c r="E678">
        <v>0.96499999999999997</v>
      </c>
      <c r="F678">
        <v>4.4486206313031901E-129</v>
      </c>
    </row>
    <row r="679" spans="1:6" x14ac:dyDescent="0.25">
      <c r="A679" t="s">
        <v>759</v>
      </c>
      <c r="B679">
        <v>2.0515812472309701E-133</v>
      </c>
      <c r="C679">
        <v>-1.5128968427903999</v>
      </c>
      <c r="D679">
        <v>0.25</v>
      </c>
      <c r="E679">
        <v>0.68400000000000005</v>
      </c>
      <c r="F679">
        <v>5.4360748307879001E-129</v>
      </c>
    </row>
    <row r="680" spans="1:6" x14ac:dyDescent="0.25">
      <c r="A680" t="s">
        <v>495</v>
      </c>
      <c r="B680">
        <v>2.45767313936432E-133</v>
      </c>
      <c r="C680">
        <v>-0.72445331186447204</v>
      </c>
      <c r="D680">
        <v>0.22700000000000001</v>
      </c>
      <c r="E680">
        <v>0.70299999999999996</v>
      </c>
      <c r="F680">
        <v>6.5120965173736303E-129</v>
      </c>
    </row>
    <row r="681" spans="1:6" x14ac:dyDescent="0.25">
      <c r="A681" t="s">
        <v>4650</v>
      </c>
      <c r="B681">
        <v>3.0882366249189E-133</v>
      </c>
      <c r="C681">
        <v>0.75442441718087805</v>
      </c>
      <c r="D681">
        <v>0.23300000000000001</v>
      </c>
      <c r="E681">
        <v>5.2999999999999999E-2</v>
      </c>
      <c r="F681">
        <v>8.1829005850476199E-129</v>
      </c>
    </row>
    <row r="682" spans="1:6" x14ac:dyDescent="0.25">
      <c r="A682" t="s">
        <v>4651</v>
      </c>
      <c r="B682">
        <v>9.2349809393033599E-133</v>
      </c>
      <c r="C682">
        <v>1.58554782637449</v>
      </c>
      <c r="D682">
        <v>0.42299999999999999</v>
      </c>
      <c r="E682">
        <v>0.16500000000000001</v>
      </c>
      <c r="F682">
        <v>2.4469928994872102E-128</v>
      </c>
    </row>
    <row r="683" spans="1:6" x14ac:dyDescent="0.25">
      <c r="A683" t="s">
        <v>1401</v>
      </c>
      <c r="B683">
        <v>1.9699258919547099E-132</v>
      </c>
      <c r="C683">
        <v>-0.73183031437454105</v>
      </c>
      <c r="D683">
        <v>0.152</v>
      </c>
      <c r="E683">
        <v>0.6</v>
      </c>
      <c r="F683">
        <v>5.2197126359123904E-128</v>
      </c>
    </row>
    <row r="684" spans="1:6" x14ac:dyDescent="0.25">
      <c r="A684" t="s">
        <v>4652</v>
      </c>
      <c r="B684">
        <v>3.9606204262775502E-132</v>
      </c>
      <c r="C684">
        <v>0.49945813008915602</v>
      </c>
      <c r="D684">
        <v>0.16700000000000001</v>
      </c>
      <c r="E684">
        <v>2.8000000000000001E-2</v>
      </c>
      <c r="F684">
        <v>1.04944559435076E-127</v>
      </c>
    </row>
    <row r="685" spans="1:6" x14ac:dyDescent="0.25">
      <c r="A685" t="s">
        <v>2377</v>
      </c>
      <c r="B685">
        <v>5.2250174832198501E-132</v>
      </c>
      <c r="C685">
        <v>-0.59547631697300596</v>
      </c>
      <c r="D685">
        <v>0.40400000000000003</v>
      </c>
      <c r="E685">
        <v>0.89</v>
      </c>
      <c r="F685">
        <v>1.38447288252876E-127</v>
      </c>
    </row>
    <row r="686" spans="1:6" x14ac:dyDescent="0.25">
      <c r="A686" t="s">
        <v>349</v>
      </c>
      <c r="B686">
        <v>9.8819894799726906E-132</v>
      </c>
      <c r="C686">
        <v>-0.71181518844815295</v>
      </c>
      <c r="D686">
        <v>0.22800000000000001</v>
      </c>
      <c r="E686">
        <v>0.69599999999999995</v>
      </c>
      <c r="F686">
        <v>2.61843075250836E-127</v>
      </c>
    </row>
    <row r="687" spans="1:6" x14ac:dyDescent="0.25">
      <c r="A687" t="s">
        <v>294</v>
      </c>
      <c r="B687">
        <v>2.10401785997171E-131</v>
      </c>
      <c r="C687">
        <v>1.2208596650747401</v>
      </c>
      <c r="D687">
        <v>0.85499999999999998</v>
      </c>
      <c r="E687">
        <v>0.83799999999999997</v>
      </c>
      <c r="F687">
        <v>5.5750161235670404E-127</v>
      </c>
    </row>
    <row r="688" spans="1:6" x14ac:dyDescent="0.25">
      <c r="A688" t="s">
        <v>2725</v>
      </c>
      <c r="B688">
        <v>5.3463190765188696E-131</v>
      </c>
      <c r="C688">
        <v>-0.59508979940574003</v>
      </c>
      <c r="D688">
        <v>0.13300000000000001</v>
      </c>
      <c r="E688">
        <v>0.57799999999999996</v>
      </c>
      <c r="F688">
        <v>1.41661416570521E-126</v>
      </c>
    </row>
    <row r="689" spans="1:6" x14ac:dyDescent="0.25">
      <c r="A689" t="s">
        <v>3712</v>
      </c>
      <c r="B689">
        <v>5.5848485896389501E-131</v>
      </c>
      <c r="C689">
        <v>-0.50830255115642697</v>
      </c>
      <c r="D689">
        <v>0.185</v>
      </c>
      <c r="E689">
        <v>0.64700000000000002</v>
      </c>
      <c r="F689">
        <v>1.4798173307966299E-126</v>
      </c>
    </row>
    <row r="690" spans="1:6" x14ac:dyDescent="0.25">
      <c r="A690" t="s">
        <v>3422</v>
      </c>
      <c r="B690">
        <v>8.6005996564096604E-131</v>
      </c>
      <c r="C690">
        <v>-0.52370174167221895</v>
      </c>
      <c r="D690">
        <v>0.14899999999999999</v>
      </c>
      <c r="E690">
        <v>0.61</v>
      </c>
      <c r="F690">
        <v>2.2789008909588699E-126</v>
      </c>
    </row>
    <row r="691" spans="1:6" x14ac:dyDescent="0.25">
      <c r="A691" t="s">
        <v>1654</v>
      </c>
      <c r="B691">
        <v>1.509996341788E-130</v>
      </c>
      <c r="C691">
        <v>-0.65729369907745405</v>
      </c>
      <c r="D691">
        <v>0.22700000000000001</v>
      </c>
      <c r="E691">
        <v>0.70599999999999996</v>
      </c>
      <c r="F691">
        <v>4.00103730683566E-126</v>
      </c>
    </row>
    <row r="692" spans="1:6" x14ac:dyDescent="0.25">
      <c r="A692" t="s">
        <v>1054</v>
      </c>
      <c r="B692">
        <v>1.8879381994558002E-130</v>
      </c>
      <c r="C692">
        <v>-0.76016803803503097</v>
      </c>
      <c r="D692">
        <v>0.37</v>
      </c>
      <c r="E692">
        <v>0.86199999999999999</v>
      </c>
      <c r="F692">
        <v>5.0024698470980303E-126</v>
      </c>
    </row>
    <row r="693" spans="1:6" x14ac:dyDescent="0.25">
      <c r="A693" t="s">
        <v>4472</v>
      </c>
      <c r="B693">
        <v>2.0447840670389702E-130</v>
      </c>
      <c r="C693">
        <v>-0.59919513145311798</v>
      </c>
      <c r="D693">
        <v>0.157</v>
      </c>
      <c r="E693">
        <v>0.61599999999999999</v>
      </c>
      <c r="F693">
        <v>5.4180643424331499E-126</v>
      </c>
    </row>
    <row r="694" spans="1:6" x14ac:dyDescent="0.25">
      <c r="A694" t="s">
        <v>269</v>
      </c>
      <c r="B694">
        <v>2.24196849055832E-130</v>
      </c>
      <c r="C694">
        <v>-0.75193841299455699</v>
      </c>
      <c r="D694">
        <v>0.216</v>
      </c>
      <c r="E694">
        <v>0.68500000000000005</v>
      </c>
      <c r="F694">
        <v>5.9405439094323901E-126</v>
      </c>
    </row>
    <row r="695" spans="1:6" x14ac:dyDescent="0.25">
      <c r="A695" t="s">
        <v>2706</v>
      </c>
      <c r="B695">
        <v>3.0901479130420902E-130</v>
      </c>
      <c r="C695">
        <v>-0.64416023579178905</v>
      </c>
      <c r="D695">
        <v>0.70899999999999996</v>
      </c>
      <c r="E695">
        <v>0.97499999999999998</v>
      </c>
      <c r="F695">
        <v>8.1879649251876407E-126</v>
      </c>
    </row>
    <row r="696" spans="1:6" x14ac:dyDescent="0.25">
      <c r="A696" t="s">
        <v>1233</v>
      </c>
      <c r="B696">
        <v>7.5449425936270706E-130</v>
      </c>
      <c r="C696">
        <v>-0.83202592666737696</v>
      </c>
      <c r="D696">
        <v>0.14299999999999999</v>
      </c>
      <c r="E696">
        <v>0.58899999999999997</v>
      </c>
      <c r="F696">
        <v>1.9991834390333599E-125</v>
      </c>
    </row>
    <row r="697" spans="1:6" x14ac:dyDescent="0.25">
      <c r="A697" t="s">
        <v>2538</v>
      </c>
      <c r="B697">
        <v>1.1972740704869699E-129</v>
      </c>
      <c r="C697">
        <v>-0.62353415153664704</v>
      </c>
      <c r="D697">
        <v>0.16700000000000001</v>
      </c>
      <c r="E697">
        <v>0.629</v>
      </c>
      <c r="F697">
        <v>3.17241710456932E-125</v>
      </c>
    </row>
    <row r="698" spans="1:6" x14ac:dyDescent="0.25">
      <c r="A698" t="s">
        <v>3900</v>
      </c>
      <c r="B698">
        <v>1.27017573566759E-129</v>
      </c>
      <c r="C698">
        <v>-0.74263136814675701</v>
      </c>
      <c r="D698">
        <v>0.55800000000000005</v>
      </c>
      <c r="E698">
        <v>0.94799999999999995</v>
      </c>
      <c r="F698">
        <v>3.3655846467984097E-125</v>
      </c>
    </row>
    <row r="699" spans="1:6" x14ac:dyDescent="0.25">
      <c r="A699" t="s">
        <v>1488</v>
      </c>
      <c r="B699">
        <v>1.6909007582921701E-129</v>
      </c>
      <c r="C699">
        <v>-0.58216961389283906</v>
      </c>
      <c r="D699">
        <v>0.19700000000000001</v>
      </c>
      <c r="E699">
        <v>0.65900000000000003</v>
      </c>
      <c r="F699">
        <v>4.48037973924675E-125</v>
      </c>
    </row>
    <row r="700" spans="1:6" x14ac:dyDescent="0.25">
      <c r="A700" t="s">
        <v>253</v>
      </c>
      <c r="B700">
        <v>1.8184989552929E-129</v>
      </c>
      <c r="C700">
        <v>-0.75355638273858305</v>
      </c>
      <c r="D700">
        <v>0.38700000000000001</v>
      </c>
      <c r="E700">
        <v>0.85799999999999998</v>
      </c>
      <c r="F700">
        <v>4.8184766818396104E-125</v>
      </c>
    </row>
    <row r="701" spans="1:6" x14ac:dyDescent="0.25">
      <c r="A701" t="s">
        <v>1016</v>
      </c>
      <c r="B701">
        <v>3.7526229558562801E-129</v>
      </c>
      <c r="C701">
        <v>-1.1676412000285401</v>
      </c>
      <c r="D701">
        <v>0.22800000000000001</v>
      </c>
      <c r="E701">
        <v>0.70099999999999996</v>
      </c>
      <c r="F701">
        <v>9.943325046132389E-125</v>
      </c>
    </row>
    <row r="702" spans="1:6" x14ac:dyDescent="0.25">
      <c r="A702" t="s">
        <v>4653</v>
      </c>
      <c r="B702">
        <v>6.1410861570850902E-129</v>
      </c>
      <c r="C702">
        <v>-0.50329829876106202</v>
      </c>
      <c r="D702">
        <v>0.25800000000000001</v>
      </c>
      <c r="E702">
        <v>0.74299999999999999</v>
      </c>
      <c r="F702">
        <v>1.6272035990428301E-124</v>
      </c>
    </row>
    <row r="703" spans="1:6" x14ac:dyDescent="0.25">
      <c r="A703" t="s">
        <v>1714</v>
      </c>
      <c r="B703">
        <v>6.8024974187223694E-129</v>
      </c>
      <c r="C703">
        <v>-0.67481159518840195</v>
      </c>
      <c r="D703">
        <v>0.19700000000000001</v>
      </c>
      <c r="E703">
        <v>0.65700000000000003</v>
      </c>
      <c r="F703">
        <v>1.8024577410388701E-124</v>
      </c>
    </row>
    <row r="704" spans="1:6" x14ac:dyDescent="0.25">
      <c r="A704" t="s">
        <v>4654</v>
      </c>
      <c r="B704">
        <v>7.2942843989200805E-129</v>
      </c>
      <c r="C704">
        <v>0.78738413883918301</v>
      </c>
      <c r="D704">
        <v>0.191</v>
      </c>
      <c r="E704">
        <v>3.6999999999999998E-2</v>
      </c>
      <c r="F704">
        <v>1.93276653718185E-124</v>
      </c>
    </row>
    <row r="705" spans="1:6" x14ac:dyDescent="0.25">
      <c r="A705" t="s">
        <v>705</v>
      </c>
      <c r="B705">
        <v>9.5720719048086995E-129</v>
      </c>
      <c r="C705">
        <v>-1.0392058326779301</v>
      </c>
      <c r="D705">
        <v>0.14299999999999999</v>
      </c>
      <c r="E705">
        <v>0.59499999999999997</v>
      </c>
      <c r="F705">
        <v>2.5363118926171601E-124</v>
      </c>
    </row>
    <row r="706" spans="1:6" x14ac:dyDescent="0.25">
      <c r="A706" t="s">
        <v>2159</v>
      </c>
      <c r="B706">
        <v>1.4679102202107699E-128</v>
      </c>
      <c r="C706">
        <v>-0.607463673448284</v>
      </c>
      <c r="D706">
        <v>0.29799999999999999</v>
      </c>
      <c r="E706">
        <v>0.80500000000000005</v>
      </c>
      <c r="F706">
        <v>3.8895217104924604E-124</v>
      </c>
    </row>
    <row r="707" spans="1:6" x14ac:dyDescent="0.25">
      <c r="A707" t="s">
        <v>3564</v>
      </c>
      <c r="B707">
        <v>1.7502947345353E-128</v>
      </c>
      <c r="C707">
        <v>-0.50604010450831105</v>
      </c>
      <c r="D707">
        <v>0.21099999999999999</v>
      </c>
      <c r="E707">
        <v>0.68600000000000005</v>
      </c>
      <c r="F707">
        <v>4.6377559580981903E-124</v>
      </c>
    </row>
    <row r="708" spans="1:6" x14ac:dyDescent="0.25">
      <c r="A708" t="s">
        <v>431</v>
      </c>
      <c r="B708">
        <v>4.6070916707479999E-128</v>
      </c>
      <c r="C708">
        <v>-0.71337108650369796</v>
      </c>
      <c r="D708">
        <v>0.22</v>
      </c>
      <c r="E708">
        <v>0.67600000000000005</v>
      </c>
      <c r="F708">
        <v>1.2207410799981E-123</v>
      </c>
    </row>
    <row r="709" spans="1:6" x14ac:dyDescent="0.25">
      <c r="A709" t="s">
        <v>10</v>
      </c>
      <c r="B709">
        <v>6.4589337748850097E-128</v>
      </c>
      <c r="C709">
        <v>-1.3790330884875199</v>
      </c>
      <c r="D709">
        <v>0.193</v>
      </c>
      <c r="E709">
        <v>0.625</v>
      </c>
      <c r="F709">
        <v>1.71142368233128E-123</v>
      </c>
    </row>
    <row r="710" spans="1:6" x14ac:dyDescent="0.25">
      <c r="A710" t="s">
        <v>2375</v>
      </c>
      <c r="B710">
        <v>7.0684730769725601E-128</v>
      </c>
      <c r="C710">
        <v>-1.0333911445847399</v>
      </c>
      <c r="D710">
        <v>0.21</v>
      </c>
      <c r="E710">
        <v>0.66900000000000004</v>
      </c>
      <c r="F710">
        <v>1.8729333112054201E-123</v>
      </c>
    </row>
    <row r="711" spans="1:6" x14ac:dyDescent="0.25">
      <c r="A711" t="s">
        <v>279</v>
      </c>
      <c r="B711">
        <v>1.08775971481588E-127</v>
      </c>
      <c r="C711">
        <v>-0.61522192113043805</v>
      </c>
      <c r="D711">
        <v>0.17699999999999999</v>
      </c>
      <c r="E711">
        <v>0.63700000000000001</v>
      </c>
      <c r="F711">
        <v>2.88223691634764E-123</v>
      </c>
    </row>
    <row r="712" spans="1:6" x14ac:dyDescent="0.25">
      <c r="A712" t="s">
        <v>221</v>
      </c>
      <c r="B712">
        <v>1.25235840437844E-127</v>
      </c>
      <c r="C712">
        <v>-0.78486074167091902</v>
      </c>
      <c r="D712">
        <v>0.183</v>
      </c>
      <c r="E712">
        <v>0.64600000000000002</v>
      </c>
      <c r="F712">
        <v>3.3183740640815498E-123</v>
      </c>
    </row>
    <row r="713" spans="1:6" x14ac:dyDescent="0.25">
      <c r="A713" t="s">
        <v>1769</v>
      </c>
      <c r="B713">
        <v>1.5323037593034601E-127</v>
      </c>
      <c r="C713">
        <v>-0.637878498324288</v>
      </c>
      <c r="D713">
        <v>0.192</v>
      </c>
      <c r="E713">
        <v>0.64800000000000002</v>
      </c>
      <c r="F713">
        <v>4.0601452710263903E-123</v>
      </c>
    </row>
    <row r="714" spans="1:6" x14ac:dyDescent="0.25">
      <c r="A714" t="s">
        <v>345</v>
      </c>
      <c r="B714">
        <v>1.71379910324305E-127</v>
      </c>
      <c r="C714">
        <v>1.41740393400168</v>
      </c>
      <c r="D714">
        <v>0.79400000000000004</v>
      </c>
      <c r="E714">
        <v>0.754</v>
      </c>
      <c r="F714">
        <v>4.5410534838631099E-123</v>
      </c>
    </row>
    <row r="715" spans="1:6" x14ac:dyDescent="0.25">
      <c r="A715" t="s">
        <v>169</v>
      </c>
      <c r="B715">
        <v>4.11524105939426E-127</v>
      </c>
      <c r="C715">
        <v>-0.54919930960067997</v>
      </c>
      <c r="D715">
        <v>0.20899999999999999</v>
      </c>
      <c r="E715">
        <v>0.66800000000000004</v>
      </c>
      <c r="F715">
        <v>1.0904154235077001E-122</v>
      </c>
    </row>
    <row r="716" spans="1:6" x14ac:dyDescent="0.25">
      <c r="A716" t="s">
        <v>1107</v>
      </c>
      <c r="B716">
        <v>7.1214551978941397E-127</v>
      </c>
      <c r="C716">
        <v>-0.60752424338094502</v>
      </c>
      <c r="D716">
        <v>0.22500000000000001</v>
      </c>
      <c r="E716">
        <v>0.68799999999999994</v>
      </c>
      <c r="F716">
        <v>1.8869719837860099E-122</v>
      </c>
    </row>
    <row r="717" spans="1:6" x14ac:dyDescent="0.25">
      <c r="A717" t="s">
        <v>1403</v>
      </c>
      <c r="B717">
        <v>7.29065878345491E-127</v>
      </c>
      <c r="C717">
        <v>-0.63299223211137601</v>
      </c>
      <c r="D717">
        <v>0.216</v>
      </c>
      <c r="E717">
        <v>0.68600000000000005</v>
      </c>
      <c r="F717">
        <v>1.9318058578520499E-122</v>
      </c>
    </row>
    <row r="718" spans="1:6" x14ac:dyDescent="0.25">
      <c r="A718" t="s">
        <v>4655</v>
      </c>
      <c r="B718">
        <v>9.3576406691417598E-127</v>
      </c>
      <c r="C718">
        <v>1.46702518810196</v>
      </c>
      <c r="D718">
        <v>0.56499999999999995</v>
      </c>
      <c r="E718">
        <v>0.317</v>
      </c>
      <c r="F718">
        <v>2.4794940481024901E-122</v>
      </c>
    </row>
    <row r="719" spans="1:6" x14ac:dyDescent="0.25">
      <c r="A719" t="s">
        <v>655</v>
      </c>
      <c r="B719">
        <v>1.3225349668907099E-126</v>
      </c>
      <c r="C719">
        <v>-0.56608249619773898</v>
      </c>
      <c r="D719">
        <v>0.23300000000000001</v>
      </c>
      <c r="E719">
        <v>0.71099999999999997</v>
      </c>
      <c r="F719">
        <v>3.50432090177031E-122</v>
      </c>
    </row>
    <row r="720" spans="1:6" x14ac:dyDescent="0.25">
      <c r="A720" t="s">
        <v>2837</v>
      </c>
      <c r="B720">
        <v>1.61000998540394E-126</v>
      </c>
      <c r="C720">
        <v>-0.56666561690755002</v>
      </c>
      <c r="D720">
        <v>0.251</v>
      </c>
      <c r="E720">
        <v>0.73</v>
      </c>
      <c r="F720">
        <v>4.2660434583248201E-122</v>
      </c>
    </row>
    <row r="721" spans="1:6" x14ac:dyDescent="0.25">
      <c r="A721" t="s">
        <v>1775</v>
      </c>
      <c r="B721">
        <v>1.73899824140193E-126</v>
      </c>
      <c r="C721">
        <v>-0.54730384399269605</v>
      </c>
      <c r="D721">
        <v>0.17199999999999999</v>
      </c>
      <c r="E721">
        <v>0.625</v>
      </c>
      <c r="F721">
        <v>4.6078236402426799E-122</v>
      </c>
    </row>
    <row r="722" spans="1:6" x14ac:dyDescent="0.25">
      <c r="A722" t="s">
        <v>3717</v>
      </c>
      <c r="B722">
        <v>2.3582359978644902E-126</v>
      </c>
      <c r="C722">
        <v>-0.46906638308800602</v>
      </c>
      <c r="D722">
        <v>0.25</v>
      </c>
      <c r="E722">
        <v>0.72699999999999998</v>
      </c>
      <c r="F722">
        <v>6.2486179235415398E-122</v>
      </c>
    </row>
    <row r="723" spans="1:6" x14ac:dyDescent="0.25">
      <c r="A723" t="s">
        <v>332</v>
      </c>
      <c r="B723">
        <v>2.4977101300043502E-126</v>
      </c>
      <c r="C723">
        <v>-1.19147009215571</v>
      </c>
      <c r="D723">
        <v>0.28199999999999997</v>
      </c>
      <c r="E723">
        <v>0.73599999999999999</v>
      </c>
      <c r="F723">
        <v>6.6181825314725195E-122</v>
      </c>
    </row>
    <row r="724" spans="1:6" x14ac:dyDescent="0.25">
      <c r="A724" t="s">
        <v>2432</v>
      </c>
      <c r="B724">
        <v>3.6449246158378597E-126</v>
      </c>
      <c r="C724">
        <v>-0.500439887870056</v>
      </c>
      <c r="D724">
        <v>0.218</v>
      </c>
      <c r="E724">
        <v>0.68799999999999994</v>
      </c>
      <c r="F724">
        <v>9.6579567545855595E-122</v>
      </c>
    </row>
    <row r="725" spans="1:6" x14ac:dyDescent="0.25">
      <c r="A725" t="s">
        <v>341</v>
      </c>
      <c r="B725">
        <v>5.3702591290105E-126</v>
      </c>
      <c r="C725">
        <v>-1.3703121246412699</v>
      </c>
      <c r="D725">
        <v>0.316</v>
      </c>
      <c r="E725">
        <v>0.73099999999999998</v>
      </c>
      <c r="F725">
        <v>1.42295756141391E-121</v>
      </c>
    </row>
    <row r="726" spans="1:6" x14ac:dyDescent="0.25">
      <c r="A726" t="s">
        <v>974</v>
      </c>
      <c r="B726">
        <v>7.5605311608246599E-126</v>
      </c>
      <c r="C726">
        <v>-1.1242189928780899</v>
      </c>
      <c r="D726">
        <v>0.23</v>
      </c>
      <c r="E726">
        <v>0.69399999999999995</v>
      </c>
      <c r="F726">
        <v>2.00331394168371E-121</v>
      </c>
    </row>
    <row r="727" spans="1:6" x14ac:dyDescent="0.25">
      <c r="A727" t="s">
        <v>3147</v>
      </c>
      <c r="B727">
        <v>8.2761669696572003E-126</v>
      </c>
      <c r="C727">
        <v>-0.50600540814861705</v>
      </c>
      <c r="D727">
        <v>0.222</v>
      </c>
      <c r="E727">
        <v>0.69499999999999995</v>
      </c>
      <c r="F727">
        <v>2.19293596195007E-121</v>
      </c>
    </row>
    <row r="728" spans="1:6" x14ac:dyDescent="0.25">
      <c r="A728" t="s">
        <v>4656</v>
      </c>
      <c r="B728">
        <v>2.3959881170462299E-125</v>
      </c>
      <c r="C728">
        <v>1.3816925650715499</v>
      </c>
      <c r="D728">
        <v>0.48099999999999998</v>
      </c>
      <c r="E728">
        <v>0.22600000000000001</v>
      </c>
      <c r="F728">
        <v>6.3486497137374003E-121</v>
      </c>
    </row>
    <row r="729" spans="1:6" x14ac:dyDescent="0.25">
      <c r="A729" t="s">
        <v>4657</v>
      </c>
      <c r="B729">
        <v>4.8566384092186198E-125</v>
      </c>
      <c r="C729">
        <v>-0.49380306612818697</v>
      </c>
      <c r="D729">
        <v>0.124</v>
      </c>
      <c r="E729">
        <v>0.56499999999999995</v>
      </c>
      <c r="F729">
        <v>1.2868634792906601E-120</v>
      </c>
    </row>
    <row r="730" spans="1:6" x14ac:dyDescent="0.25">
      <c r="A730" t="s">
        <v>3149</v>
      </c>
      <c r="B730">
        <v>6.1085613964639802E-125</v>
      </c>
      <c r="C730">
        <v>-0.69896444183352902</v>
      </c>
      <c r="D730">
        <v>0.499</v>
      </c>
      <c r="E730">
        <v>0.94099999999999995</v>
      </c>
      <c r="F730">
        <v>1.6185855132210601E-120</v>
      </c>
    </row>
    <row r="731" spans="1:6" x14ac:dyDescent="0.25">
      <c r="A731" t="s">
        <v>59</v>
      </c>
      <c r="B731">
        <v>6.1117925327699301E-125</v>
      </c>
      <c r="C731">
        <v>-0.81352341043458998</v>
      </c>
      <c r="D731">
        <v>0.14799999999999999</v>
      </c>
      <c r="E731">
        <v>0.58099999999999996</v>
      </c>
      <c r="F731">
        <v>1.6194416674080499E-120</v>
      </c>
    </row>
    <row r="732" spans="1:6" x14ac:dyDescent="0.25">
      <c r="A732" t="s">
        <v>645</v>
      </c>
      <c r="B732">
        <v>6.3937268039430397E-125</v>
      </c>
      <c r="C732">
        <v>-0.52016452069707397</v>
      </c>
      <c r="D732">
        <v>0.318</v>
      </c>
      <c r="E732">
        <v>0.81299999999999994</v>
      </c>
      <c r="F732">
        <v>1.6941457912407899E-120</v>
      </c>
    </row>
    <row r="733" spans="1:6" x14ac:dyDescent="0.25">
      <c r="A733" t="s">
        <v>596</v>
      </c>
      <c r="B733">
        <v>9.4264197894759105E-125</v>
      </c>
      <c r="C733">
        <v>-1.15301051565438</v>
      </c>
      <c r="D733">
        <v>0.67900000000000005</v>
      </c>
      <c r="E733">
        <v>0.94299999999999995</v>
      </c>
      <c r="F733">
        <v>2.4977184516174299E-120</v>
      </c>
    </row>
    <row r="734" spans="1:6" x14ac:dyDescent="0.25">
      <c r="A734" t="s">
        <v>65</v>
      </c>
      <c r="B734">
        <v>1.0477030487613399E-124</v>
      </c>
      <c r="C734">
        <v>-0.81467595106940605</v>
      </c>
      <c r="D734">
        <v>0.23599999999999999</v>
      </c>
      <c r="E734">
        <v>0.69</v>
      </c>
      <c r="F734">
        <v>2.7760987683029101E-120</v>
      </c>
    </row>
    <row r="735" spans="1:6" x14ac:dyDescent="0.25">
      <c r="A735" t="s">
        <v>1192</v>
      </c>
      <c r="B735">
        <v>1.18347273677339E-124</v>
      </c>
      <c r="C735">
        <v>-0.69437469647619299</v>
      </c>
      <c r="D735">
        <v>0.122</v>
      </c>
      <c r="E735">
        <v>0.55900000000000005</v>
      </c>
      <c r="F735">
        <v>3.1358477106284603E-120</v>
      </c>
    </row>
    <row r="736" spans="1:6" x14ac:dyDescent="0.25">
      <c r="A736" t="s">
        <v>1771</v>
      </c>
      <c r="B736">
        <v>1.5335631397182899E-124</v>
      </c>
      <c r="C736">
        <v>-0.61917811672031098</v>
      </c>
      <c r="D736">
        <v>0.23699999999999999</v>
      </c>
      <c r="E736">
        <v>0.71099999999999997</v>
      </c>
      <c r="F736">
        <v>4.0634822513115498E-120</v>
      </c>
    </row>
    <row r="737" spans="1:6" x14ac:dyDescent="0.25">
      <c r="A737" t="s">
        <v>1608</v>
      </c>
      <c r="B737">
        <v>1.6018539551047E-124</v>
      </c>
      <c r="C737">
        <v>-0.67414469989215997</v>
      </c>
      <c r="D737">
        <v>0.46200000000000002</v>
      </c>
      <c r="E737">
        <v>0.93300000000000005</v>
      </c>
      <c r="F737">
        <v>4.2444324248409397E-120</v>
      </c>
    </row>
    <row r="738" spans="1:6" x14ac:dyDescent="0.25">
      <c r="A738" t="s">
        <v>1395</v>
      </c>
      <c r="B738">
        <v>3.3309211533155602E-124</v>
      </c>
      <c r="C738">
        <v>-0.78444130796602296</v>
      </c>
      <c r="D738">
        <v>0.33100000000000002</v>
      </c>
      <c r="E738">
        <v>0.77100000000000002</v>
      </c>
      <c r="F738">
        <v>8.8259417799402399E-120</v>
      </c>
    </row>
    <row r="739" spans="1:6" x14ac:dyDescent="0.25">
      <c r="A739" t="s">
        <v>4411</v>
      </c>
      <c r="B739">
        <v>4.5772150469044201E-124</v>
      </c>
      <c r="C739">
        <v>-0.47595249884739699</v>
      </c>
      <c r="D739">
        <v>0.253</v>
      </c>
      <c r="E739">
        <v>0.74299999999999999</v>
      </c>
      <c r="F739">
        <v>1.2128246709782601E-119</v>
      </c>
    </row>
    <row r="740" spans="1:6" x14ac:dyDescent="0.25">
      <c r="A740" t="s">
        <v>4658</v>
      </c>
      <c r="B740">
        <v>5.0359476585947098E-124</v>
      </c>
      <c r="C740">
        <v>0.66800977218862101</v>
      </c>
      <c r="D740">
        <v>0.186</v>
      </c>
      <c r="E740">
        <v>3.5999999999999997E-2</v>
      </c>
      <c r="F740">
        <v>1.3343750510978399E-119</v>
      </c>
    </row>
    <row r="741" spans="1:6" x14ac:dyDescent="0.25">
      <c r="A741" t="s">
        <v>1214</v>
      </c>
      <c r="B741">
        <v>5.24172158238744E-124</v>
      </c>
      <c r="C741">
        <v>-1.1760334239497401</v>
      </c>
      <c r="D741">
        <v>0.16200000000000001</v>
      </c>
      <c r="E741">
        <v>0.58899999999999997</v>
      </c>
      <c r="F741">
        <v>1.3888989676852001E-119</v>
      </c>
    </row>
    <row r="742" spans="1:6" x14ac:dyDescent="0.25">
      <c r="A742" t="s">
        <v>3929</v>
      </c>
      <c r="B742">
        <v>6.3986368238551602E-124</v>
      </c>
      <c r="C742">
        <v>-0.49895491988474899</v>
      </c>
      <c r="D742">
        <v>0.17399999999999999</v>
      </c>
      <c r="E742">
        <v>0.627</v>
      </c>
      <c r="F742">
        <v>1.6954467992169001E-119</v>
      </c>
    </row>
    <row r="743" spans="1:6" x14ac:dyDescent="0.25">
      <c r="A743" t="s">
        <v>4659</v>
      </c>
      <c r="B743">
        <v>8.2484889973504801E-124</v>
      </c>
      <c r="C743">
        <v>-0.45627301161549999</v>
      </c>
      <c r="D743">
        <v>0.183</v>
      </c>
      <c r="E743">
        <v>0.63800000000000001</v>
      </c>
      <c r="F743">
        <v>2.1856021296279599E-119</v>
      </c>
    </row>
    <row r="744" spans="1:6" x14ac:dyDescent="0.25">
      <c r="A744" t="s">
        <v>1928</v>
      </c>
      <c r="B744">
        <v>9.4716101734483404E-124</v>
      </c>
      <c r="C744">
        <v>-0.50244734405298896</v>
      </c>
      <c r="D744">
        <v>0.186</v>
      </c>
      <c r="E744">
        <v>0.624</v>
      </c>
      <c r="F744">
        <v>2.5096925476586099E-119</v>
      </c>
    </row>
    <row r="745" spans="1:6" x14ac:dyDescent="0.25">
      <c r="A745" t="s">
        <v>1485</v>
      </c>
      <c r="B745">
        <v>2.61144207005204E-123</v>
      </c>
      <c r="C745">
        <v>-0.60714255696087005</v>
      </c>
      <c r="D745">
        <v>0.19500000000000001</v>
      </c>
      <c r="E745">
        <v>0.64700000000000002</v>
      </c>
      <c r="F745">
        <v>6.9195380530168804E-119</v>
      </c>
    </row>
    <row r="746" spans="1:6" x14ac:dyDescent="0.25">
      <c r="A746" t="s">
        <v>2531</v>
      </c>
      <c r="B746">
        <v>2.6509373526213501E-123</v>
      </c>
      <c r="C746">
        <v>-0.519673912810247</v>
      </c>
      <c r="D746">
        <v>0.16800000000000001</v>
      </c>
      <c r="E746">
        <v>0.61699999999999999</v>
      </c>
      <c r="F746">
        <v>7.0241887032407897E-119</v>
      </c>
    </row>
    <row r="747" spans="1:6" x14ac:dyDescent="0.25">
      <c r="A747" t="s">
        <v>1856</v>
      </c>
      <c r="B747">
        <v>3.2086201494389201E-123</v>
      </c>
      <c r="C747">
        <v>-0.63976312685832304</v>
      </c>
      <c r="D747">
        <v>0.35199999999999998</v>
      </c>
      <c r="E747">
        <v>0.84</v>
      </c>
      <c r="F747">
        <v>8.5018808099682997E-119</v>
      </c>
    </row>
    <row r="748" spans="1:6" x14ac:dyDescent="0.25">
      <c r="A748" t="s">
        <v>96</v>
      </c>
      <c r="B748">
        <v>3.3492255378179601E-123</v>
      </c>
      <c r="C748">
        <v>-0.58817920417748704</v>
      </c>
      <c r="D748">
        <v>0.22500000000000001</v>
      </c>
      <c r="E748">
        <v>0.67600000000000005</v>
      </c>
      <c r="F748">
        <v>8.8744429075562495E-119</v>
      </c>
    </row>
    <row r="749" spans="1:6" x14ac:dyDescent="0.25">
      <c r="A749" t="s">
        <v>100</v>
      </c>
      <c r="B749">
        <v>3.4491186093163901E-123</v>
      </c>
      <c r="C749">
        <v>-1.4328496014468699</v>
      </c>
      <c r="D749">
        <v>0.26600000000000001</v>
      </c>
      <c r="E749">
        <v>0.68200000000000005</v>
      </c>
      <c r="F749">
        <v>9.1391295791056305E-119</v>
      </c>
    </row>
    <row r="750" spans="1:6" x14ac:dyDescent="0.25">
      <c r="A750" t="s">
        <v>864</v>
      </c>
      <c r="B750">
        <v>6.7968073602866503E-123</v>
      </c>
      <c r="C750">
        <v>-0.790848207590514</v>
      </c>
      <c r="D750">
        <v>0.161</v>
      </c>
      <c r="E750">
        <v>0.58799999999999997</v>
      </c>
      <c r="F750">
        <v>1.8009500462551501E-118</v>
      </c>
    </row>
    <row r="751" spans="1:6" x14ac:dyDescent="0.25">
      <c r="A751" t="s">
        <v>2708</v>
      </c>
      <c r="B751">
        <v>7.2869217538151004E-123</v>
      </c>
      <c r="C751">
        <v>-0.63940257612755602</v>
      </c>
      <c r="D751">
        <v>0.43</v>
      </c>
      <c r="E751">
        <v>0.90500000000000003</v>
      </c>
      <c r="F751">
        <v>1.9308156571083899E-118</v>
      </c>
    </row>
    <row r="752" spans="1:6" x14ac:dyDescent="0.25">
      <c r="A752" t="s">
        <v>642</v>
      </c>
      <c r="B752">
        <v>1.07422767212067E-122</v>
      </c>
      <c r="C752">
        <v>-0.84655026487263796</v>
      </c>
      <c r="D752">
        <v>0.41499999999999998</v>
      </c>
      <c r="E752">
        <v>0.82099999999999995</v>
      </c>
      <c r="F752">
        <v>2.8463810628181301E-118</v>
      </c>
    </row>
    <row r="753" spans="1:6" x14ac:dyDescent="0.25">
      <c r="A753" t="s">
        <v>297</v>
      </c>
      <c r="B753">
        <v>2.0238346194614201E-122</v>
      </c>
      <c r="C753">
        <v>-1.05832512651503</v>
      </c>
      <c r="D753">
        <v>0.249</v>
      </c>
      <c r="E753">
        <v>0.68600000000000005</v>
      </c>
      <c r="F753">
        <v>5.3625545911869203E-118</v>
      </c>
    </row>
    <row r="754" spans="1:6" x14ac:dyDescent="0.25">
      <c r="A754" t="s">
        <v>4038</v>
      </c>
      <c r="B754">
        <v>2.5887974041938099E-122</v>
      </c>
      <c r="C754">
        <v>-0.48292134966754302</v>
      </c>
      <c r="D754">
        <v>0.32600000000000001</v>
      </c>
      <c r="E754">
        <v>0.81200000000000006</v>
      </c>
      <c r="F754">
        <v>6.8595364818923502E-118</v>
      </c>
    </row>
    <row r="755" spans="1:6" x14ac:dyDescent="0.25">
      <c r="A755" t="s">
        <v>3283</v>
      </c>
      <c r="B755">
        <v>2.79008391139519E-122</v>
      </c>
      <c r="C755">
        <v>1.37331603133795</v>
      </c>
      <c r="D755">
        <v>0.80800000000000005</v>
      </c>
      <c r="E755">
        <v>0.83299999999999996</v>
      </c>
      <c r="F755">
        <v>7.3928853400238403E-118</v>
      </c>
    </row>
    <row r="756" spans="1:6" x14ac:dyDescent="0.25">
      <c r="A756" t="s">
        <v>164</v>
      </c>
      <c r="B756">
        <v>2.9974551852236698E-122</v>
      </c>
      <c r="C756">
        <v>-0.68523543387374797</v>
      </c>
      <c r="D756">
        <v>0.159</v>
      </c>
      <c r="E756">
        <v>0.59899999999999998</v>
      </c>
      <c r="F756">
        <v>7.9423570042871597E-118</v>
      </c>
    </row>
    <row r="757" spans="1:6" x14ac:dyDescent="0.25">
      <c r="A757" t="s">
        <v>479</v>
      </c>
      <c r="B757">
        <v>4.3720540092900802E-122</v>
      </c>
      <c r="C757">
        <v>-1.08313239924847</v>
      </c>
      <c r="D757">
        <v>0.54900000000000004</v>
      </c>
      <c r="E757">
        <v>0.92600000000000005</v>
      </c>
      <c r="F757">
        <v>1.1584631508415899E-117</v>
      </c>
    </row>
    <row r="758" spans="1:6" x14ac:dyDescent="0.25">
      <c r="A758" t="s">
        <v>4660</v>
      </c>
      <c r="B758">
        <v>4.9132732044674504E-122</v>
      </c>
      <c r="C758">
        <v>0.580992167860927</v>
      </c>
      <c r="D758">
        <v>0.219</v>
      </c>
      <c r="E758">
        <v>4.9000000000000002E-2</v>
      </c>
      <c r="F758">
        <v>1.3018700009877401E-117</v>
      </c>
    </row>
    <row r="759" spans="1:6" x14ac:dyDescent="0.25">
      <c r="A759" t="s">
        <v>4661</v>
      </c>
      <c r="B759">
        <v>5.7588903441252799E-122</v>
      </c>
      <c r="C759">
        <v>-0.50755265598119204</v>
      </c>
      <c r="D759">
        <v>0.16800000000000001</v>
      </c>
      <c r="E759">
        <v>0.61799999999999999</v>
      </c>
      <c r="F759">
        <v>1.52593317448287E-117</v>
      </c>
    </row>
    <row r="760" spans="1:6" x14ac:dyDescent="0.25">
      <c r="A760" t="s">
        <v>2919</v>
      </c>
      <c r="B760">
        <v>5.9847189849894802E-122</v>
      </c>
      <c r="C760">
        <v>-0.49773191222234597</v>
      </c>
      <c r="D760">
        <v>0.20399999999999999</v>
      </c>
      <c r="E760">
        <v>0.67300000000000004</v>
      </c>
      <c r="F760">
        <v>1.58577098945266E-117</v>
      </c>
    </row>
    <row r="761" spans="1:6" x14ac:dyDescent="0.25">
      <c r="A761" t="s">
        <v>2864</v>
      </c>
      <c r="B761">
        <v>8.5324366487824397E-122</v>
      </c>
      <c r="C761">
        <v>-0.56308534249192099</v>
      </c>
      <c r="D761">
        <v>0.184</v>
      </c>
      <c r="E761">
        <v>0.63300000000000001</v>
      </c>
      <c r="F761">
        <v>2.26083973882788E-117</v>
      </c>
    </row>
    <row r="762" spans="1:6" x14ac:dyDescent="0.25">
      <c r="A762" t="s">
        <v>1108</v>
      </c>
      <c r="B762">
        <v>1.00244616333317E-121</v>
      </c>
      <c r="C762">
        <v>-0.66990979509758697</v>
      </c>
      <c r="D762">
        <v>0.23699999999999999</v>
      </c>
      <c r="E762">
        <v>0.71699999999999997</v>
      </c>
      <c r="F762">
        <v>2.6561815989839001E-117</v>
      </c>
    </row>
    <row r="763" spans="1:6" x14ac:dyDescent="0.25">
      <c r="A763" t="s">
        <v>4662</v>
      </c>
      <c r="B763">
        <v>1.50757103716867E-121</v>
      </c>
      <c r="C763">
        <v>1.12397832734101</v>
      </c>
      <c r="D763">
        <v>0.39700000000000002</v>
      </c>
      <c r="E763">
        <v>0.152</v>
      </c>
      <c r="F763">
        <v>3.9946109771858201E-117</v>
      </c>
    </row>
    <row r="764" spans="1:6" x14ac:dyDescent="0.25">
      <c r="A764" t="s">
        <v>1527</v>
      </c>
      <c r="B764">
        <v>1.6014009229940499E-121</v>
      </c>
      <c r="C764">
        <v>-0.497244105437123</v>
      </c>
      <c r="D764">
        <v>0.19400000000000001</v>
      </c>
      <c r="E764">
        <v>0.65400000000000003</v>
      </c>
      <c r="F764">
        <v>4.2432320256573498E-117</v>
      </c>
    </row>
    <row r="765" spans="1:6" x14ac:dyDescent="0.25">
      <c r="A765" t="s">
        <v>4663</v>
      </c>
      <c r="B765">
        <v>2.0391523380070002E-121</v>
      </c>
      <c r="C765">
        <v>-0.439345356472714</v>
      </c>
      <c r="D765">
        <v>0.183</v>
      </c>
      <c r="E765">
        <v>0.64800000000000002</v>
      </c>
      <c r="F765">
        <v>5.4031419500171303E-117</v>
      </c>
    </row>
    <row r="766" spans="1:6" x14ac:dyDescent="0.25">
      <c r="A766" t="s">
        <v>4664</v>
      </c>
      <c r="B766">
        <v>2.80209740340207E-121</v>
      </c>
      <c r="C766">
        <v>-0.549035038322227</v>
      </c>
      <c r="D766">
        <v>0.26400000000000001</v>
      </c>
      <c r="E766">
        <v>0.73699999999999999</v>
      </c>
      <c r="F766">
        <v>7.4247174897944704E-117</v>
      </c>
    </row>
    <row r="767" spans="1:6" x14ac:dyDescent="0.25">
      <c r="A767" t="s">
        <v>610</v>
      </c>
      <c r="B767">
        <v>3.0457291937351401E-121</v>
      </c>
      <c r="C767">
        <v>-0.67110192515042399</v>
      </c>
      <c r="D767">
        <v>0.52600000000000002</v>
      </c>
      <c r="E767">
        <v>0.93300000000000005</v>
      </c>
      <c r="F767">
        <v>8.0702686446400004E-117</v>
      </c>
    </row>
    <row r="768" spans="1:6" x14ac:dyDescent="0.25">
      <c r="A768" t="s">
        <v>3758</v>
      </c>
      <c r="B768">
        <v>4.5715364983137603E-121</v>
      </c>
      <c r="C768">
        <v>-0.44348596967110299</v>
      </c>
      <c r="D768">
        <v>0.23899999999999999</v>
      </c>
      <c r="E768">
        <v>0.70099999999999996</v>
      </c>
      <c r="F768">
        <v>1.2113200259582E-116</v>
      </c>
    </row>
    <row r="769" spans="1:6" x14ac:dyDescent="0.25">
      <c r="A769" t="s">
        <v>4665</v>
      </c>
      <c r="B769">
        <v>7.9472323322528694E-121</v>
      </c>
      <c r="C769">
        <v>-0.48916130698668397</v>
      </c>
      <c r="D769">
        <v>0.21</v>
      </c>
      <c r="E769">
        <v>0.67800000000000005</v>
      </c>
      <c r="F769">
        <v>2.1057781510770401E-116</v>
      </c>
    </row>
    <row r="770" spans="1:6" x14ac:dyDescent="0.25">
      <c r="A770" t="s">
        <v>3448</v>
      </c>
      <c r="B770">
        <v>8.6172122046597096E-121</v>
      </c>
      <c r="C770">
        <v>-0.43603900044669702</v>
      </c>
      <c r="D770">
        <v>0.191</v>
      </c>
      <c r="E770">
        <v>0.63800000000000001</v>
      </c>
      <c r="F770">
        <v>2.28330271786868E-116</v>
      </c>
    </row>
    <row r="771" spans="1:6" x14ac:dyDescent="0.25">
      <c r="A771" t="s">
        <v>3027</v>
      </c>
      <c r="B771">
        <v>3.6889657565906103E-120</v>
      </c>
      <c r="C771">
        <v>-0.55422330713462797</v>
      </c>
      <c r="D771">
        <v>0.19700000000000001</v>
      </c>
      <c r="E771">
        <v>0.64200000000000002</v>
      </c>
      <c r="F771">
        <v>9.7746525652381298E-116</v>
      </c>
    </row>
    <row r="772" spans="1:6" x14ac:dyDescent="0.25">
      <c r="A772" t="s">
        <v>3829</v>
      </c>
      <c r="B772">
        <v>6.0372222254812699E-120</v>
      </c>
      <c r="C772">
        <v>-0.505815635195077</v>
      </c>
      <c r="D772">
        <v>0.28000000000000003</v>
      </c>
      <c r="E772">
        <v>0.76300000000000001</v>
      </c>
      <c r="F772">
        <v>1.59968277308577E-115</v>
      </c>
    </row>
    <row r="773" spans="1:6" x14ac:dyDescent="0.25">
      <c r="A773" t="s">
        <v>508</v>
      </c>
      <c r="B773">
        <v>1.19065464005E-119</v>
      </c>
      <c r="C773">
        <v>-1.1251158076873999</v>
      </c>
      <c r="D773">
        <v>0.24099999999999999</v>
      </c>
      <c r="E773">
        <v>0.69199999999999995</v>
      </c>
      <c r="F773">
        <v>3.1548775997404999E-115</v>
      </c>
    </row>
    <row r="774" spans="1:6" x14ac:dyDescent="0.25">
      <c r="A774" t="s">
        <v>565</v>
      </c>
      <c r="B774">
        <v>1.36856515840603E-119</v>
      </c>
      <c r="C774">
        <v>-0.86925014326281702</v>
      </c>
      <c r="D774">
        <v>0.23200000000000001</v>
      </c>
      <c r="E774">
        <v>0.66900000000000004</v>
      </c>
      <c r="F774">
        <v>3.6262871002284601E-115</v>
      </c>
    </row>
    <row r="775" spans="1:6" x14ac:dyDescent="0.25">
      <c r="A775" t="s">
        <v>666</v>
      </c>
      <c r="B775">
        <v>1.65450276126385E-119</v>
      </c>
      <c r="C775">
        <v>-1.1286180819721601</v>
      </c>
      <c r="D775">
        <v>0.17899999999999999</v>
      </c>
      <c r="E775">
        <v>0.60399999999999998</v>
      </c>
      <c r="F775">
        <v>4.3839359665208296E-115</v>
      </c>
    </row>
    <row r="776" spans="1:6" x14ac:dyDescent="0.25">
      <c r="A776" t="s">
        <v>977</v>
      </c>
      <c r="B776">
        <v>2.35356012393084E-119</v>
      </c>
      <c r="C776">
        <v>-0.73289150293591698</v>
      </c>
      <c r="D776">
        <v>0.15</v>
      </c>
      <c r="E776">
        <v>0.56899999999999995</v>
      </c>
      <c r="F776">
        <v>6.2362282603795299E-115</v>
      </c>
    </row>
    <row r="777" spans="1:6" x14ac:dyDescent="0.25">
      <c r="A777" t="s">
        <v>4666</v>
      </c>
      <c r="B777">
        <v>2.9904920408329498E-119</v>
      </c>
      <c r="C777">
        <v>0.47218095887337902</v>
      </c>
      <c r="D777">
        <v>0.16</v>
      </c>
      <c r="E777">
        <v>2.9000000000000001E-2</v>
      </c>
      <c r="F777">
        <v>7.9239067605950602E-115</v>
      </c>
    </row>
    <row r="778" spans="1:6" x14ac:dyDescent="0.25">
      <c r="A778" t="s">
        <v>326</v>
      </c>
      <c r="B778">
        <v>3.5789473989010102E-119</v>
      </c>
      <c r="C778">
        <v>-0.54120176583565205</v>
      </c>
      <c r="D778">
        <v>0.26900000000000002</v>
      </c>
      <c r="E778">
        <v>0.73499999999999999</v>
      </c>
      <c r="F778">
        <v>9.4831369228680206E-115</v>
      </c>
    </row>
    <row r="779" spans="1:6" x14ac:dyDescent="0.25">
      <c r="A779" t="s">
        <v>466</v>
      </c>
      <c r="B779">
        <v>5.4070040732373499E-119</v>
      </c>
      <c r="C779">
        <v>-1.27736691787172</v>
      </c>
      <c r="D779">
        <v>0.56899999999999995</v>
      </c>
      <c r="E779">
        <v>0.88500000000000001</v>
      </c>
      <c r="F779">
        <v>1.4326938692857E-114</v>
      </c>
    </row>
    <row r="780" spans="1:6" x14ac:dyDescent="0.25">
      <c r="A780" t="s">
        <v>419</v>
      </c>
      <c r="B780">
        <v>6.6790944588568895E-119</v>
      </c>
      <c r="C780">
        <v>-0.67645632417476498</v>
      </c>
      <c r="D780">
        <v>0.161</v>
      </c>
      <c r="E780">
        <v>0.59299999999999997</v>
      </c>
      <c r="F780">
        <v>1.7697596587633098E-114</v>
      </c>
    </row>
    <row r="781" spans="1:6" x14ac:dyDescent="0.25">
      <c r="A781" t="s">
        <v>1966</v>
      </c>
      <c r="B781">
        <v>9.8660309306870596E-119</v>
      </c>
      <c r="C781">
        <v>1.14958756159419</v>
      </c>
      <c r="D781">
        <v>0.81699999999999995</v>
      </c>
      <c r="E781">
        <v>0.88200000000000001</v>
      </c>
      <c r="F781">
        <v>2.61420221570415E-114</v>
      </c>
    </row>
    <row r="782" spans="1:6" x14ac:dyDescent="0.25">
      <c r="A782" t="s">
        <v>1241</v>
      </c>
      <c r="B782">
        <v>1.02299520305716E-118</v>
      </c>
      <c r="C782">
        <v>-0.95160726718302002</v>
      </c>
      <c r="D782">
        <v>0.187</v>
      </c>
      <c r="E782">
        <v>0.61</v>
      </c>
      <c r="F782">
        <v>2.71063038954055E-114</v>
      </c>
    </row>
    <row r="783" spans="1:6" x14ac:dyDescent="0.25">
      <c r="A783" t="s">
        <v>983</v>
      </c>
      <c r="B783">
        <v>1.15398786521433E-118</v>
      </c>
      <c r="C783">
        <v>-0.67135468961109801</v>
      </c>
      <c r="D783">
        <v>0.43099999999999999</v>
      </c>
      <c r="E783">
        <v>0.88300000000000001</v>
      </c>
      <c r="F783">
        <v>3.0577216464584201E-114</v>
      </c>
    </row>
    <row r="784" spans="1:6" x14ac:dyDescent="0.25">
      <c r="A784" t="s">
        <v>2815</v>
      </c>
      <c r="B784">
        <v>1.4202941981268801E-118</v>
      </c>
      <c r="C784">
        <v>-0.44743040368436399</v>
      </c>
      <c r="D784">
        <v>0.23699999999999999</v>
      </c>
      <c r="E784">
        <v>0.70599999999999996</v>
      </c>
      <c r="F784">
        <v>3.7633535367767802E-114</v>
      </c>
    </row>
    <row r="785" spans="1:6" x14ac:dyDescent="0.25">
      <c r="A785" t="s">
        <v>1568</v>
      </c>
      <c r="B785">
        <v>1.8463029998354401E-118</v>
      </c>
      <c r="C785">
        <v>-0.83490946703709301</v>
      </c>
      <c r="D785">
        <v>0.28199999999999997</v>
      </c>
      <c r="E785">
        <v>0.70799999999999996</v>
      </c>
      <c r="F785">
        <v>4.8921490586639599E-114</v>
      </c>
    </row>
    <row r="786" spans="1:6" x14ac:dyDescent="0.25">
      <c r="A786" t="s">
        <v>2397</v>
      </c>
      <c r="B786">
        <v>2.7999695545256501E-118</v>
      </c>
      <c r="C786">
        <v>-0.64476924663332802</v>
      </c>
      <c r="D786">
        <v>0.53</v>
      </c>
      <c r="E786">
        <v>0.94</v>
      </c>
      <c r="F786">
        <v>7.4190793286266002E-114</v>
      </c>
    </row>
    <row r="787" spans="1:6" x14ac:dyDescent="0.25">
      <c r="A787" t="s">
        <v>4667</v>
      </c>
      <c r="B787">
        <v>3.2818137363070199E-118</v>
      </c>
      <c r="C787">
        <v>0.83206484742532405</v>
      </c>
      <c r="D787">
        <v>0.23</v>
      </c>
      <c r="E787">
        <v>5.6000000000000001E-2</v>
      </c>
      <c r="F787">
        <v>8.6958218570926997E-114</v>
      </c>
    </row>
    <row r="788" spans="1:6" x14ac:dyDescent="0.25">
      <c r="A788" t="s">
        <v>4668</v>
      </c>
      <c r="B788">
        <v>3.50300323509236E-118</v>
      </c>
      <c r="C788">
        <v>-0.49426699474355601</v>
      </c>
      <c r="D788">
        <v>0.311</v>
      </c>
      <c r="E788">
        <v>0.80100000000000005</v>
      </c>
      <c r="F788">
        <v>9.2819076720242305E-114</v>
      </c>
    </row>
    <row r="789" spans="1:6" x14ac:dyDescent="0.25">
      <c r="A789" t="s">
        <v>4669</v>
      </c>
      <c r="B789">
        <v>3.5333132765477E-118</v>
      </c>
      <c r="C789">
        <v>-0.45426394833400902</v>
      </c>
      <c r="D789">
        <v>0.17599999999999999</v>
      </c>
      <c r="E789">
        <v>0.622</v>
      </c>
      <c r="F789">
        <v>9.3622201888684302E-114</v>
      </c>
    </row>
    <row r="790" spans="1:6" x14ac:dyDescent="0.25">
      <c r="A790" t="s">
        <v>2127</v>
      </c>
      <c r="B790">
        <v>3.68891368120027E-118</v>
      </c>
      <c r="C790">
        <v>-0.595679869593853</v>
      </c>
      <c r="D790">
        <v>0.19600000000000001</v>
      </c>
      <c r="E790">
        <v>0.65400000000000003</v>
      </c>
      <c r="F790">
        <v>9.77451458107636E-114</v>
      </c>
    </row>
    <row r="791" spans="1:6" x14ac:dyDescent="0.25">
      <c r="A791" t="s">
        <v>1312</v>
      </c>
      <c r="B791">
        <v>7.1535834979139504E-118</v>
      </c>
      <c r="C791">
        <v>-0.57308865580783996</v>
      </c>
      <c r="D791">
        <v>0.40500000000000003</v>
      </c>
      <c r="E791">
        <v>0.872</v>
      </c>
      <c r="F791">
        <v>1.8954850194422599E-113</v>
      </c>
    </row>
    <row r="792" spans="1:6" x14ac:dyDescent="0.25">
      <c r="A792" t="s">
        <v>4670</v>
      </c>
      <c r="B792">
        <v>7.5623327044458503E-118</v>
      </c>
      <c r="C792">
        <v>1.47542172621227</v>
      </c>
      <c r="D792">
        <v>0.61899999999999999</v>
      </c>
      <c r="E792">
        <v>0.42</v>
      </c>
      <c r="F792">
        <v>2.0037912966970201E-113</v>
      </c>
    </row>
    <row r="793" spans="1:6" x14ac:dyDescent="0.25">
      <c r="A793" t="s">
        <v>551</v>
      </c>
      <c r="B793">
        <v>1.0097963505002701E-117</v>
      </c>
      <c r="C793">
        <v>-0.90079550608897596</v>
      </c>
      <c r="D793">
        <v>0.20300000000000001</v>
      </c>
      <c r="E793">
        <v>0.63600000000000001</v>
      </c>
      <c r="F793">
        <v>2.67565738992057E-113</v>
      </c>
    </row>
    <row r="794" spans="1:6" x14ac:dyDescent="0.25">
      <c r="A794" t="s">
        <v>4671</v>
      </c>
      <c r="B794">
        <v>1.16366100435288E-117</v>
      </c>
      <c r="C794">
        <v>0.64834794084946101</v>
      </c>
      <c r="D794">
        <v>0.20200000000000001</v>
      </c>
      <c r="E794">
        <v>4.3999999999999997E-2</v>
      </c>
      <c r="F794">
        <v>3.0833525632338302E-113</v>
      </c>
    </row>
    <row r="795" spans="1:6" x14ac:dyDescent="0.25">
      <c r="A795" t="s">
        <v>3122</v>
      </c>
      <c r="B795">
        <v>1.3882551705967301E-117</v>
      </c>
      <c r="C795">
        <v>-0.43951811341160402</v>
      </c>
      <c r="D795">
        <v>0.25800000000000001</v>
      </c>
      <c r="E795">
        <v>0.73199999999999998</v>
      </c>
      <c r="F795">
        <v>3.67845972553015E-113</v>
      </c>
    </row>
    <row r="796" spans="1:6" x14ac:dyDescent="0.25">
      <c r="A796" t="s">
        <v>607</v>
      </c>
      <c r="B796">
        <v>1.50020389264312E-117</v>
      </c>
      <c r="C796">
        <v>0.75188432421471696</v>
      </c>
      <c r="D796">
        <v>0.94</v>
      </c>
      <c r="E796">
        <v>0.96399999999999997</v>
      </c>
      <c r="F796">
        <v>3.9750902543364701E-113</v>
      </c>
    </row>
    <row r="797" spans="1:6" x14ac:dyDescent="0.25">
      <c r="A797" t="s">
        <v>4382</v>
      </c>
      <c r="B797">
        <v>1.7265446527493401E-117</v>
      </c>
      <c r="C797">
        <v>-0.437500351985113</v>
      </c>
      <c r="D797">
        <v>0.29299999999999998</v>
      </c>
      <c r="E797">
        <v>0.77600000000000002</v>
      </c>
      <c r="F797">
        <v>4.57482536638993E-113</v>
      </c>
    </row>
    <row r="798" spans="1:6" x14ac:dyDescent="0.25">
      <c r="A798" t="s">
        <v>2450</v>
      </c>
      <c r="B798">
        <v>1.8413516717387301E-117</v>
      </c>
      <c r="C798">
        <v>-0.55648255255284995</v>
      </c>
      <c r="D798">
        <v>0.22</v>
      </c>
      <c r="E798">
        <v>0.67200000000000004</v>
      </c>
      <c r="F798">
        <v>4.8790295246061199E-113</v>
      </c>
    </row>
    <row r="799" spans="1:6" x14ac:dyDescent="0.25">
      <c r="A799" t="s">
        <v>1022</v>
      </c>
      <c r="B799">
        <v>2.3120173236836901E-117</v>
      </c>
      <c r="C799">
        <v>1.40519763942508</v>
      </c>
      <c r="D799">
        <v>0.621</v>
      </c>
      <c r="E799">
        <v>0.40699999999999997</v>
      </c>
      <c r="F799">
        <v>6.12615230256466E-113</v>
      </c>
    </row>
    <row r="800" spans="1:6" x14ac:dyDescent="0.25">
      <c r="A800" t="s">
        <v>3661</v>
      </c>
      <c r="B800">
        <v>2.4217036711124701E-117</v>
      </c>
      <c r="C800">
        <v>-0.50130342935722905</v>
      </c>
      <c r="D800">
        <v>0.16900000000000001</v>
      </c>
      <c r="E800">
        <v>0.60499999999999998</v>
      </c>
      <c r="F800">
        <v>6.4167882173467195E-113</v>
      </c>
    </row>
    <row r="801" spans="1:6" x14ac:dyDescent="0.25">
      <c r="A801" t="s">
        <v>3288</v>
      </c>
      <c r="B801">
        <v>2.7683822251957201E-117</v>
      </c>
      <c r="C801">
        <v>-0.46785395591965601</v>
      </c>
      <c r="D801">
        <v>0.32200000000000001</v>
      </c>
      <c r="E801">
        <v>0.81100000000000005</v>
      </c>
      <c r="F801">
        <v>7.3353823821010899E-113</v>
      </c>
    </row>
    <row r="802" spans="1:6" x14ac:dyDescent="0.25">
      <c r="A802" t="s">
        <v>2362</v>
      </c>
      <c r="B802">
        <v>4.8343280157531403E-117</v>
      </c>
      <c r="C802">
        <v>-0.48595738115074799</v>
      </c>
      <c r="D802">
        <v>0.30099999999999999</v>
      </c>
      <c r="E802">
        <v>0.77400000000000002</v>
      </c>
      <c r="F802">
        <v>1.28095189433411E-112</v>
      </c>
    </row>
    <row r="803" spans="1:6" x14ac:dyDescent="0.25">
      <c r="A803" t="s">
        <v>503</v>
      </c>
      <c r="B803">
        <v>7.2554016113351004E-117</v>
      </c>
      <c r="C803">
        <v>-0.57969216088914399</v>
      </c>
      <c r="D803">
        <v>0.32700000000000001</v>
      </c>
      <c r="E803">
        <v>0.79700000000000004</v>
      </c>
      <c r="F803">
        <v>1.92246376495546E-112</v>
      </c>
    </row>
    <row r="804" spans="1:6" x14ac:dyDescent="0.25">
      <c r="A804" t="s">
        <v>4672</v>
      </c>
      <c r="B804">
        <v>7.78549552984656E-117</v>
      </c>
      <c r="C804">
        <v>-0.56097770834271499</v>
      </c>
      <c r="D804">
        <v>0.42799999999999999</v>
      </c>
      <c r="E804">
        <v>0.89900000000000002</v>
      </c>
      <c r="F804">
        <v>2.06292275054344E-112</v>
      </c>
    </row>
    <row r="805" spans="1:6" x14ac:dyDescent="0.25">
      <c r="A805" t="s">
        <v>1162</v>
      </c>
      <c r="B805">
        <v>9.4391930977454795E-117</v>
      </c>
      <c r="C805">
        <v>-0.77068641813846195</v>
      </c>
      <c r="D805">
        <v>0.17799999999999999</v>
      </c>
      <c r="E805">
        <v>0.61899999999999999</v>
      </c>
      <c r="F805">
        <v>2.5011029951096198E-112</v>
      </c>
    </row>
    <row r="806" spans="1:6" x14ac:dyDescent="0.25">
      <c r="A806" t="s">
        <v>1094</v>
      </c>
      <c r="B806">
        <v>1.4103787042822599E-116</v>
      </c>
      <c r="C806">
        <v>-0.632974192722637</v>
      </c>
      <c r="D806">
        <v>0.247</v>
      </c>
      <c r="E806">
        <v>0.71499999999999997</v>
      </c>
      <c r="F806">
        <v>3.7370804527367E-112</v>
      </c>
    </row>
    <row r="807" spans="1:6" x14ac:dyDescent="0.25">
      <c r="A807" t="s">
        <v>159</v>
      </c>
      <c r="B807">
        <v>1.61537071967984E-116</v>
      </c>
      <c r="C807">
        <v>-0.71196150067200703</v>
      </c>
      <c r="D807">
        <v>0.52200000000000002</v>
      </c>
      <c r="E807">
        <v>0.91800000000000004</v>
      </c>
      <c r="F807">
        <v>4.2802477959356701E-112</v>
      </c>
    </row>
    <row r="808" spans="1:6" x14ac:dyDescent="0.25">
      <c r="A808" t="s">
        <v>2705</v>
      </c>
      <c r="B808">
        <v>1.9866725217241899E-116</v>
      </c>
      <c r="C808">
        <v>-0.50179036610845795</v>
      </c>
      <c r="D808">
        <v>0.13600000000000001</v>
      </c>
      <c r="E808">
        <v>0.56000000000000005</v>
      </c>
      <c r="F808">
        <v>5.2640861808125896E-112</v>
      </c>
    </row>
    <row r="809" spans="1:6" x14ac:dyDescent="0.25">
      <c r="A809" t="s">
        <v>902</v>
      </c>
      <c r="B809">
        <v>2.1144789273118E-116</v>
      </c>
      <c r="C809">
        <v>-1.21185891888163</v>
      </c>
      <c r="D809">
        <v>0.19800000000000001</v>
      </c>
      <c r="E809">
        <v>0.62</v>
      </c>
      <c r="F809">
        <v>5.60273481369806E-112</v>
      </c>
    </row>
    <row r="810" spans="1:6" x14ac:dyDescent="0.25">
      <c r="A810" t="s">
        <v>4673</v>
      </c>
      <c r="B810">
        <v>2.1932413909728801E-116</v>
      </c>
      <c r="C810">
        <v>0.53319254459630405</v>
      </c>
      <c r="D810">
        <v>0.14000000000000001</v>
      </c>
      <c r="E810">
        <v>2.3E-2</v>
      </c>
      <c r="F810">
        <v>5.8114317136608302E-112</v>
      </c>
    </row>
    <row r="811" spans="1:6" x14ac:dyDescent="0.25">
      <c r="A811" t="s">
        <v>1513</v>
      </c>
      <c r="B811">
        <v>2.6363403056736798E-116</v>
      </c>
      <c r="C811">
        <v>-1.0279949505530099</v>
      </c>
      <c r="D811">
        <v>0.19800000000000001</v>
      </c>
      <c r="E811">
        <v>0.63900000000000001</v>
      </c>
      <c r="F811">
        <v>6.98551090794356E-112</v>
      </c>
    </row>
    <row r="812" spans="1:6" x14ac:dyDescent="0.25">
      <c r="A812" t="s">
        <v>3154</v>
      </c>
      <c r="B812">
        <v>4.0830004436969899E-116</v>
      </c>
      <c r="C812">
        <v>1.40191086095571</v>
      </c>
      <c r="D812">
        <v>0.76700000000000002</v>
      </c>
      <c r="E812">
        <v>0.76400000000000001</v>
      </c>
      <c r="F812">
        <v>1.08187262756639E-111</v>
      </c>
    </row>
    <row r="813" spans="1:6" x14ac:dyDescent="0.25">
      <c r="A813" t="s">
        <v>2581</v>
      </c>
      <c r="B813">
        <v>4.4774451636869702E-116</v>
      </c>
      <c r="C813">
        <v>1.37020197406727</v>
      </c>
      <c r="D813">
        <v>0.78600000000000003</v>
      </c>
      <c r="E813">
        <v>0.78700000000000003</v>
      </c>
      <c r="F813">
        <v>1.18638864502214E-111</v>
      </c>
    </row>
    <row r="814" spans="1:6" x14ac:dyDescent="0.25">
      <c r="A814" t="s">
        <v>127</v>
      </c>
      <c r="B814">
        <v>4.5253780040909001E-116</v>
      </c>
      <c r="C814">
        <v>-0.50429707428674897</v>
      </c>
      <c r="D814">
        <v>0.30099999999999999</v>
      </c>
      <c r="E814">
        <v>0.77300000000000002</v>
      </c>
      <c r="F814">
        <v>1.1990894097439599E-111</v>
      </c>
    </row>
    <row r="815" spans="1:6" x14ac:dyDescent="0.25">
      <c r="A815" t="s">
        <v>1350</v>
      </c>
      <c r="B815">
        <v>4.63922922700388E-116</v>
      </c>
      <c r="C815">
        <v>-0.59031685125294597</v>
      </c>
      <c r="D815">
        <v>0.23200000000000001</v>
      </c>
      <c r="E815">
        <v>0.68400000000000005</v>
      </c>
      <c r="F815">
        <v>1.2292565682792201E-111</v>
      </c>
    </row>
    <row r="816" spans="1:6" x14ac:dyDescent="0.25">
      <c r="A816" t="s">
        <v>2387</v>
      </c>
      <c r="B816">
        <v>5.0451774744539699E-116</v>
      </c>
      <c r="C816">
        <v>-0.80558972521468297</v>
      </c>
      <c r="D816">
        <v>0.19400000000000001</v>
      </c>
      <c r="E816">
        <v>0.64200000000000002</v>
      </c>
      <c r="F816">
        <v>1.33682067540607E-111</v>
      </c>
    </row>
    <row r="817" spans="1:6" x14ac:dyDescent="0.25">
      <c r="A817" t="s">
        <v>1770</v>
      </c>
      <c r="B817">
        <v>5.2373986000371496E-116</v>
      </c>
      <c r="C817">
        <v>-0.62033445228389295</v>
      </c>
      <c r="D817">
        <v>0.17799999999999999</v>
      </c>
      <c r="E817">
        <v>0.60499999999999998</v>
      </c>
      <c r="F817">
        <v>1.3877535070518401E-111</v>
      </c>
    </row>
    <row r="818" spans="1:6" x14ac:dyDescent="0.25">
      <c r="A818" t="s">
        <v>2185</v>
      </c>
      <c r="B818">
        <v>6.2099861740093703E-116</v>
      </c>
      <c r="C818">
        <v>-0.63616335199332696</v>
      </c>
      <c r="D818">
        <v>0.39</v>
      </c>
      <c r="E818">
        <v>0.85399999999999998</v>
      </c>
      <c r="F818">
        <v>1.6454600365272599E-111</v>
      </c>
    </row>
    <row r="819" spans="1:6" x14ac:dyDescent="0.25">
      <c r="A819" t="s">
        <v>804</v>
      </c>
      <c r="B819">
        <v>6.2175754815139998E-116</v>
      </c>
      <c r="C819">
        <v>-0.95863282093886804</v>
      </c>
      <c r="D819">
        <v>0.29799999999999999</v>
      </c>
      <c r="E819">
        <v>0.73199999999999998</v>
      </c>
      <c r="F819">
        <v>1.64747097533676E-111</v>
      </c>
    </row>
    <row r="820" spans="1:6" x14ac:dyDescent="0.25">
      <c r="A820" t="s">
        <v>4674</v>
      </c>
      <c r="B820">
        <v>8.2815102792161099E-116</v>
      </c>
      <c r="C820">
        <v>0.72743052621065196</v>
      </c>
      <c r="D820">
        <v>0.221</v>
      </c>
      <c r="E820">
        <v>5.2999999999999999E-2</v>
      </c>
      <c r="F820">
        <v>2.1943517786838901E-111</v>
      </c>
    </row>
    <row r="821" spans="1:6" x14ac:dyDescent="0.25">
      <c r="A821" t="s">
        <v>3200</v>
      </c>
      <c r="B821">
        <v>1.00384696528882E-115</v>
      </c>
      <c r="C821">
        <v>-0.54549527767158401</v>
      </c>
      <c r="D821">
        <v>0.125</v>
      </c>
      <c r="E821">
        <v>0.54100000000000004</v>
      </c>
      <c r="F821">
        <v>2.6598933039257799E-111</v>
      </c>
    </row>
    <row r="822" spans="1:6" x14ac:dyDescent="0.25">
      <c r="A822" t="s">
        <v>4675</v>
      </c>
      <c r="B822">
        <v>1.0986617816555499E-115</v>
      </c>
      <c r="C822">
        <v>0.38493455707361601</v>
      </c>
      <c r="D822">
        <v>0.124</v>
      </c>
      <c r="E822">
        <v>1.7999999999999999E-2</v>
      </c>
      <c r="F822">
        <v>2.9111241228526999E-111</v>
      </c>
    </row>
    <row r="823" spans="1:6" x14ac:dyDescent="0.25">
      <c r="A823" t="s">
        <v>1366</v>
      </c>
      <c r="B823">
        <v>1.3537757591188799E-115</v>
      </c>
      <c r="C823">
        <v>-0.58441902643218901</v>
      </c>
      <c r="D823">
        <v>0.378</v>
      </c>
      <c r="E823">
        <v>0.85899999999999999</v>
      </c>
      <c r="F823">
        <v>3.5870996289373E-111</v>
      </c>
    </row>
    <row r="824" spans="1:6" x14ac:dyDescent="0.25">
      <c r="A824" t="s">
        <v>534</v>
      </c>
      <c r="B824">
        <v>1.44316431415773E-115</v>
      </c>
      <c r="C824">
        <v>-1.1343266676672299</v>
      </c>
      <c r="D824">
        <v>0.41299999999999998</v>
      </c>
      <c r="E824">
        <v>0.80600000000000005</v>
      </c>
      <c r="F824">
        <v>3.8239524832237302E-111</v>
      </c>
    </row>
    <row r="825" spans="1:6" x14ac:dyDescent="0.25">
      <c r="A825" t="s">
        <v>2677</v>
      </c>
      <c r="B825">
        <v>1.52435493665821E-115</v>
      </c>
      <c r="C825">
        <v>-0.54324144992002599</v>
      </c>
      <c r="D825">
        <v>0.41799999999999998</v>
      </c>
      <c r="E825">
        <v>0.89400000000000002</v>
      </c>
      <c r="F825">
        <v>4.0390832756632501E-111</v>
      </c>
    </row>
    <row r="826" spans="1:6" x14ac:dyDescent="0.25">
      <c r="A826" t="s">
        <v>3137</v>
      </c>
      <c r="B826">
        <v>2.4917156354912799E-115</v>
      </c>
      <c r="C826">
        <v>-0.49701933893599398</v>
      </c>
      <c r="D826">
        <v>0.311</v>
      </c>
      <c r="E826">
        <v>0.78</v>
      </c>
      <c r="F826">
        <v>6.6022989193612501E-111</v>
      </c>
    </row>
    <row r="827" spans="1:6" x14ac:dyDescent="0.25">
      <c r="A827" t="s">
        <v>1481</v>
      </c>
      <c r="B827">
        <v>2.6875499740019299E-115</v>
      </c>
      <c r="C827">
        <v>-0.59427850220869505</v>
      </c>
      <c r="D827">
        <v>0.214</v>
      </c>
      <c r="E827">
        <v>0.65</v>
      </c>
      <c r="F827">
        <v>7.1212011661129201E-111</v>
      </c>
    </row>
    <row r="828" spans="1:6" x14ac:dyDescent="0.25">
      <c r="A828" t="s">
        <v>2075</v>
      </c>
      <c r="B828">
        <v>2.9219631620251399E-115</v>
      </c>
      <c r="C828">
        <v>-0.68316722918772199</v>
      </c>
      <c r="D828">
        <v>0.215</v>
      </c>
      <c r="E828">
        <v>0.66500000000000004</v>
      </c>
      <c r="F828">
        <v>7.7423257904180101E-111</v>
      </c>
    </row>
    <row r="829" spans="1:6" x14ac:dyDescent="0.25">
      <c r="A829" t="s">
        <v>3156</v>
      </c>
      <c r="B829">
        <v>3.9580592858377702E-115</v>
      </c>
      <c r="C829">
        <v>-0.569265176928614</v>
      </c>
      <c r="D829">
        <v>0.15</v>
      </c>
      <c r="E829">
        <v>0.57699999999999996</v>
      </c>
      <c r="F829">
        <v>1.04876696896843E-110</v>
      </c>
    </row>
    <row r="830" spans="1:6" x14ac:dyDescent="0.25">
      <c r="A830" t="s">
        <v>1040</v>
      </c>
      <c r="B830">
        <v>5.2249006590577398E-115</v>
      </c>
      <c r="C830">
        <v>-0.60414386277753795</v>
      </c>
      <c r="D830">
        <v>0.184</v>
      </c>
      <c r="E830">
        <v>0.61</v>
      </c>
      <c r="F830">
        <v>1.38444192763053E-110</v>
      </c>
    </row>
    <row r="831" spans="1:6" x14ac:dyDescent="0.25">
      <c r="A831" t="s">
        <v>1050</v>
      </c>
      <c r="B831">
        <v>6.2437665977229499E-115</v>
      </c>
      <c r="C831">
        <v>-0.55218716951631497</v>
      </c>
      <c r="D831">
        <v>0.152</v>
      </c>
      <c r="E831">
        <v>0.57799999999999996</v>
      </c>
      <c r="F831">
        <v>1.65441083539865E-110</v>
      </c>
    </row>
    <row r="832" spans="1:6" x14ac:dyDescent="0.25">
      <c r="A832" t="s">
        <v>734</v>
      </c>
      <c r="B832">
        <v>7.0714915267031899E-115</v>
      </c>
      <c r="C832">
        <v>-0.74932426322175405</v>
      </c>
      <c r="D832">
        <v>0.46600000000000003</v>
      </c>
      <c r="E832">
        <v>0.91200000000000003</v>
      </c>
      <c r="F832">
        <v>1.8737331098305401E-110</v>
      </c>
    </row>
    <row r="833" spans="1:6" x14ac:dyDescent="0.25">
      <c r="A833" t="s">
        <v>3430</v>
      </c>
      <c r="B833">
        <v>8.4827637752055298E-115</v>
      </c>
      <c r="C833">
        <v>-0.64158446950233505</v>
      </c>
      <c r="D833">
        <v>0.58199999999999996</v>
      </c>
      <c r="E833">
        <v>0.96599999999999997</v>
      </c>
      <c r="F833">
        <v>2.2476779175162101E-110</v>
      </c>
    </row>
    <row r="834" spans="1:6" x14ac:dyDescent="0.25">
      <c r="A834" t="s">
        <v>1109</v>
      </c>
      <c r="B834">
        <v>1.18470675614622E-114</v>
      </c>
      <c r="C834">
        <v>-0.63240555019258604</v>
      </c>
      <c r="D834">
        <v>0.44900000000000001</v>
      </c>
      <c r="E834">
        <v>0.90200000000000002</v>
      </c>
      <c r="F834">
        <v>3.1391174917606397E-110</v>
      </c>
    </row>
    <row r="835" spans="1:6" x14ac:dyDescent="0.25">
      <c r="A835" t="s">
        <v>1680</v>
      </c>
      <c r="B835">
        <v>1.4007018483634901E-114</v>
      </c>
      <c r="C835">
        <v>-0.51341215406967899</v>
      </c>
      <c r="D835">
        <v>0.151</v>
      </c>
      <c r="E835">
        <v>0.57799999999999996</v>
      </c>
      <c r="F835">
        <v>3.7114396876087498E-110</v>
      </c>
    </row>
    <row r="836" spans="1:6" x14ac:dyDescent="0.25">
      <c r="A836" t="s">
        <v>117</v>
      </c>
      <c r="B836">
        <v>1.40412301721422E-114</v>
      </c>
      <c r="C836">
        <v>-0.711612574742707</v>
      </c>
      <c r="D836">
        <v>0.307</v>
      </c>
      <c r="E836">
        <v>0.77100000000000002</v>
      </c>
      <c r="F836">
        <v>3.7205047587125102E-110</v>
      </c>
    </row>
    <row r="837" spans="1:6" x14ac:dyDescent="0.25">
      <c r="A837" t="s">
        <v>407</v>
      </c>
      <c r="B837">
        <v>1.5595237959021899E-114</v>
      </c>
      <c r="C837">
        <v>-1.17503747737154</v>
      </c>
      <c r="D837">
        <v>0.254</v>
      </c>
      <c r="E837">
        <v>0.68100000000000005</v>
      </c>
      <c r="F837">
        <v>4.1322702020020399E-110</v>
      </c>
    </row>
    <row r="838" spans="1:6" x14ac:dyDescent="0.25">
      <c r="A838" t="s">
        <v>3558</v>
      </c>
      <c r="B838">
        <v>1.8702701353909499E-114</v>
      </c>
      <c r="C838">
        <v>-0.466753149069013</v>
      </c>
      <c r="D838">
        <v>0.29199999999999998</v>
      </c>
      <c r="E838">
        <v>0.76700000000000002</v>
      </c>
      <c r="F838">
        <v>4.9556547777454099E-110</v>
      </c>
    </row>
    <row r="839" spans="1:6" x14ac:dyDescent="0.25">
      <c r="A839" t="s">
        <v>723</v>
      </c>
      <c r="B839">
        <v>2.4078907567549E-114</v>
      </c>
      <c r="C839">
        <v>-0.74610954723455603</v>
      </c>
      <c r="D839">
        <v>0.21199999999999999</v>
      </c>
      <c r="E839">
        <v>0.65200000000000002</v>
      </c>
      <c r="F839">
        <v>6.3801881381734498E-110</v>
      </c>
    </row>
    <row r="840" spans="1:6" x14ac:dyDescent="0.25">
      <c r="A840" t="s">
        <v>2427</v>
      </c>
      <c r="B840">
        <v>2.5415442376269301E-114</v>
      </c>
      <c r="C840">
        <v>-0.525560532284997</v>
      </c>
      <c r="D840">
        <v>0.371</v>
      </c>
      <c r="E840">
        <v>0.85299999999999998</v>
      </c>
      <c r="F840">
        <v>6.7343297664400797E-110</v>
      </c>
    </row>
    <row r="841" spans="1:6" x14ac:dyDescent="0.25">
      <c r="A841" t="s">
        <v>365</v>
      </c>
      <c r="B841">
        <v>2.63569969658326E-114</v>
      </c>
      <c r="C841">
        <v>-2.2696592440880901</v>
      </c>
      <c r="D841">
        <v>0.248</v>
      </c>
      <c r="E841">
        <v>0.63200000000000001</v>
      </c>
      <c r="F841">
        <v>6.9838134860366499E-110</v>
      </c>
    </row>
    <row r="842" spans="1:6" x14ac:dyDescent="0.25">
      <c r="A842" t="s">
        <v>672</v>
      </c>
      <c r="B842">
        <v>3.9582630650881803E-114</v>
      </c>
      <c r="C842">
        <v>-0.52957451968926805</v>
      </c>
      <c r="D842">
        <v>0.153</v>
      </c>
      <c r="E842">
        <v>0.57899999999999996</v>
      </c>
      <c r="F842">
        <v>1.04882096435641E-109</v>
      </c>
    </row>
    <row r="843" spans="1:6" x14ac:dyDescent="0.25">
      <c r="A843" t="s">
        <v>2325</v>
      </c>
      <c r="B843">
        <v>4.3132180402492101E-114</v>
      </c>
      <c r="C843">
        <v>-0.67966069704365795</v>
      </c>
      <c r="D843">
        <v>0.66700000000000004</v>
      </c>
      <c r="E843">
        <v>0.96799999999999997</v>
      </c>
      <c r="F843">
        <v>1.1428733841248299E-109</v>
      </c>
    </row>
    <row r="844" spans="1:6" x14ac:dyDescent="0.25">
      <c r="A844" t="s">
        <v>2529</v>
      </c>
      <c r="B844">
        <v>5.2235699417947903E-114</v>
      </c>
      <c r="C844">
        <v>-0.68653208930940002</v>
      </c>
      <c r="D844">
        <v>0.189</v>
      </c>
      <c r="E844">
        <v>0.61699999999999999</v>
      </c>
      <c r="F844">
        <v>1.3840893274773699E-109</v>
      </c>
    </row>
    <row r="845" spans="1:6" x14ac:dyDescent="0.25">
      <c r="A845" t="s">
        <v>2811</v>
      </c>
      <c r="B845">
        <v>5.5739992262580499E-114</v>
      </c>
      <c r="C845">
        <v>-0.46102914521330501</v>
      </c>
      <c r="D845">
        <v>0.27600000000000002</v>
      </c>
      <c r="E845">
        <v>0.74</v>
      </c>
      <c r="F845">
        <v>1.4769425749815999E-109</v>
      </c>
    </row>
    <row r="846" spans="1:6" x14ac:dyDescent="0.25">
      <c r="A846" t="s">
        <v>459</v>
      </c>
      <c r="B846">
        <v>5.7480463568274897E-114</v>
      </c>
      <c r="C846">
        <v>-0.85098895188599</v>
      </c>
      <c r="D846">
        <v>0.311</v>
      </c>
      <c r="E846">
        <v>0.75900000000000001</v>
      </c>
      <c r="F846">
        <v>1.5230598431685799E-109</v>
      </c>
    </row>
    <row r="847" spans="1:6" x14ac:dyDescent="0.25">
      <c r="A847" t="s">
        <v>4676</v>
      </c>
      <c r="B847">
        <v>1.2885096430652501E-113</v>
      </c>
      <c r="C847">
        <v>-0.46359291668937802</v>
      </c>
      <c r="D847">
        <v>0.191</v>
      </c>
      <c r="E847">
        <v>0.63</v>
      </c>
      <c r="F847">
        <v>3.4141640012299999E-109</v>
      </c>
    </row>
    <row r="848" spans="1:6" x14ac:dyDescent="0.25">
      <c r="A848" t="s">
        <v>3897</v>
      </c>
      <c r="B848">
        <v>1.40958381354235E-113</v>
      </c>
      <c r="C848">
        <v>-0.45001553412767298</v>
      </c>
      <c r="D848">
        <v>0.21199999999999999</v>
      </c>
      <c r="E848">
        <v>0.65300000000000002</v>
      </c>
      <c r="F848">
        <v>3.7349742307431699E-109</v>
      </c>
    </row>
    <row r="849" spans="1:6" x14ac:dyDescent="0.25">
      <c r="A849" t="s">
        <v>2982</v>
      </c>
      <c r="B849">
        <v>1.7281694354954499E-113</v>
      </c>
      <c r="C849">
        <v>-0.52202015749253405</v>
      </c>
      <c r="D849">
        <v>0.189</v>
      </c>
      <c r="E849">
        <v>0.63600000000000001</v>
      </c>
      <c r="F849">
        <v>4.57913055323228E-109</v>
      </c>
    </row>
    <row r="850" spans="1:6" x14ac:dyDescent="0.25">
      <c r="A850" t="s">
        <v>1206</v>
      </c>
      <c r="B850">
        <v>1.73205491270716E-113</v>
      </c>
      <c r="C850">
        <v>-0.77643090785463398</v>
      </c>
      <c r="D850">
        <v>0.17199999999999999</v>
      </c>
      <c r="E850">
        <v>0.58299999999999996</v>
      </c>
      <c r="F850">
        <v>4.5894259022001704E-109</v>
      </c>
    </row>
    <row r="851" spans="1:6" x14ac:dyDescent="0.25">
      <c r="A851" t="s">
        <v>635</v>
      </c>
      <c r="B851">
        <v>2.0709745762696499E-113</v>
      </c>
      <c r="C851">
        <v>-1.6257674250688701</v>
      </c>
      <c r="D851">
        <v>0.24199999999999999</v>
      </c>
      <c r="E851">
        <v>0.625</v>
      </c>
      <c r="F851">
        <v>5.4874613347416998E-109</v>
      </c>
    </row>
    <row r="852" spans="1:6" x14ac:dyDescent="0.25">
      <c r="A852" t="s">
        <v>452</v>
      </c>
      <c r="B852">
        <v>2.1252112547929E-113</v>
      </c>
      <c r="C852">
        <v>1.18421648122694</v>
      </c>
      <c r="D852">
        <v>0.81299999999999994</v>
      </c>
      <c r="E852">
        <v>0.69099999999999995</v>
      </c>
      <c r="F852">
        <v>5.6311722618247397E-109</v>
      </c>
    </row>
    <row r="853" spans="1:6" x14ac:dyDescent="0.25">
      <c r="A853" t="s">
        <v>654</v>
      </c>
      <c r="B853">
        <v>2.61226436423131E-113</v>
      </c>
      <c r="C853">
        <v>-1.73287233210434</v>
      </c>
      <c r="D853">
        <v>0.17199999999999999</v>
      </c>
      <c r="E853">
        <v>0.56000000000000005</v>
      </c>
      <c r="F853">
        <v>6.9217168859037096E-109</v>
      </c>
    </row>
    <row r="854" spans="1:6" x14ac:dyDescent="0.25">
      <c r="A854" t="s">
        <v>4199</v>
      </c>
      <c r="B854">
        <v>4.4027476686477697E-113</v>
      </c>
      <c r="C854">
        <v>-0.46190666218041698</v>
      </c>
      <c r="D854">
        <v>0.16600000000000001</v>
      </c>
      <c r="E854">
        <v>0.59199999999999997</v>
      </c>
      <c r="F854">
        <v>1.1665960497615999E-108</v>
      </c>
    </row>
    <row r="855" spans="1:6" x14ac:dyDescent="0.25">
      <c r="A855" t="s">
        <v>2365</v>
      </c>
      <c r="B855">
        <v>5.1953558070607999E-113</v>
      </c>
      <c r="C855">
        <v>-0.53836512396275904</v>
      </c>
      <c r="D855">
        <v>0.17699999999999999</v>
      </c>
      <c r="E855">
        <v>0.60199999999999998</v>
      </c>
      <c r="F855">
        <v>1.3766134281968999E-108</v>
      </c>
    </row>
    <row r="856" spans="1:6" x14ac:dyDescent="0.25">
      <c r="A856" t="s">
        <v>3193</v>
      </c>
      <c r="B856">
        <v>5.2394562961210796E-113</v>
      </c>
      <c r="C856">
        <v>-0.451948835927863</v>
      </c>
      <c r="D856">
        <v>0.19400000000000001</v>
      </c>
      <c r="E856">
        <v>0.63400000000000001</v>
      </c>
      <c r="F856">
        <v>1.3882987347831999E-108</v>
      </c>
    </row>
    <row r="857" spans="1:6" x14ac:dyDescent="0.25">
      <c r="A857" t="s">
        <v>232</v>
      </c>
      <c r="B857">
        <v>5.9762608250777399E-113</v>
      </c>
      <c r="C857">
        <v>-0.61541872525096897</v>
      </c>
      <c r="D857">
        <v>0.3</v>
      </c>
      <c r="E857">
        <v>0.75900000000000001</v>
      </c>
      <c r="F857">
        <v>1.5835298308208501E-108</v>
      </c>
    </row>
    <row r="858" spans="1:6" x14ac:dyDescent="0.25">
      <c r="A858" t="s">
        <v>4677</v>
      </c>
      <c r="B858">
        <v>9.2636317730200498E-113</v>
      </c>
      <c r="C858">
        <v>1.0450983973530701</v>
      </c>
      <c r="D858">
        <v>0.40799999999999997</v>
      </c>
      <c r="E858">
        <v>0.16900000000000001</v>
      </c>
      <c r="F858">
        <v>2.4545845108971201E-108</v>
      </c>
    </row>
    <row r="859" spans="1:6" x14ac:dyDescent="0.25">
      <c r="A859" t="s">
        <v>62</v>
      </c>
      <c r="B859">
        <v>1.003196058814E-112</v>
      </c>
      <c r="C859">
        <v>-0.83926778415960601</v>
      </c>
      <c r="D859">
        <v>0.36599999999999999</v>
      </c>
      <c r="E859">
        <v>0.79200000000000004</v>
      </c>
      <c r="F859">
        <v>2.6581685970394699E-108</v>
      </c>
    </row>
    <row r="860" spans="1:6" x14ac:dyDescent="0.25">
      <c r="A860" t="s">
        <v>43</v>
      </c>
      <c r="B860">
        <v>1.02419668864736E-112</v>
      </c>
      <c r="C860">
        <v>-0.654293811332051</v>
      </c>
      <c r="D860">
        <v>0.17499999999999999</v>
      </c>
      <c r="E860">
        <v>0.60799999999999998</v>
      </c>
      <c r="F860">
        <v>2.7138139659089199E-108</v>
      </c>
    </row>
    <row r="861" spans="1:6" x14ac:dyDescent="0.25">
      <c r="A861" t="s">
        <v>1351</v>
      </c>
      <c r="B861">
        <v>1.07271479586926E-112</v>
      </c>
      <c r="C861">
        <v>-0.51174806886146895</v>
      </c>
      <c r="D861">
        <v>0.28699999999999998</v>
      </c>
      <c r="E861">
        <v>0.75800000000000001</v>
      </c>
      <c r="F861">
        <v>2.8423723946147699E-108</v>
      </c>
    </row>
    <row r="862" spans="1:6" x14ac:dyDescent="0.25">
      <c r="A862" t="s">
        <v>2650</v>
      </c>
      <c r="B862">
        <v>1.2232712148967501E-112</v>
      </c>
      <c r="C862">
        <v>-0.556911863895865</v>
      </c>
      <c r="D862">
        <v>0.41399999999999998</v>
      </c>
      <c r="E862">
        <v>0.89300000000000002</v>
      </c>
      <c r="F862">
        <v>3.2413017381119299E-108</v>
      </c>
    </row>
    <row r="863" spans="1:6" x14ac:dyDescent="0.25">
      <c r="A863" t="s">
        <v>428</v>
      </c>
      <c r="B863">
        <v>1.2257210005737001E-112</v>
      </c>
      <c r="C863">
        <v>-1.0181442547292101</v>
      </c>
      <c r="D863">
        <v>0.13400000000000001</v>
      </c>
      <c r="E863">
        <v>0.54900000000000004</v>
      </c>
      <c r="F863">
        <v>3.2477929352201302E-108</v>
      </c>
    </row>
    <row r="864" spans="1:6" x14ac:dyDescent="0.25">
      <c r="A864" t="s">
        <v>2447</v>
      </c>
      <c r="B864">
        <v>1.28203382576417E-112</v>
      </c>
      <c r="C864">
        <v>-0.50753506227518597</v>
      </c>
      <c r="D864">
        <v>0.152</v>
      </c>
      <c r="E864">
        <v>0.57499999999999996</v>
      </c>
      <c r="F864">
        <v>3.3970050281273299E-108</v>
      </c>
    </row>
    <row r="865" spans="1:6" x14ac:dyDescent="0.25">
      <c r="A865" t="s">
        <v>181</v>
      </c>
      <c r="B865">
        <v>1.7554294986152901E-112</v>
      </c>
      <c r="C865">
        <v>-1.4185444671361001</v>
      </c>
      <c r="D865">
        <v>0.20899999999999999</v>
      </c>
      <c r="E865">
        <v>0.62</v>
      </c>
      <c r="F865">
        <v>4.6513615424809296E-108</v>
      </c>
    </row>
    <row r="866" spans="1:6" x14ac:dyDescent="0.25">
      <c r="A866" t="s">
        <v>552</v>
      </c>
      <c r="B866">
        <v>2.1119453476004302E-112</v>
      </c>
      <c r="C866">
        <v>-0.97235743350363502</v>
      </c>
      <c r="D866">
        <v>0.33300000000000002</v>
      </c>
      <c r="E866">
        <v>0.75700000000000001</v>
      </c>
      <c r="F866">
        <v>5.5960215875368503E-108</v>
      </c>
    </row>
    <row r="867" spans="1:6" x14ac:dyDescent="0.25">
      <c r="A867" t="s">
        <v>1263</v>
      </c>
      <c r="B867">
        <v>2.1945807777107801E-112</v>
      </c>
      <c r="C867">
        <v>-0.46743840530391401</v>
      </c>
      <c r="D867">
        <v>0.14199999999999999</v>
      </c>
      <c r="E867">
        <v>0.55600000000000005</v>
      </c>
      <c r="F867">
        <v>5.8149806867002601E-108</v>
      </c>
    </row>
    <row r="868" spans="1:6" x14ac:dyDescent="0.25">
      <c r="A868" t="s">
        <v>4117</v>
      </c>
      <c r="B868">
        <v>2.6157153338949102E-112</v>
      </c>
      <c r="C868">
        <v>-0.52157188093893303</v>
      </c>
      <c r="D868">
        <v>0.371</v>
      </c>
      <c r="E868">
        <v>0.84099999999999997</v>
      </c>
      <c r="F868">
        <v>6.9308609202213403E-108</v>
      </c>
    </row>
    <row r="869" spans="1:6" x14ac:dyDescent="0.25">
      <c r="A869" t="s">
        <v>270</v>
      </c>
      <c r="B869">
        <v>2.6950415576351898E-112</v>
      </c>
      <c r="C869">
        <v>-1.0337171306194399</v>
      </c>
      <c r="D869">
        <v>0.21199999999999999</v>
      </c>
      <c r="E869">
        <v>0.61899999999999999</v>
      </c>
      <c r="F869">
        <v>7.1410516152659603E-108</v>
      </c>
    </row>
    <row r="870" spans="1:6" x14ac:dyDescent="0.25">
      <c r="A870" t="s">
        <v>1872</v>
      </c>
      <c r="B870">
        <v>4.0416773303240898E-112</v>
      </c>
      <c r="C870">
        <v>-0.50027739811190397</v>
      </c>
      <c r="D870">
        <v>0.34499999999999997</v>
      </c>
      <c r="E870">
        <v>0.84099999999999997</v>
      </c>
      <c r="F870">
        <v>1.07092324221597E-107</v>
      </c>
    </row>
    <row r="871" spans="1:6" x14ac:dyDescent="0.25">
      <c r="A871" t="s">
        <v>4013</v>
      </c>
      <c r="B871">
        <v>4.9300496537461499E-112</v>
      </c>
      <c r="C871">
        <v>-0.562119192510804</v>
      </c>
      <c r="D871">
        <v>0.39300000000000002</v>
      </c>
      <c r="E871">
        <v>0.86899999999999999</v>
      </c>
      <c r="F871">
        <v>1.30631525675312E-107</v>
      </c>
    </row>
    <row r="872" spans="1:6" x14ac:dyDescent="0.25">
      <c r="A872" t="s">
        <v>1400</v>
      </c>
      <c r="B872">
        <v>5.4864726703650397E-112</v>
      </c>
      <c r="C872">
        <v>-0.78862195113596401</v>
      </c>
      <c r="D872">
        <v>0.16900000000000001</v>
      </c>
      <c r="E872">
        <v>0.58799999999999997</v>
      </c>
      <c r="F872">
        <v>1.4537506634666301E-107</v>
      </c>
    </row>
    <row r="873" spans="1:6" x14ac:dyDescent="0.25">
      <c r="A873" t="s">
        <v>4485</v>
      </c>
      <c r="B873">
        <v>5.53431399561635E-112</v>
      </c>
      <c r="C873">
        <v>-0.45978596148058298</v>
      </c>
      <c r="D873">
        <v>0.307</v>
      </c>
      <c r="E873">
        <v>0.78400000000000003</v>
      </c>
      <c r="F873">
        <v>1.46642717941847E-107</v>
      </c>
    </row>
    <row r="874" spans="1:6" x14ac:dyDescent="0.25">
      <c r="A874" t="s">
        <v>1827</v>
      </c>
      <c r="B874">
        <v>8.2601882854976096E-112</v>
      </c>
      <c r="C874">
        <v>-0.55343362682902797</v>
      </c>
      <c r="D874">
        <v>0.19500000000000001</v>
      </c>
      <c r="E874">
        <v>0.63700000000000001</v>
      </c>
      <c r="F874">
        <v>2.1887020900082999E-107</v>
      </c>
    </row>
    <row r="875" spans="1:6" x14ac:dyDescent="0.25">
      <c r="A875" t="s">
        <v>548</v>
      </c>
      <c r="B875">
        <v>1.0625216508429901E-111</v>
      </c>
      <c r="C875">
        <v>-0.57834607217436895</v>
      </c>
      <c r="D875">
        <v>0.40600000000000003</v>
      </c>
      <c r="E875">
        <v>0.88800000000000001</v>
      </c>
      <c r="F875">
        <v>2.81536361823867E-107</v>
      </c>
    </row>
    <row r="876" spans="1:6" x14ac:dyDescent="0.25">
      <c r="A876" t="s">
        <v>1308</v>
      </c>
      <c r="B876">
        <v>1.43239758177717E-111</v>
      </c>
      <c r="C876">
        <v>-0.73049032005907699</v>
      </c>
      <c r="D876">
        <v>0.251</v>
      </c>
      <c r="E876">
        <v>0.69399999999999995</v>
      </c>
      <c r="F876">
        <v>3.7954238724349597E-107</v>
      </c>
    </row>
    <row r="877" spans="1:6" x14ac:dyDescent="0.25">
      <c r="A877" t="s">
        <v>1114</v>
      </c>
      <c r="B877">
        <v>1.5928285440043999E-111</v>
      </c>
      <c r="C877">
        <v>1.0762084211718399</v>
      </c>
      <c r="D877">
        <v>0.874</v>
      </c>
      <c r="E877">
        <v>0.92500000000000004</v>
      </c>
      <c r="F877">
        <v>4.2205177930484599E-107</v>
      </c>
    </row>
    <row r="878" spans="1:6" x14ac:dyDescent="0.25">
      <c r="A878" t="s">
        <v>4678</v>
      </c>
      <c r="B878">
        <v>1.65652638503949E-111</v>
      </c>
      <c r="C878">
        <v>-0.56993117629600898</v>
      </c>
      <c r="D878">
        <v>0.435</v>
      </c>
      <c r="E878">
        <v>0.90800000000000003</v>
      </c>
      <c r="F878">
        <v>4.3892979624391402E-107</v>
      </c>
    </row>
    <row r="879" spans="1:6" x14ac:dyDescent="0.25">
      <c r="A879" t="s">
        <v>2613</v>
      </c>
      <c r="B879">
        <v>3.98986264237798E-111</v>
      </c>
      <c r="C879">
        <v>-0.48287928943635999</v>
      </c>
      <c r="D879">
        <v>0.374</v>
      </c>
      <c r="E879">
        <v>0.84799999999999998</v>
      </c>
      <c r="F879">
        <v>1.0571939043508901E-106</v>
      </c>
    </row>
    <row r="880" spans="1:6" x14ac:dyDescent="0.25">
      <c r="A880" t="s">
        <v>1260</v>
      </c>
      <c r="B880">
        <v>6.2359445712992004E-111</v>
      </c>
      <c r="C880">
        <v>-0.47530841767432302</v>
      </c>
      <c r="D880">
        <v>0.38600000000000001</v>
      </c>
      <c r="E880">
        <v>0.84499999999999997</v>
      </c>
      <c r="F880">
        <v>1.6523382330571501E-106</v>
      </c>
    </row>
    <row r="881" spans="1:6" x14ac:dyDescent="0.25">
      <c r="A881" t="s">
        <v>4679</v>
      </c>
      <c r="B881">
        <v>1.6464477847921801E-110</v>
      </c>
      <c r="C881">
        <v>-0.40324751364431299</v>
      </c>
      <c r="D881">
        <v>0.17599999999999999</v>
      </c>
      <c r="E881">
        <v>0.61299999999999999</v>
      </c>
      <c r="F881">
        <v>4.3625926953638298E-106</v>
      </c>
    </row>
    <row r="882" spans="1:6" x14ac:dyDescent="0.25">
      <c r="A882" t="s">
        <v>2390</v>
      </c>
      <c r="B882">
        <v>2.58811038466205E-110</v>
      </c>
      <c r="C882">
        <v>-0.87650145255905199</v>
      </c>
      <c r="D882">
        <v>0.17499999999999999</v>
      </c>
      <c r="E882">
        <v>0.59499999999999997</v>
      </c>
      <c r="F882">
        <v>6.8577160862390398E-106</v>
      </c>
    </row>
    <row r="883" spans="1:6" x14ac:dyDescent="0.25">
      <c r="A883" t="s">
        <v>1323</v>
      </c>
      <c r="B883">
        <v>3.0987316648167997E-110</v>
      </c>
      <c r="C883">
        <v>-0.59811107602059899</v>
      </c>
      <c r="D883">
        <v>0.113</v>
      </c>
      <c r="E883">
        <v>0.52600000000000002</v>
      </c>
      <c r="F883">
        <v>8.2107092922650799E-106</v>
      </c>
    </row>
    <row r="884" spans="1:6" x14ac:dyDescent="0.25">
      <c r="A884" t="s">
        <v>2084</v>
      </c>
      <c r="B884">
        <v>5.5624867486680398E-110</v>
      </c>
      <c r="C884">
        <v>-0.71427999896661598</v>
      </c>
      <c r="D884">
        <v>0.189</v>
      </c>
      <c r="E884">
        <v>0.61399999999999999</v>
      </c>
      <c r="F884">
        <v>1.47389211379457E-105</v>
      </c>
    </row>
    <row r="885" spans="1:6" x14ac:dyDescent="0.25">
      <c r="A885" t="s">
        <v>4680</v>
      </c>
      <c r="B885">
        <v>6.0207995407173E-110</v>
      </c>
      <c r="C885">
        <v>0.81737829010306595</v>
      </c>
      <c r="D885">
        <v>0.27400000000000002</v>
      </c>
      <c r="E885">
        <v>7.9000000000000001E-2</v>
      </c>
      <c r="F885">
        <v>1.59533125430386E-105</v>
      </c>
    </row>
    <row r="886" spans="1:6" x14ac:dyDescent="0.25">
      <c r="A886" t="s">
        <v>3540</v>
      </c>
      <c r="B886">
        <v>6.1737877466520404E-110</v>
      </c>
      <c r="C886">
        <v>-0.49724394492454499</v>
      </c>
      <c r="D886">
        <v>0.13600000000000001</v>
      </c>
      <c r="E886">
        <v>0.54200000000000004</v>
      </c>
      <c r="F886">
        <v>1.6358685392303901E-105</v>
      </c>
    </row>
    <row r="887" spans="1:6" x14ac:dyDescent="0.25">
      <c r="A887" t="s">
        <v>3390</v>
      </c>
      <c r="B887">
        <v>8.43590968854992E-110</v>
      </c>
      <c r="C887">
        <v>-0.44907962785315497</v>
      </c>
      <c r="D887">
        <v>0.312</v>
      </c>
      <c r="E887">
        <v>0.78600000000000003</v>
      </c>
      <c r="F887">
        <v>2.2352629901750699E-105</v>
      </c>
    </row>
    <row r="888" spans="1:6" x14ac:dyDescent="0.25">
      <c r="A888" t="s">
        <v>1569</v>
      </c>
      <c r="B888">
        <v>8.7831997060389002E-110</v>
      </c>
      <c r="C888">
        <v>-0.38422959545736302</v>
      </c>
      <c r="D888">
        <v>0.23100000000000001</v>
      </c>
      <c r="E888">
        <v>0.67900000000000005</v>
      </c>
      <c r="F888">
        <v>2.32728442610913E-105</v>
      </c>
    </row>
    <row r="889" spans="1:6" x14ac:dyDescent="0.25">
      <c r="A889" t="s">
        <v>4681</v>
      </c>
      <c r="B889">
        <v>8.8661739191703802E-110</v>
      </c>
      <c r="C889">
        <v>-0.44202631522349201</v>
      </c>
      <c r="D889">
        <v>0.26200000000000001</v>
      </c>
      <c r="E889">
        <v>0.72499999999999998</v>
      </c>
      <c r="F889">
        <v>2.3492701033625702E-105</v>
      </c>
    </row>
    <row r="890" spans="1:6" x14ac:dyDescent="0.25">
      <c r="A890" t="s">
        <v>1458</v>
      </c>
      <c r="B890">
        <v>1.1688718641306001E-109</v>
      </c>
      <c r="C890">
        <v>-0.454691708589053</v>
      </c>
      <c r="D890">
        <v>0.16300000000000001</v>
      </c>
      <c r="E890">
        <v>0.58499999999999996</v>
      </c>
      <c r="F890">
        <v>3.0971597783868499E-105</v>
      </c>
    </row>
    <row r="891" spans="1:6" x14ac:dyDescent="0.25">
      <c r="A891" t="s">
        <v>1704</v>
      </c>
      <c r="B891">
        <v>1.49036528038875E-109</v>
      </c>
      <c r="C891">
        <v>1.1729886666473099</v>
      </c>
      <c r="D891">
        <v>0.81200000000000006</v>
      </c>
      <c r="E891">
        <v>0.85599999999999998</v>
      </c>
      <c r="F891">
        <v>3.9490208834460598E-105</v>
      </c>
    </row>
    <row r="892" spans="1:6" x14ac:dyDescent="0.25">
      <c r="A892" t="s">
        <v>1439</v>
      </c>
      <c r="B892">
        <v>1.51633003607054E-109</v>
      </c>
      <c r="C892">
        <v>-0.41847826871535598</v>
      </c>
      <c r="D892">
        <v>0.17499999999999999</v>
      </c>
      <c r="E892">
        <v>0.59499999999999997</v>
      </c>
      <c r="F892">
        <v>4.01781969657612E-105</v>
      </c>
    </row>
    <row r="893" spans="1:6" x14ac:dyDescent="0.25">
      <c r="A893" t="s">
        <v>2176</v>
      </c>
      <c r="B893">
        <v>1.5937719663890899E-109</v>
      </c>
      <c r="C893">
        <v>-0.42730219950597298</v>
      </c>
      <c r="D893">
        <v>0.26900000000000002</v>
      </c>
      <c r="E893">
        <v>0.74399999999999999</v>
      </c>
      <c r="F893">
        <v>4.22301757934117E-105</v>
      </c>
    </row>
    <row r="894" spans="1:6" x14ac:dyDescent="0.25">
      <c r="A894" t="s">
        <v>1799</v>
      </c>
      <c r="B894">
        <v>1.7281545055448501E-109</v>
      </c>
      <c r="C894">
        <v>-0.65289532143014495</v>
      </c>
      <c r="D894">
        <v>0.52300000000000002</v>
      </c>
      <c r="E894">
        <v>0.93400000000000005</v>
      </c>
      <c r="F894">
        <v>4.5790909933421903E-105</v>
      </c>
    </row>
    <row r="895" spans="1:6" x14ac:dyDescent="0.25">
      <c r="A895" t="s">
        <v>3350</v>
      </c>
      <c r="B895">
        <v>1.8023699087914501E-109</v>
      </c>
      <c r="C895">
        <v>-0.41181308002470102</v>
      </c>
      <c r="D895">
        <v>0.249</v>
      </c>
      <c r="E895">
        <v>0.7</v>
      </c>
      <c r="F895">
        <v>4.7757395473247098E-105</v>
      </c>
    </row>
    <row r="896" spans="1:6" x14ac:dyDescent="0.25">
      <c r="A896" t="s">
        <v>432</v>
      </c>
      <c r="B896">
        <v>1.9300877025948301E-109</v>
      </c>
      <c r="C896">
        <v>-0.72692716157567305</v>
      </c>
      <c r="D896">
        <v>0.158</v>
      </c>
      <c r="E896">
        <v>0.56799999999999995</v>
      </c>
      <c r="F896">
        <v>5.1141533855655197E-105</v>
      </c>
    </row>
    <row r="897" spans="1:6" x14ac:dyDescent="0.25">
      <c r="A897" t="s">
        <v>4682</v>
      </c>
      <c r="B897">
        <v>2.2135698094906001E-109</v>
      </c>
      <c r="C897">
        <v>0.72078369308390899</v>
      </c>
      <c r="D897">
        <v>0.215</v>
      </c>
      <c r="E897">
        <v>5.2999999999999999E-2</v>
      </c>
      <c r="F897">
        <v>5.8652959242072403E-105</v>
      </c>
    </row>
    <row r="898" spans="1:6" x14ac:dyDescent="0.25">
      <c r="A898" t="s">
        <v>1342</v>
      </c>
      <c r="B898">
        <v>2.3132229683861301E-109</v>
      </c>
      <c r="C898">
        <v>-0.474890281605505</v>
      </c>
      <c r="D898">
        <v>9.4E-2</v>
      </c>
      <c r="E898">
        <v>0.496</v>
      </c>
      <c r="F898">
        <v>6.1293468993327303E-105</v>
      </c>
    </row>
    <row r="899" spans="1:6" x14ac:dyDescent="0.25">
      <c r="A899" t="s">
        <v>165</v>
      </c>
      <c r="B899">
        <v>3.00332354751315E-109</v>
      </c>
      <c r="C899">
        <v>-0.67130645034676495</v>
      </c>
      <c r="D899">
        <v>0.24199999999999999</v>
      </c>
      <c r="E899">
        <v>0.68100000000000005</v>
      </c>
      <c r="F899">
        <v>7.9579064038455807E-105</v>
      </c>
    </row>
    <row r="900" spans="1:6" x14ac:dyDescent="0.25">
      <c r="A900" t="s">
        <v>1246</v>
      </c>
      <c r="B900">
        <v>3.42759841805682E-109</v>
      </c>
      <c r="C900">
        <v>-0.50321145703041703</v>
      </c>
      <c r="D900">
        <v>0.247</v>
      </c>
      <c r="E900">
        <v>0.70399999999999996</v>
      </c>
      <c r="F900">
        <v>9.0821075283251495E-105</v>
      </c>
    </row>
    <row r="901" spans="1:6" x14ac:dyDescent="0.25">
      <c r="A901" t="s">
        <v>2309</v>
      </c>
      <c r="B901">
        <v>3.8525662680319801E-109</v>
      </c>
      <c r="C901">
        <v>-0.49260435192395502</v>
      </c>
      <c r="D901">
        <v>0.187</v>
      </c>
      <c r="E901">
        <v>0.61499999999999999</v>
      </c>
      <c r="F901">
        <v>1.02081448404043E-104</v>
      </c>
    </row>
    <row r="902" spans="1:6" x14ac:dyDescent="0.25">
      <c r="A902" t="s">
        <v>4683</v>
      </c>
      <c r="B902">
        <v>5.1027519062102403E-109</v>
      </c>
      <c r="C902">
        <v>1.3879479676564701</v>
      </c>
      <c r="D902">
        <v>0.71899999999999997</v>
      </c>
      <c r="E902">
        <v>0.67400000000000004</v>
      </c>
      <c r="F902">
        <v>1.35207617258853E-104</v>
      </c>
    </row>
    <row r="903" spans="1:6" x14ac:dyDescent="0.25">
      <c r="A903" t="s">
        <v>969</v>
      </c>
      <c r="B903">
        <v>8.6270312370689306E-109</v>
      </c>
      <c r="C903">
        <v>-0.51539213261058703</v>
      </c>
      <c r="D903">
        <v>0.17799999999999999</v>
      </c>
      <c r="E903">
        <v>0.60599999999999998</v>
      </c>
      <c r="F903">
        <v>2.28590446688616E-104</v>
      </c>
    </row>
    <row r="904" spans="1:6" x14ac:dyDescent="0.25">
      <c r="A904" t="s">
        <v>4684</v>
      </c>
      <c r="B904">
        <v>1.00262453873385E-108</v>
      </c>
      <c r="C904">
        <v>-0.44115700416526399</v>
      </c>
      <c r="D904">
        <v>0.17599999999999999</v>
      </c>
      <c r="E904">
        <v>0.60399999999999998</v>
      </c>
      <c r="F904">
        <v>2.6566542402830899E-104</v>
      </c>
    </row>
    <row r="905" spans="1:6" x14ac:dyDescent="0.25">
      <c r="A905" t="s">
        <v>4685</v>
      </c>
      <c r="B905">
        <v>1.02980187098737E-108</v>
      </c>
      <c r="C905">
        <v>-0.40993879056118998</v>
      </c>
      <c r="D905">
        <v>0.26500000000000001</v>
      </c>
      <c r="E905">
        <v>0.72399999999999998</v>
      </c>
      <c r="F905">
        <v>2.7286660175552301E-104</v>
      </c>
    </row>
    <row r="906" spans="1:6" x14ac:dyDescent="0.25">
      <c r="A906" t="s">
        <v>1796</v>
      </c>
      <c r="B906">
        <v>1.5466716286674399E-108</v>
      </c>
      <c r="C906">
        <v>-0.53095693652690501</v>
      </c>
      <c r="D906">
        <v>0.184</v>
      </c>
      <c r="E906">
        <v>0.60499999999999998</v>
      </c>
      <c r="F906">
        <v>4.0982158144801103E-104</v>
      </c>
    </row>
    <row r="907" spans="1:6" x14ac:dyDescent="0.25">
      <c r="A907" t="s">
        <v>485</v>
      </c>
      <c r="B907">
        <v>1.55914317618348E-108</v>
      </c>
      <c r="C907">
        <v>-1.45833817824778</v>
      </c>
      <c r="D907">
        <v>0.20100000000000001</v>
      </c>
      <c r="E907">
        <v>0.59499999999999997</v>
      </c>
      <c r="F907">
        <v>4.1312616739333702E-104</v>
      </c>
    </row>
    <row r="908" spans="1:6" x14ac:dyDescent="0.25">
      <c r="A908" t="s">
        <v>1197</v>
      </c>
      <c r="B908">
        <v>1.61814659374511E-108</v>
      </c>
      <c r="C908">
        <v>1.4982813077611801</v>
      </c>
      <c r="D908">
        <v>0.67300000000000004</v>
      </c>
      <c r="E908">
        <v>0.53700000000000003</v>
      </c>
      <c r="F908">
        <v>4.2876030294464301E-104</v>
      </c>
    </row>
    <row r="909" spans="1:6" x14ac:dyDescent="0.25">
      <c r="A909" t="s">
        <v>193</v>
      </c>
      <c r="B909">
        <v>1.67115257197364E-108</v>
      </c>
      <c r="C909">
        <v>-0.64674826577003597</v>
      </c>
      <c r="D909">
        <v>0.106</v>
      </c>
      <c r="E909">
        <v>0.51200000000000001</v>
      </c>
      <c r="F909">
        <v>4.4280529699585602E-104</v>
      </c>
    </row>
    <row r="910" spans="1:6" x14ac:dyDescent="0.25">
      <c r="A910" t="s">
        <v>1583</v>
      </c>
      <c r="B910">
        <v>2.1486840265874401E-108</v>
      </c>
      <c r="C910">
        <v>1.29877291033099</v>
      </c>
      <c r="D910">
        <v>0.55800000000000005</v>
      </c>
      <c r="E910">
        <v>0.33</v>
      </c>
      <c r="F910">
        <v>5.6933680652487301E-104</v>
      </c>
    </row>
    <row r="911" spans="1:6" x14ac:dyDescent="0.25">
      <c r="A911" t="s">
        <v>1166</v>
      </c>
      <c r="B911">
        <v>2.54909452545893E-108</v>
      </c>
      <c r="C911">
        <v>-0.53757675579101905</v>
      </c>
      <c r="D911">
        <v>0.161</v>
      </c>
      <c r="E911">
        <v>0.57899999999999996</v>
      </c>
      <c r="F911">
        <v>6.7543357641085403E-104</v>
      </c>
    </row>
    <row r="912" spans="1:6" x14ac:dyDescent="0.25">
      <c r="A912" t="s">
        <v>4138</v>
      </c>
      <c r="B912">
        <v>2.85538924877314E-108</v>
      </c>
      <c r="C912">
        <v>-0.42376029953984201</v>
      </c>
      <c r="D912">
        <v>0.23799999999999999</v>
      </c>
      <c r="E912">
        <v>0.67700000000000005</v>
      </c>
      <c r="F912">
        <v>7.5659248924742005E-104</v>
      </c>
    </row>
    <row r="913" spans="1:6" x14ac:dyDescent="0.25">
      <c r="A913" t="s">
        <v>3681</v>
      </c>
      <c r="B913">
        <v>4.9537429009459099E-108</v>
      </c>
      <c r="C913">
        <v>-0.49382995889441</v>
      </c>
      <c r="D913">
        <v>0.371</v>
      </c>
      <c r="E913">
        <v>0.85199999999999998</v>
      </c>
      <c r="F913">
        <v>1.3125932564636399E-103</v>
      </c>
    </row>
    <row r="914" spans="1:6" x14ac:dyDescent="0.25">
      <c r="A914" t="s">
        <v>4686</v>
      </c>
      <c r="B914">
        <v>4.9921663882228698E-108</v>
      </c>
      <c r="C914">
        <v>0.83846754772140097</v>
      </c>
      <c r="D914">
        <v>0.307</v>
      </c>
      <c r="E914">
        <v>0.10100000000000001</v>
      </c>
      <c r="F914">
        <v>1.32277432788741E-103</v>
      </c>
    </row>
    <row r="915" spans="1:6" x14ac:dyDescent="0.25">
      <c r="A915" t="s">
        <v>1307</v>
      </c>
      <c r="B915">
        <v>5.2950956209969503E-108</v>
      </c>
      <c r="C915">
        <v>-0.62185127458254497</v>
      </c>
      <c r="D915">
        <v>0.45</v>
      </c>
      <c r="E915">
        <v>0.89700000000000002</v>
      </c>
      <c r="F915">
        <v>1.4030414866955599E-103</v>
      </c>
    </row>
    <row r="916" spans="1:6" x14ac:dyDescent="0.25">
      <c r="A916" t="s">
        <v>2517</v>
      </c>
      <c r="B916">
        <v>5.8697795314108199E-108</v>
      </c>
      <c r="C916">
        <v>-0.61972792700141</v>
      </c>
      <c r="D916">
        <v>0.69699999999999995</v>
      </c>
      <c r="E916">
        <v>0.96699999999999997</v>
      </c>
      <c r="F916">
        <v>1.5553154824379201E-103</v>
      </c>
    </row>
    <row r="917" spans="1:6" x14ac:dyDescent="0.25">
      <c r="A917" t="s">
        <v>1709</v>
      </c>
      <c r="B917">
        <v>6.97984714867265E-108</v>
      </c>
      <c r="C917">
        <v>-0.63274209861890196</v>
      </c>
      <c r="D917">
        <v>0.45700000000000002</v>
      </c>
      <c r="E917">
        <v>0.92800000000000005</v>
      </c>
      <c r="F917">
        <v>1.8494500989837901E-103</v>
      </c>
    </row>
    <row r="918" spans="1:6" x14ac:dyDescent="0.25">
      <c r="A918" t="s">
        <v>625</v>
      </c>
      <c r="B918">
        <v>1.1158037223908399E-107</v>
      </c>
      <c r="C918">
        <v>-0.465107147280232</v>
      </c>
      <c r="D918">
        <v>0.26500000000000001</v>
      </c>
      <c r="E918">
        <v>0.71099999999999997</v>
      </c>
      <c r="F918">
        <v>2.9565451232190199E-103</v>
      </c>
    </row>
    <row r="919" spans="1:6" x14ac:dyDescent="0.25">
      <c r="A919" t="s">
        <v>1778</v>
      </c>
      <c r="B919">
        <v>1.24693500305211E-107</v>
      </c>
      <c r="C919">
        <v>-0.43222018141827201</v>
      </c>
      <c r="D919">
        <v>0.157</v>
      </c>
      <c r="E919">
        <v>0.57199999999999995</v>
      </c>
      <c r="F919">
        <v>3.3040036775871899E-103</v>
      </c>
    </row>
    <row r="920" spans="1:6" x14ac:dyDescent="0.25">
      <c r="A920" t="s">
        <v>2294</v>
      </c>
      <c r="B920">
        <v>1.24859695321355E-107</v>
      </c>
      <c r="C920">
        <v>0.69920799990661497</v>
      </c>
      <c r="D920">
        <v>0.97899999999999998</v>
      </c>
      <c r="E920">
        <v>0.97199999999999998</v>
      </c>
      <c r="F920">
        <v>3.3084073469299299E-103</v>
      </c>
    </row>
    <row r="921" spans="1:6" x14ac:dyDescent="0.25">
      <c r="A921" t="s">
        <v>1671</v>
      </c>
      <c r="B921">
        <v>1.26321830875167E-107</v>
      </c>
      <c r="C921">
        <v>-0.720588293646236</v>
      </c>
      <c r="D921">
        <v>9.1999999999999998E-2</v>
      </c>
      <c r="E921">
        <v>0.48399999999999999</v>
      </c>
      <c r="F921">
        <v>3.3471495526993002E-103</v>
      </c>
    </row>
    <row r="922" spans="1:6" x14ac:dyDescent="0.25">
      <c r="A922" t="s">
        <v>3332</v>
      </c>
      <c r="B922">
        <v>1.8191596684793101E-107</v>
      </c>
      <c r="C922">
        <v>-0.39007333107950098</v>
      </c>
      <c r="D922">
        <v>0.185</v>
      </c>
      <c r="E922">
        <v>0.623</v>
      </c>
      <c r="F922">
        <v>4.8202273735696303E-103</v>
      </c>
    </row>
    <row r="923" spans="1:6" x14ac:dyDescent="0.25">
      <c r="A923" t="s">
        <v>830</v>
      </c>
      <c r="B923">
        <v>2.2285448627867599E-107</v>
      </c>
      <c r="C923">
        <v>1.1875123145836499</v>
      </c>
      <c r="D923">
        <v>0.433</v>
      </c>
      <c r="E923">
        <v>0.189</v>
      </c>
      <c r="F923">
        <v>5.9049753229260797E-103</v>
      </c>
    </row>
    <row r="924" spans="1:6" x14ac:dyDescent="0.25">
      <c r="A924" t="s">
        <v>4687</v>
      </c>
      <c r="B924">
        <v>3.9863952554655099E-107</v>
      </c>
      <c r="C924">
        <v>-0.41790509415300903</v>
      </c>
      <c r="D924">
        <v>0.23100000000000001</v>
      </c>
      <c r="E924">
        <v>0.67200000000000004</v>
      </c>
      <c r="F924">
        <v>1.0562751508407E-102</v>
      </c>
    </row>
    <row r="925" spans="1:6" x14ac:dyDescent="0.25">
      <c r="A925" t="s">
        <v>4688</v>
      </c>
      <c r="B925">
        <v>4.9057250176241901E-107</v>
      </c>
      <c r="C925">
        <v>-0.35952180224326802</v>
      </c>
      <c r="D925">
        <v>0.22900000000000001</v>
      </c>
      <c r="E925">
        <v>0.68300000000000005</v>
      </c>
      <c r="F925">
        <v>1.2998699579198799E-102</v>
      </c>
    </row>
    <row r="926" spans="1:6" x14ac:dyDescent="0.25">
      <c r="A926" t="s">
        <v>1603</v>
      </c>
      <c r="B926">
        <v>4.9530301366875001E-107</v>
      </c>
      <c r="C926">
        <v>-0.89172485993985096</v>
      </c>
      <c r="D926">
        <v>0.59399999999999997</v>
      </c>
      <c r="E926">
        <v>0.95199999999999996</v>
      </c>
      <c r="F926">
        <v>1.3124043953180901E-102</v>
      </c>
    </row>
    <row r="927" spans="1:6" x14ac:dyDescent="0.25">
      <c r="A927" t="s">
        <v>781</v>
      </c>
      <c r="B927">
        <v>5.0392324642959502E-107</v>
      </c>
      <c r="C927">
        <v>-1.05798047586552</v>
      </c>
      <c r="D927">
        <v>0.20899999999999999</v>
      </c>
      <c r="E927">
        <v>0.63</v>
      </c>
      <c r="F927">
        <v>1.3352454260644999E-102</v>
      </c>
    </row>
    <row r="928" spans="1:6" x14ac:dyDescent="0.25">
      <c r="A928" t="s">
        <v>231</v>
      </c>
      <c r="B928">
        <v>5.30065078590143E-107</v>
      </c>
      <c r="C928">
        <v>-0.62160143003468504</v>
      </c>
      <c r="D928">
        <v>0.307</v>
      </c>
      <c r="E928">
        <v>0.76100000000000001</v>
      </c>
      <c r="F928">
        <v>1.4045134387403E-102</v>
      </c>
    </row>
    <row r="929" spans="1:6" x14ac:dyDescent="0.25">
      <c r="A929" t="s">
        <v>4339</v>
      </c>
      <c r="B929">
        <v>6.3987364814921103E-107</v>
      </c>
      <c r="C929">
        <v>-0.43826826607647601</v>
      </c>
      <c r="D929">
        <v>0.31</v>
      </c>
      <c r="E929">
        <v>0.76300000000000001</v>
      </c>
      <c r="F929">
        <v>1.6954732055009599E-102</v>
      </c>
    </row>
    <row r="930" spans="1:6" x14ac:dyDescent="0.25">
      <c r="A930" t="s">
        <v>1742</v>
      </c>
      <c r="B930">
        <v>6.4702479202532099E-107</v>
      </c>
      <c r="C930">
        <v>-0.515772973227277</v>
      </c>
      <c r="D930">
        <v>0.183</v>
      </c>
      <c r="E930">
        <v>0.60399999999999998</v>
      </c>
      <c r="F930">
        <v>1.71442159142949E-102</v>
      </c>
    </row>
    <row r="931" spans="1:6" x14ac:dyDescent="0.25">
      <c r="A931" t="s">
        <v>3857</v>
      </c>
      <c r="B931">
        <v>7.1283947611417798E-107</v>
      </c>
      <c r="C931">
        <v>-0.54921563664375905</v>
      </c>
      <c r="D931">
        <v>0.433</v>
      </c>
      <c r="E931">
        <v>0.89600000000000002</v>
      </c>
      <c r="F931">
        <v>1.8888107598597402E-102</v>
      </c>
    </row>
    <row r="932" spans="1:6" x14ac:dyDescent="0.25">
      <c r="A932" t="s">
        <v>3443</v>
      </c>
      <c r="B932">
        <v>7.1674298378606403E-107</v>
      </c>
      <c r="C932">
        <v>-0.45689203113120702</v>
      </c>
      <c r="D932">
        <v>0.309</v>
      </c>
      <c r="E932">
        <v>0.77900000000000003</v>
      </c>
      <c r="F932">
        <v>1.89915388413793E-102</v>
      </c>
    </row>
    <row r="933" spans="1:6" x14ac:dyDescent="0.25">
      <c r="A933" t="s">
        <v>109</v>
      </c>
      <c r="B933">
        <v>8.3048484665737899E-107</v>
      </c>
      <c r="C933">
        <v>-1.1054905878194801</v>
      </c>
      <c r="D933">
        <v>0.223</v>
      </c>
      <c r="E933">
        <v>0.63</v>
      </c>
      <c r="F933">
        <v>2.2005356981880599E-102</v>
      </c>
    </row>
    <row r="934" spans="1:6" x14ac:dyDescent="0.25">
      <c r="A934" t="s">
        <v>1169</v>
      </c>
      <c r="B934">
        <v>9.4082861998919798E-107</v>
      </c>
      <c r="C934">
        <v>-1.5896815444771599</v>
      </c>
      <c r="D934">
        <v>0.30599999999999999</v>
      </c>
      <c r="E934">
        <v>0.69099999999999995</v>
      </c>
      <c r="F934">
        <v>2.4929135943853801E-102</v>
      </c>
    </row>
    <row r="935" spans="1:6" x14ac:dyDescent="0.25">
      <c r="A935" t="s">
        <v>850</v>
      </c>
      <c r="B935">
        <v>1.03277686443483E-106</v>
      </c>
      <c r="C935">
        <v>1.30928779477188</v>
      </c>
      <c r="D935">
        <v>0.80400000000000005</v>
      </c>
      <c r="E935">
        <v>0.74399999999999999</v>
      </c>
      <c r="F935">
        <v>2.73654885769298E-102</v>
      </c>
    </row>
    <row r="936" spans="1:6" x14ac:dyDescent="0.25">
      <c r="A936" t="s">
        <v>4689</v>
      </c>
      <c r="B936">
        <v>1.22181504062215E-106</v>
      </c>
      <c r="C936">
        <v>-0.42475865534012103</v>
      </c>
      <c r="D936">
        <v>0.33</v>
      </c>
      <c r="E936">
        <v>0.80200000000000005</v>
      </c>
      <c r="F936">
        <v>3.2374433131365199E-102</v>
      </c>
    </row>
    <row r="937" spans="1:6" x14ac:dyDescent="0.25">
      <c r="A937" t="s">
        <v>1378</v>
      </c>
      <c r="B937">
        <v>1.3226929610985E-106</v>
      </c>
      <c r="C937">
        <v>-0.62195106300612002</v>
      </c>
      <c r="D937">
        <v>0.192</v>
      </c>
      <c r="E937">
        <v>0.60299999999999998</v>
      </c>
      <c r="F937">
        <v>3.5047395390226901E-102</v>
      </c>
    </row>
    <row r="938" spans="1:6" x14ac:dyDescent="0.25">
      <c r="A938" t="s">
        <v>867</v>
      </c>
      <c r="B938">
        <v>1.43212073753054E-106</v>
      </c>
      <c r="C938">
        <v>-0.56513986856537901</v>
      </c>
      <c r="D938">
        <v>0.13600000000000001</v>
      </c>
      <c r="E938">
        <v>0.53600000000000003</v>
      </c>
      <c r="F938">
        <v>3.79469031823468E-102</v>
      </c>
    </row>
    <row r="939" spans="1:6" x14ac:dyDescent="0.25">
      <c r="A939" t="s">
        <v>1818</v>
      </c>
      <c r="B939">
        <v>1.7261073461649899E-106</v>
      </c>
      <c r="C939">
        <v>-0.54551362150710903</v>
      </c>
      <c r="D939">
        <v>0.44400000000000001</v>
      </c>
      <c r="E939">
        <v>0.91100000000000003</v>
      </c>
      <c r="F939">
        <v>4.5736666351333601E-102</v>
      </c>
    </row>
    <row r="940" spans="1:6" x14ac:dyDescent="0.25">
      <c r="A940" t="s">
        <v>2039</v>
      </c>
      <c r="B940">
        <v>2.00758841745685E-106</v>
      </c>
      <c r="C940">
        <v>-0.51195556952398003</v>
      </c>
      <c r="D940">
        <v>0.248</v>
      </c>
      <c r="E940">
        <v>0.70799999999999996</v>
      </c>
      <c r="F940">
        <v>5.3195070297354301E-102</v>
      </c>
    </row>
    <row r="941" spans="1:6" x14ac:dyDescent="0.25">
      <c r="A941" t="s">
        <v>3606</v>
      </c>
      <c r="B941">
        <v>2.21685808524705E-106</v>
      </c>
      <c r="C941">
        <v>-0.43988651697148101</v>
      </c>
      <c r="D941">
        <v>0.20499999999999999</v>
      </c>
      <c r="E941">
        <v>0.64500000000000002</v>
      </c>
      <c r="F941">
        <v>5.8740088684791199E-102</v>
      </c>
    </row>
    <row r="942" spans="1:6" x14ac:dyDescent="0.25">
      <c r="A942" t="s">
        <v>228</v>
      </c>
      <c r="B942">
        <v>2.26583656492792E-106</v>
      </c>
      <c r="C942">
        <v>-0.72931411998157702</v>
      </c>
      <c r="D942">
        <v>0.219</v>
      </c>
      <c r="E942">
        <v>0.64900000000000002</v>
      </c>
      <c r="F942">
        <v>6.0037871460895197E-102</v>
      </c>
    </row>
    <row r="943" spans="1:6" x14ac:dyDescent="0.25">
      <c r="A943" t="s">
        <v>1339</v>
      </c>
      <c r="B943">
        <v>6.6530105352690102E-106</v>
      </c>
      <c r="C943">
        <v>-0.44046363059340998</v>
      </c>
      <c r="D943">
        <v>0.19600000000000001</v>
      </c>
      <c r="E943">
        <v>0.61499999999999999</v>
      </c>
      <c r="F943">
        <v>1.76284820153023E-101</v>
      </c>
    </row>
    <row r="944" spans="1:6" x14ac:dyDescent="0.25">
      <c r="A944" t="s">
        <v>13</v>
      </c>
      <c r="B944">
        <v>6.7546046081374001E-106</v>
      </c>
      <c r="C944">
        <v>-1.63846042975142</v>
      </c>
      <c r="D944">
        <v>0.31</v>
      </c>
      <c r="E944">
        <v>0.69299999999999995</v>
      </c>
      <c r="F944">
        <v>1.7897675830181699E-101</v>
      </c>
    </row>
    <row r="945" spans="1:6" x14ac:dyDescent="0.25">
      <c r="A945" t="s">
        <v>3948</v>
      </c>
      <c r="B945">
        <v>7.6767066432079896E-106</v>
      </c>
      <c r="C945">
        <v>-0.36512001658520798</v>
      </c>
      <c r="D945">
        <v>0.26500000000000001</v>
      </c>
      <c r="E945">
        <v>0.72799999999999998</v>
      </c>
      <c r="F945">
        <v>2.0340969592508199E-101</v>
      </c>
    </row>
    <row r="946" spans="1:6" x14ac:dyDescent="0.25">
      <c r="A946" t="s">
        <v>1986</v>
      </c>
      <c r="B946">
        <v>8.2258388066379198E-106</v>
      </c>
      <c r="C946">
        <v>1.4023468750978501</v>
      </c>
      <c r="D946">
        <v>0.78400000000000003</v>
      </c>
      <c r="E946">
        <v>0.82299999999999995</v>
      </c>
      <c r="F946">
        <v>2.17960050859485E-101</v>
      </c>
    </row>
    <row r="947" spans="1:6" x14ac:dyDescent="0.25">
      <c r="A947" t="s">
        <v>861</v>
      </c>
      <c r="B947">
        <v>1.23742275278236E-105</v>
      </c>
      <c r="C947">
        <v>-0.55885802575402999</v>
      </c>
      <c r="D947">
        <v>0.188</v>
      </c>
      <c r="E947">
        <v>0.59799999999999998</v>
      </c>
      <c r="F947">
        <v>3.2787990680474299E-101</v>
      </c>
    </row>
    <row r="948" spans="1:6" x14ac:dyDescent="0.25">
      <c r="A948" t="s">
        <v>196</v>
      </c>
      <c r="B948">
        <v>2.0829035128789398E-105</v>
      </c>
      <c r="C948">
        <v>-1.04931777858814</v>
      </c>
      <c r="D948">
        <v>0.23699999999999999</v>
      </c>
      <c r="E948">
        <v>0.65400000000000003</v>
      </c>
      <c r="F948">
        <v>5.51906943807533E-101</v>
      </c>
    </row>
    <row r="949" spans="1:6" x14ac:dyDescent="0.25">
      <c r="A949" t="s">
        <v>101</v>
      </c>
      <c r="B949">
        <v>2.1305658977384401E-105</v>
      </c>
      <c r="C949">
        <v>1.1585124990237301</v>
      </c>
      <c r="D949">
        <v>0.47699999999999998</v>
      </c>
      <c r="E949">
        <v>0.21299999999999999</v>
      </c>
      <c r="F949">
        <v>5.6453604592375499E-101</v>
      </c>
    </row>
    <row r="950" spans="1:6" x14ac:dyDescent="0.25">
      <c r="A950" t="s">
        <v>1814</v>
      </c>
      <c r="B950">
        <v>2.14335883484306E-105</v>
      </c>
      <c r="C950">
        <v>-0.41259215574823799</v>
      </c>
      <c r="D950">
        <v>0.30299999999999999</v>
      </c>
      <c r="E950">
        <v>0.78400000000000003</v>
      </c>
      <c r="F950">
        <v>5.6792579046836601E-101</v>
      </c>
    </row>
    <row r="951" spans="1:6" x14ac:dyDescent="0.25">
      <c r="A951" t="s">
        <v>2157</v>
      </c>
      <c r="B951">
        <v>2.2360539246867699E-105</v>
      </c>
      <c r="C951">
        <v>-0.52893957455015495</v>
      </c>
      <c r="D951">
        <v>0.23899999999999999</v>
      </c>
      <c r="E951">
        <v>0.67800000000000005</v>
      </c>
      <c r="F951">
        <v>5.9248720842425201E-101</v>
      </c>
    </row>
    <row r="952" spans="1:6" x14ac:dyDescent="0.25">
      <c r="A952" t="s">
        <v>1091</v>
      </c>
      <c r="B952">
        <v>3.7668980525303199E-105</v>
      </c>
      <c r="C952">
        <v>1.2071191057348101</v>
      </c>
      <c r="D952">
        <v>0.81599999999999995</v>
      </c>
      <c r="E952">
        <v>0.85899999999999999</v>
      </c>
      <c r="F952">
        <v>9.9811497697895797E-101</v>
      </c>
    </row>
    <row r="953" spans="1:6" x14ac:dyDescent="0.25">
      <c r="A953" t="s">
        <v>530</v>
      </c>
      <c r="B953">
        <v>4.1056756594173198E-105</v>
      </c>
      <c r="C953">
        <v>-0.49665107191220598</v>
      </c>
      <c r="D953">
        <v>0.14699999999999999</v>
      </c>
      <c r="E953">
        <v>0.55100000000000005</v>
      </c>
      <c r="F953">
        <v>1.08788087947581E-100</v>
      </c>
    </row>
    <row r="954" spans="1:6" x14ac:dyDescent="0.25">
      <c r="A954" t="s">
        <v>2358</v>
      </c>
      <c r="B954">
        <v>4.1878082548562303E-105</v>
      </c>
      <c r="C954">
        <v>-0.56961977593709501</v>
      </c>
      <c r="D954">
        <v>0.13900000000000001</v>
      </c>
      <c r="E954">
        <v>0.54500000000000004</v>
      </c>
      <c r="F954">
        <v>1.10964355328926E-100</v>
      </c>
    </row>
    <row r="955" spans="1:6" x14ac:dyDescent="0.25">
      <c r="A955" t="s">
        <v>469</v>
      </c>
      <c r="B955">
        <v>5.5179918830790299E-105</v>
      </c>
      <c r="C955">
        <v>-0.81626335415301798</v>
      </c>
      <c r="D955">
        <v>0.21299999999999999</v>
      </c>
      <c r="E955">
        <v>0.60899999999999999</v>
      </c>
      <c r="F955">
        <v>1.4621023092594501E-100</v>
      </c>
    </row>
    <row r="956" spans="1:6" x14ac:dyDescent="0.25">
      <c r="A956" t="s">
        <v>984</v>
      </c>
      <c r="B956">
        <v>6.3022302272042799E-105</v>
      </c>
      <c r="C956">
        <v>-0.54252982025978402</v>
      </c>
      <c r="D956">
        <v>0.23699999999999999</v>
      </c>
      <c r="E956">
        <v>0.67100000000000004</v>
      </c>
      <c r="F956">
        <v>1.6699019433023199E-100</v>
      </c>
    </row>
    <row r="957" spans="1:6" x14ac:dyDescent="0.25">
      <c r="A957" t="s">
        <v>1878</v>
      </c>
      <c r="B957">
        <v>6.7712026792930898E-105</v>
      </c>
      <c r="C957">
        <v>-0.56218291407215504</v>
      </c>
      <c r="D957">
        <v>0.443</v>
      </c>
      <c r="E957">
        <v>0.89300000000000002</v>
      </c>
      <c r="F957">
        <v>1.7941655739322901E-100</v>
      </c>
    </row>
    <row r="958" spans="1:6" x14ac:dyDescent="0.25">
      <c r="A958" t="s">
        <v>3888</v>
      </c>
      <c r="B958">
        <v>7.5309499803265003E-105</v>
      </c>
      <c r="C958">
        <v>-0.44664385100592202</v>
      </c>
      <c r="D958">
        <v>0.125</v>
      </c>
      <c r="E958">
        <v>0.52500000000000002</v>
      </c>
      <c r="F958">
        <v>1.99547581628711E-100</v>
      </c>
    </row>
    <row r="959" spans="1:6" x14ac:dyDescent="0.25">
      <c r="A959" t="s">
        <v>3930</v>
      </c>
      <c r="B959">
        <v>9.4003823634026103E-105</v>
      </c>
      <c r="C959">
        <v>-0.50885142244100701</v>
      </c>
      <c r="D959">
        <v>0.372</v>
      </c>
      <c r="E959">
        <v>0.84199999999999997</v>
      </c>
      <c r="F959">
        <v>2.49081931483079E-100</v>
      </c>
    </row>
    <row r="960" spans="1:6" x14ac:dyDescent="0.25">
      <c r="A960" t="s">
        <v>787</v>
      </c>
      <c r="B960">
        <v>1.4027904944317999E-104</v>
      </c>
      <c r="C960">
        <v>-0.61761905519170901</v>
      </c>
      <c r="D960">
        <v>0.16600000000000001</v>
      </c>
      <c r="E960">
        <v>0.57099999999999995</v>
      </c>
      <c r="F960">
        <v>3.71697397309593E-100</v>
      </c>
    </row>
    <row r="961" spans="1:6" x14ac:dyDescent="0.25">
      <c r="A961" t="s">
        <v>213</v>
      </c>
      <c r="B961">
        <v>1.4701560299583399E-104</v>
      </c>
      <c r="C961">
        <v>-0.98962273395829203</v>
      </c>
      <c r="D961">
        <v>0.193</v>
      </c>
      <c r="E961">
        <v>0.59199999999999997</v>
      </c>
      <c r="F961">
        <v>3.8954724325806199E-100</v>
      </c>
    </row>
    <row r="962" spans="1:6" x14ac:dyDescent="0.25">
      <c r="A962" t="s">
        <v>4690</v>
      </c>
      <c r="B962">
        <v>1.5879614264354402E-104</v>
      </c>
      <c r="C962">
        <v>-0.41157745591891298</v>
      </c>
      <c r="D962">
        <v>0.17399999999999999</v>
      </c>
      <c r="E962">
        <v>0.59199999999999997</v>
      </c>
      <c r="F962">
        <v>4.2076213916260002E-100</v>
      </c>
    </row>
    <row r="963" spans="1:6" x14ac:dyDescent="0.25">
      <c r="A963" t="s">
        <v>1045</v>
      </c>
      <c r="B963">
        <v>1.93750663138455E-104</v>
      </c>
      <c r="C963">
        <v>-0.393612778765694</v>
      </c>
      <c r="D963">
        <v>0.33</v>
      </c>
      <c r="E963">
        <v>0.81499999999999995</v>
      </c>
      <c r="F963">
        <v>5.1338113211796597E-100</v>
      </c>
    </row>
    <row r="964" spans="1:6" x14ac:dyDescent="0.25">
      <c r="A964" t="s">
        <v>337</v>
      </c>
      <c r="B964">
        <v>2.6345170264849101E-104</v>
      </c>
      <c r="C964">
        <v>-1.0698447656952099</v>
      </c>
      <c r="D964">
        <v>0.223</v>
      </c>
      <c r="E964">
        <v>0.63300000000000001</v>
      </c>
      <c r="F964">
        <v>6.9806797650770804E-100</v>
      </c>
    </row>
    <row r="965" spans="1:6" x14ac:dyDescent="0.25">
      <c r="A965" t="s">
        <v>1756</v>
      </c>
      <c r="B965">
        <v>3.25520780466381E-104</v>
      </c>
      <c r="C965">
        <v>-0.57549788084916398</v>
      </c>
      <c r="D965">
        <v>0.17100000000000001</v>
      </c>
      <c r="E965">
        <v>0.57499999999999996</v>
      </c>
      <c r="F965">
        <v>8.6253241200177098E-100</v>
      </c>
    </row>
    <row r="966" spans="1:6" x14ac:dyDescent="0.25">
      <c r="A966" t="s">
        <v>178</v>
      </c>
      <c r="B966">
        <v>4.6842363354316899E-104</v>
      </c>
      <c r="C966">
        <v>-0.41378981498059803</v>
      </c>
      <c r="D966">
        <v>0.23699999999999999</v>
      </c>
      <c r="E966">
        <v>0.67600000000000005</v>
      </c>
      <c r="F966">
        <v>1.2411821017993401E-99</v>
      </c>
    </row>
    <row r="967" spans="1:6" x14ac:dyDescent="0.25">
      <c r="A967" t="s">
        <v>4691</v>
      </c>
      <c r="B967">
        <v>6.3053196000775398E-104</v>
      </c>
      <c r="C967">
        <v>0.88763075674308101</v>
      </c>
      <c r="D967">
        <v>0.29399999999999998</v>
      </c>
      <c r="E967">
        <v>9.5000000000000001E-2</v>
      </c>
      <c r="F967">
        <v>1.67072053443255E-99</v>
      </c>
    </row>
    <row r="968" spans="1:6" x14ac:dyDescent="0.25">
      <c r="A968" t="s">
        <v>1575</v>
      </c>
      <c r="B968">
        <v>9.11040834291173E-104</v>
      </c>
      <c r="C968">
        <v>-0.44901397269162802</v>
      </c>
      <c r="D968">
        <v>0.214</v>
      </c>
      <c r="E968">
        <v>0.64</v>
      </c>
      <c r="F968">
        <v>2.4139848986213201E-99</v>
      </c>
    </row>
    <row r="969" spans="1:6" x14ac:dyDescent="0.25">
      <c r="A969" t="s">
        <v>2180</v>
      </c>
      <c r="B969">
        <v>9.1509939956391195E-104</v>
      </c>
      <c r="C969">
        <v>-0.43079364375727403</v>
      </c>
      <c r="D969">
        <v>0.248</v>
      </c>
      <c r="E969">
        <v>0.69499999999999995</v>
      </c>
      <c r="F969">
        <v>2.4247388790245E-99</v>
      </c>
    </row>
    <row r="970" spans="1:6" x14ac:dyDescent="0.25">
      <c r="A970" t="s">
        <v>1840</v>
      </c>
      <c r="B970">
        <v>1.03253648674774E-103</v>
      </c>
      <c r="C970">
        <v>1.09565150927211</v>
      </c>
      <c r="D970">
        <v>0.8</v>
      </c>
      <c r="E970">
        <v>0.875</v>
      </c>
      <c r="F970">
        <v>2.7359119289355E-99</v>
      </c>
    </row>
    <row r="971" spans="1:6" x14ac:dyDescent="0.25">
      <c r="A971" t="s">
        <v>4375</v>
      </c>
      <c r="B971">
        <v>1.03414171273252E-103</v>
      </c>
      <c r="C971">
        <v>-0.41763246866214798</v>
      </c>
      <c r="D971">
        <v>0.32100000000000001</v>
      </c>
      <c r="E971">
        <v>0.77200000000000002</v>
      </c>
      <c r="F971">
        <v>2.7401652962273701E-99</v>
      </c>
    </row>
    <row r="972" spans="1:6" x14ac:dyDescent="0.25">
      <c r="A972" t="s">
        <v>2334</v>
      </c>
      <c r="B972">
        <v>1.36302603403463E-103</v>
      </c>
      <c r="C972">
        <v>-0.49076640227983698</v>
      </c>
      <c r="D972">
        <v>0.187</v>
      </c>
      <c r="E972">
        <v>0.60499999999999998</v>
      </c>
      <c r="F972">
        <v>3.61161008238155E-99</v>
      </c>
    </row>
    <row r="973" spans="1:6" x14ac:dyDescent="0.25">
      <c r="A973" t="s">
        <v>348</v>
      </c>
      <c r="B973">
        <v>1.7551399454804301E-103</v>
      </c>
      <c r="C973">
        <v>-0.63224098202409995</v>
      </c>
      <c r="D973">
        <v>0.22900000000000001</v>
      </c>
      <c r="E973">
        <v>0.64200000000000002</v>
      </c>
      <c r="F973">
        <v>4.6505943135394897E-99</v>
      </c>
    </row>
    <row r="974" spans="1:6" x14ac:dyDescent="0.25">
      <c r="A974" t="s">
        <v>1322</v>
      </c>
      <c r="B974">
        <v>2.2131671579116299E-103</v>
      </c>
      <c r="C974">
        <v>-0.37665743663141898</v>
      </c>
      <c r="D974">
        <v>0.30399999999999999</v>
      </c>
      <c r="E974">
        <v>0.77100000000000002</v>
      </c>
      <c r="F974">
        <v>5.86422901831844E-99</v>
      </c>
    </row>
    <row r="975" spans="1:6" x14ac:dyDescent="0.25">
      <c r="A975" t="s">
        <v>1723</v>
      </c>
      <c r="B975">
        <v>2.30621791713057E-103</v>
      </c>
      <c r="C975">
        <v>-0.469742828900929</v>
      </c>
      <c r="D975">
        <v>0.24399999999999999</v>
      </c>
      <c r="E975">
        <v>0.68700000000000006</v>
      </c>
      <c r="F975">
        <v>6.1107856150208698E-99</v>
      </c>
    </row>
    <row r="976" spans="1:6" x14ac:dyDescent="0.25">
      <c r="A976" t="s">
        <v>841</v>
      </c>
      <c r="B976">
        <v>2.6074225757297599E-103</v>
      </c>
      <c r="C976">
        <v>0.76096078334445105</v>
      </c>
      <c r="D976">
        <v>0.93200000000000005</v>
      </c>
      <c r="E976">
        <v>0.96699999999999997</v>
      </c>
      <c r="F976">
        <v>6.9088875989111404E-99</v>
      </c>
    </row>
    <row r="977" spans="1:6" x14ac:dyDescent="0.25">
      <c r="A977" t="s">
        <v>177</v>
      </c>
      <c r="B977">
        <v>3.01356031551757E-103</v>
      </c>
      <c r="C977">
        <v>-0.85616658760478104</v>
      </c>
      <c r="D977">
        <v>0.17399999999999999</v>
      </c>
      <c r="E977">
        <v>0.57299999999999995</v>
      </c>
      <c r="F977">
        <v>7.9850307680269097E-99</v>
      </c>
    </row>
    <row r="978" spans="1:6" x14ac:dyDescent="0.25">
      <c r="A978" t="s">
        <v>1399</v>
      </c>
      <c r="B978">
        <v>3.91207615937855E-103</v>
      </c>
      <c r="C978">
        <v>1.22436303805794</v>
      </c>
      <c r="D978">
        <v>0.52500000000000002</v>
      </c>
      <c r="E978">
        <v>0.28799999999999998</v>
      </c>
      <c r="F978">
        <v>1.0365828199505301E-98</v>
      </c>
    </row>
    <row r="979" spans="1:6" x14ac:dyDescent="0.25">
      <c r="A979" t="s">
        <v>3863</v>
      </c>
      <c r="B979">
        <v>4.82616038085919E-103</v>
      </c>
      <c r="C979">
        <v>-0.46684839098986203</v>
      </c>
      <c r="D979">
        <v>0.35499999999999998</v>
      </c>
      <c r="E979">
        <v>0.83299999999999996</v>
      </c>
      <c r="F979">
        <v>1.27878771611626E-98</v>
      </c>
    </row>
    <row r="980" spans="1:6" x14ac:dyDescent="0.25">
      <c r="A980" t="s">
        <v>2905</v>
      </c>
      <c r="B980">
        <v>6.8615350301881803E-103</v>
      </c>
      <c r="C980">
        <v>-0.424116995979815</v>
      </c>
      <c r="D980">
        <v>0.27800000000000002</v>
      </c>
      <c r="E980">
        <v>0.73199999999999998</v>
      </c>
      <c r="F980">
        <v>1.81810093694896E-98</v>
      </c>
    </row>
    <row r="981" spans="1:6" x14ac:dyDescent="0.25">
      <c r="A981" t="s">
        <v>161</v>
      </c>
      <c r="B981">
        <v>7.1999938895165705E-103</v>
      </c>
      <c r="C981">
        <v>-0.452139786435789</v>
      </c>
      <c r="D981">
        <v>0.127</v>
      </c>
      <c r="E981">
        <v>0.53200000000000003</v>
      </c>
      <c r="F981">
        <v>1.90778238090521E-98</v>
      </c>
    </row>
    <row r="982" spans="1:6" x14ac:dyDescent="0.25">
      <c r="A982" t="s">
        <v>2578</v>
      </c>
      <c r="B982">
        <v>1.41562659427635E-102</v>
      </c>
      <c r="C982">
        <v>-0.44244809791330902</v>
      </c>
      <c r="D982">
        <v>0.25700000000000001</v>
      </c>
      <c r="E982">
        <v>0.69599999999999995</v>
      </c>
      <c r="F982">
        <v>3.7509857868540498E-98</v>
      </c>
    </row>
    <row r="983" spans="1:6" x14ac:dyDescent="0.25">
      <c r="A983" t="s">
        <v>2930</v>
      </c>
      <c r="B983">
        <v>2.1595211024434999E-102</v>
      </c>
      <c r="C983">
        <v>-0.56199332252451795</v>
      </c>
      <c r="D983">
        <v>0.41</v>
      </c>
      <c r="E983">
        <v>0.86399999999999999</v>
      </c>
      <c r="F983">
        <v>5.7220830651445397E-98</v>
      </c>
    </row>
    <row r="984" spans="1:6" x14ac:dyDescent="0.25">
      <c r="A984" t="s">
        <v>4165</v>
      </c>
      <c r="B984">
        <v>2.2175054617750402E-102</v>
      </c>
      <c r="C984">
        <v>-0.41952413104267799</v>
      </c>
      <c r="D984">
        <v>0.28699999999999998</v>
      </c>
      <c r="E984">
        <v>0.76300000000000001</v>
      </c>
      <c r="F984">
        <v>5.8757242220653196E-98</v>
      </c>
    </row>
    <row r="985" spans="1:6" x14ac:dyDescent="0.25">
      <c r="A985" t="s">
        <v>373</v>
      </c>
      <c r="B985">
        <v>4.7225395402573601E-102</v>
      </c>
      <c r="C985">
        <v>-0.82395131009769496</v>
      </c>
      <c r="D985">
        <v>0.374</v>
      </c>
      <c r="E985">
        <v>0.76600000000000001</v>
      </c>
      <c r="F985">
        <v>1.25133130198199E-97</v>
      </c>
    </row>
    <row r="986" spans="1:6" x14ac:dyDescent="0.25">
      <c r="A986" t="s">
        <v>1772</v>
      </c>
      <c r="B986">
        <v>5.0487348249704702E-102</v>
      </c>
      <c r="C986">
        <v>-0.56533450806576102</v>
      </c>
      <c r="D986">
        <v>0.188</v>
      </c>
      <c r="E986">
        <v>0.60399999999999998</v>
      </c>
      <c r="F986">
        <v>1.3377632665724199E-97</v>
      </c>
    </row>
    <row r="987" spans="1:6" x14ac:dyDescent="0.25">
      <c r="A987" t="s">
        <v>2594</v>
      </c>
      <c r="B987">
        <v>6.1242970413895701E-102</v>
      </c>
      <c r="C987">
        <v>-0.46769920553560401</v>
      </c>
      <c r="D987">
        <v>0.20599999999999999</v>
      </c>
      <c r="E987">
        <v>0.629</v>
      </c>
      <c r="F987">
        <v>1.62275498705699E-97</v>
      </c>
    </row>
    <row r="988" spans="1:6" x14ac:dyDescent="0.25">
      <c r="A988" t="s">
        <v>683</v>
      </c>
      <c r="B988">
        <v>6.1973656531084096E-102</v>
      </c>
      <c r="C988">
        <v>-1.3178244339304599</v>
      </c>
      <c r="D988">
        <v>0.25</v>
      </c>
      <c r="E988">
        <v>0.624</v>
      </c>
      <c r="F988">
        <v>1.6421159771041401E-97</v>
      </c>
    </row>
    <row r="989" spans="1:6" x14ac:dyDescent="0.25">
      <c r="A989" t="s">
        <v>264</v>
      </c>
      <c r="B989">
        <v>6.1983512137984598E-102</v>
      </c>
      <c r="C989">
        <v>-0.59246368648369896</v>
      </c>
      <c r="D989">
        <v>0.433</v>
      </c>
      <c r="E989">
        <v>0.89200000000000002</v>
      </c>
      <c r="F989">
        <v>1.6423771211201799E-97</v>
      </c>
    </row>
    <row r="990" spans="1:6" x14ac:dyDescent="0.25">
      <c r="A990" t="s">
        <v>2587</v>
      </c>
      <c r="B990">
        <v>6.4194097754560402E-102</v>
      </c>
      <c r="C990">
        <v>-0.41394110629329001</v>
      </c>
      <c r="D990">
        <v>0.121</v>
      </c>
      <c r="E990">
        <v>0.51900000000000002</v>
      </c>
      <c r="F990">
        <v>1.7009510082025899E-97</v>
      </c>
    </row>
    <row r="991" spans="1:6" x14ac:dyDescent="0.25">
      <c r="A991" t="s">
        <v>2796</v>
      </c>
      <c r="B991">
        <v>8.5121701480674906E-102</v>
      </c>
      <c r="C991">
        <v>-0.367228269791746</v>
      </c>
      <c r="D991">
        <v>0.24099999999999999</v>
      </c>
      <c r="E991">
        <v>0.68</v>
      </c>
      <c r="F991">
        <v>2.25546972413344E-97</v>
      </c>
    </row>
    <row r="992" spans="1:6" x14ac:dyDescent="0.25">
      <c r="A992" t="s">
        <v>4078</v>
      </c>
      <c r="B992">
        <v>1.04510499752916E-101</v>
      </c>
      <c r="C992">
        <v>-0.41328288470590901</v>
      </c>
      <c r="D992">
        <v>0.12</v>
      </c>
      <c r="E992">
        <v>0.51900000000000002</v>
      </c>
      <c r="F992">
        <v>2.76921471195301E-97</v>
      </c>
    </row>
    <row r="993" spans="1:6" x14ac:dyDescent="0.25">
      <c r="A993" t="s">
        <v>1120</v>
      </c>
      <c r="B993">
        <v>1.9327939947491199E-101</v>
      </c>
      <c r="C993">
        <v>-0.74625008098775003</v>
      </c>
      <c r="D993">
        <v>0.185</v>
      </c>
      <c r="E993">
        <v>0.58599999999999997</v>
      </c>
      <c r="F993">
        <v>5.1213242478867395E-97</v>
      </c>
    </row>
    <row r="994" spans="1:6" x14ac:dyDescent="0.25">
      <c r="A994" t="s">
        <v>283</v>
      </c>
      <c r="B994">
        <v>2.4119308167983901E-101</v>
      </c>
      <c r="C994">
        <v>-0.39486332957499298</v>
      </c>
      <c r="D994">
        <v>0.24199999999999999</v>
      </c>
      <c r="E994">
        <v>0.69</v>
      </c>
      <c r="F994">
        <v>6.3908930852706999E-97</v>
      </c>
    </row>
    <row r="995" spans="1:6" x14ac:dyDescent="0.25">
      <c r="A995" t="s">
        <v>4280</v>
      </c>
      <c r="B995">
        <v>4.7144422426168999E-101</v>
      </c>
      <c r="C995">
        <v>1.40879603243441</v>
      </c>
      <c r="D995">
        <v>0.60499999999999998</v>
      </c>
      <c r="E995">
        <v>0.42</v>
      </c>
      <c r="F995">
        <v>1.2491857610262E-96</v>
      </c>
    </row>
    <row r="996" spans="1:6" x14ac:dyDescent="0.25">
      <c r="A996" t="s">
        <v>2961</v>
      </c>
      <c r="B996">
        <v>5.6749689621396199E-101</v>
      </c>
      <c r="C996">
        <v>-0.501491820852207</v>
      </c>
      <c r="D996">
        <v>0.29699999999999999</v>
      </c>
      <c r="E996">
        <v>0.746</v>
      </c>
      <c r="F996">
        <v>1.50369652589813E-96</v>
      </c>
    </row>
    <row r="997" spans="1:6" x14ac:dyDescent="0.25">
      <c r="A997" t="s">
        <v>1849</v>
      </c>
      <c r="B997">
        <v>5.8585332281063398E-101</v>
      </c>
      <c r="C997">
        <v>1.2911273552406</v>
      </c>
      <c r="D997">
        <v>0.755</v>
      </c>
      <c r="E997">
        <v>0.79300000000000004</v>
      </c>
      <c r="F997">
        <v>1.5523355494513399E-96</v>
      </c>
    </row>
    <row r="998" spans="1:6" x14ac:dyDescent="0.25">
      <c r="A998" t="s">
        <v>877</v>
      </c>
      <c r="B998">
        <v>6.4908803112509105E-101</v>
      </c>
      <c r="C998">
        <v>-0.42072191664222602</v>
      </c>
      <c r="D998">
        <v>0.23</v>
      </c>
      <c r="E998">
        <v>0.65700000000000003</v>
      </c>
      <c r="F998">
        <v>1.7198885560721499E-96</v>
      </c>
    </row>
    <row r="999" spans="1:6" x14ac:dyDescent="0.25">
      <c r="A999" t="s">
        <v>537</v>
      </c>
      <c r="B999">
        <v>6.8468946449347399E-101</v>
      </c>
      <c r="C999">
        <v>-1.24611407712069</v>
      </c>
      <c r="D999">
        <v>0.40500000000000003</v>
      </c>
      <c r="E999">
        <v>0.752</v>
      </c>
      <c r="F999">
        <v>1.8142216740683599E-96</v>
      </c>
    </row>
    <row r="1000" spans="1:6" x14ac:dyDescent="0.25">
      <c r="A1000" t="s">
        <v>1076</v>
      </c>
      <c r="B1000">
        <v>8.3672017819585902E-101</v>
      </c>
      <c r="C1000">
        <v>-0.57383109181593295</v>
      </c>
      <c r="D1000">
        <v>0.27100000000000002</v>
      </c>
      <c r="E1000">
        <v>0.69699999999999995</v>
      </c>
      <c r="F1000">
        <v>2.21705745616557E-96</v>
      </c>
    </row>
    <row r="1001" spans="1:6" x14ac:dyDescent="0.25">
      <c r="A1001" t="s">
        <v>4692</v>
      </c>
      <c r="B1001">
        <v>8.7904282686690499E-101</v>
      </c>
      <c r="C1001">
        <v>0.82910190488297997</v>
      </c>
      <c r="D1001">
        <v>0.255</v>
      </c>
      <c r="E1001">
        <v>7.5999999999999998E-2</v>
      </c>
      <c r="F1001">
        <v>2.3291997783492402E-96</v>
      </c>
    </row>
    <row r="1002" spans="1:6" x14ac:dyDescent="0.25">
      <c r="A1002" t="s">
        <v>932</v>
      </c>
      <c r="B1002">
        <v>1.3061602503704199E-100</v>
      </c>
      <c r="C1002">
        <v>-0.470769291873461</v>
      </c>
      <c r="D1002">
        <v>0.182</v>
      </c>
      <c r="E1002">
        <v>0.58899999999999997</v>
      </c>
      <c r="F1002">
        <v>3.4609328154064902E-96</v>
      </c>
    </row>
    <row r="1003" spans="1:6" x14ac:dyDescent="0.25">
      <c r="A1003" t="s">
        <v>1430</v>
      </c>
      <c r="B1003">
        <v>2.2278001087482401E-100</v>
      </c>
      <c r="C1003">
        <v>-0.52342301578732697</v>
      </c>
      <c r="D1003">
        <v>0.16600000000000001</v>
      </c>
      <c r="E1003">
        <v>0.56200000000000006</v>
      </c>
      <c r="F1003">
        <v>5.9030019481502203E-96</v>
      </c>
    </row>
    <row r="1004" spans="1:6" x14ac:dyDescent="0.25">
      <c r="A1004" t="s">
        <v>2895</v>
      </c>
      <c r="B1004">
        <v>3.2223225624583098E-100</v>
      </c>
      <c r="C1004">
        <v>-0.34602517863167997</v>
      </c>
      <c r="D1004">
        <v>0.14199999999999999</v>
      </c>
      <c r="E1004">
        <v>0.53600000000000003</v>
      </c>
      <c r="F1004">
        <v>8.5381880937457808E-96</v>
      </c>
    </row>
    <row r="1005" spans="1:6" x14ac:dyDescent="0.25">
      <c r="A1005" t="s">
        <v>4693</v>
      </c>
      <c r="B1005">
        <v>5.1440606263321297E-100</v>
      </c>
      <c r="C1005">
        <v>-0.34537198826412802</v>
      </c>
      <c r="D1005">
        <v>0.14099999999999999</v>
      </c>
      <c r="E1005">
        <v>0.53800000000000003</v>
      </c>
      <c r="F1005">
        <v>1.36302174415922E-95</v>
      </c>
    </row>
    <row r="1006" spans="1:6" x14ac:dyDescent="0.25">
      <c r="A1006" t="s">
        <v>204</v>
      </c>
      <c r="B1006">
        <v>6.7758364827050299E-100</v>
      </c>
      <c r="C1006">
        <v>-0.43468029721553397</v>
      </c>
      <c r="D1006">
        <v>0.21199999999999999</v>
      </c>
      <c r="E1006">
        <v>0.624</v>
      </c>
      <c r="F1006">
        <v>1.7953933928223501E-95</v>
      </c>
    </row>
    <row r="1007" spans="1:6" x14ac:dyDescent="0.25">
      <c r="A1007" t="s">
        <v>4694</v>
      </c>
      <c r="B1007">
        <v>9.8567717571542008E-100</v>
      </c>
      <c r="C1007">
        <v>0.33336951505107099</v>
      </c>
      <c r="D1007">
        <v>0.11799999999999999</v>
      </c>
      <c r="E1007">
        <v>1.9E-2</v>
      </c>
      <c r="F1007">
        <v>2.6117488124931501E-95</v>
      </c>
    </row>
    <row r="1008" spans="1:6" x14ac:dyDescent="0.25">
      <c r="A1008" t="s">
        <v>1409</v>
      </c>
      <c r="B1008">
        <v>1.1205172394652599E-99</v>
      </c>
      <c r="C1008">
        <v>-0.49835601750187802</v>
      </c>
      <c r="D1008">
        <v>0.23599999999999999</v>
      </c>
      <c r="E1008">
        <v>0.66900000000000004</v>
      </c>
      <c r="F1008">
        <v>2.9690345294111001E-95</v>
      </c>
    </row>
    <row r="1009" spans="1:6" x14ac:dyDescent="0.25">
      <c r="A1009" t="s">
        <v>623</v>
      </c>
      <c r="B1009">
        <v>1.18703381144359E-99</v>
      </c>
      <c r="C1009">
        <v>-0.90341788776966903</v>
      </c>
      <c r="D1009">
        <v>0.25</v>
      </c>
      <c r="E1009">
        <v>0.64900000000000002</v>
      </c>
      <c r="F1009">
        <v>3.14528349018207E-95</v>
      </c>
    </row>
    <row r="1010" spans="1:6" x14ac:dyDescent="0.25">
      <c r="A1010" t="s">
        <v>1574</v>
      </c>
      <c r="B1010">
        <v>1.31162417359163E-99</v>
      </c>
      <c r="C1010">
        <v>-0.53978061618459605</v>
      </c>
      <c r="D1010">
        <v>0.11</v>
      </c>
      <c r="E1010">
        <v>0.501</v>
      </c>
      <c r="F1010">
        <v>3.4754105727657298E-95</v>
      </c>
    </row>
    <row r="1011" spans="1:6" x14ac:dyDescent="0.25">
      <c r="A1011" t="s">
        <v>3146</v>
      </c>
      <c r="B1011">
        <v>1.7109310452793401E-99</v>
      </c>
      <c r="C1011">
        <v>-0.42119967902222999</v>
      </c>
      <c r="D1011">
        <v>0.14799999999999999</v>
      </c>
      <c r="E1011">
        <v>0.54300000000000004</v>
      </c>
      <c r="F1011">
        <v>4.5334539906766701E-95</v>
      </c>
    </row>
    <row r="1012" spans="1:6" x14ac:dyDescent="0.25">
      <c r="A1012" t="s">
        <v>1010</v>
      </c>
      <c r="B1012">
        <v>1.9502410105748799E-99</v>
      </c>
      <c r="C1012">
        <v>-0.41886916016667403</v>
      </c>
      <c r="D1012">
        <v>0.19700000000000001</v>
      </c>
      <c r="E1012">
        <v>0.61299999999999999</v>
      </c>
      <c r="F1012">
        <v>5.1675536057202599E-95</v>
      </c>
    </row>
    <row r="1013" spans="1:6" x14ac:dyDescent="0.25">
      <c r="A1013" t="s">
        <v>491</v>
      </c>
      <c r="B1013">
        <v>2.1134669259602601E-99</v>
      </c>
      <c r="C1013">
        <v>-0.47087276576176501</v>
      </c>
      <c r="D1013">
        <v>0.159</v>
      </c>
      <c r="E1013">
        <v>0.55300000000000005</v>
      </c>
      <c r="F1013">
        <v>5.60005331371689E-95</v>
      </c>
    </row>
    <row r="1014" spans="1:6" x14ac:dyDescent="0.25">
      <c r="A1014" t="s">
        <v>2095</v>
      </c>
      <c r="B1014">
        <v>2.1207072310775298E-99</v>
      </c>
      <c r="C1014">
        <v>-0.61306806327774799</v>
      </c>
      <c r="D1014">
        <v>8.7999999999999995E-2</v>
      </c>
      <c r="E1014">
        <v>0.45600000000000002</v>
      </c>
      <c r="F1014">
        <v>5.6192379501861403E-95</v>
      </c>
    </row>
    <row r="1015" spans="1:6" x14ac:dyDescent="0.25">
      <c r="A1015" t="s">
        <v>3754</v>
      </c>
      <c r="B1015">
        <v>2.3480660629961E-99</v>
      </c>
      <c r="C1015">
        <v>-0.34445122201811301</v>
      </c>
      <c r="D1015">
        <v>0.22500000000000001</v>
      </c>
      <c r="E1015">
        <v>0.65</v>
      </c>
      <c r="F1015">
        <v>6.2216706471207699E-95</v>
      </c>
    </row>
    <row r="1016" spans="1:6" x14ac:dyDescent="0.25">
      <c r="A1016" t="s">
        <v>1328</v>
      </c>
      <c r="B1016">
        <v>2.64499712266539E-99</v>
      </c>
      <c r="C1016">
        <v>-0.52536034382772001</v>
      </c>
      <c r="D1016">
        <v>0.127</v>
      </c>
      <c r="E1016">
        <v>0.51800000000000002</v>
      </c>
      <c r="F1016">
        <v>7.0084488759264694E-95</v>
      </c>
    </row>
    <row r="1017" spans="1:6" x14ac:dyDescent="0.25">
      <c r="A1017" t="s">
        <v>2842</v>
      </c>
      <c r="B1017">
        <v>3.25753995452548E-99</v>
      </c>
      <c r="C1017">
        <v>-0.40464098739631199</v>
      </c>
      <c r="D1017">
        <v>0.215</v>
      </c>
      <c r="E1017">
        <v>0.63300000000000001</v>
      </c>
      <c r="F1017">
        <v>8.6315036175061699E-95</v>
      </c>
    </row>
    <row r="1018" spans="1:6" x14ac:dyDescent="0.25">
      <c r="A1018" t="s">
        <v>2716</v>
      </c>
      <c r="B1018">
        <v>3.41740499768691E-99</v>
      </c>
      <c r="C1018">
        <v>-0.44588995406701998</v>
      </c>
      <c r="D1018">
        <v>0.16</v>
      </c>
      <c r="E1018">
        <v>0.56100000000000005</v>
      </c>
      <c r="F1018">
        <v>9.0550980223710203E-95</v>
      </c>
    </row>
    <row r="1019" spans="1:6" x14ac:dyDescent="0.25">
      <c r="A1019" t="s">
        <v>591</v>
      </c>
      <c r="B1019">
        <v>3.8728968583985404E-99</v>
      </c>
      <c r="C1019">
        <v>-0.92704318139430597</v>
      </c>
      <c r="D1019">
        <v>0.13800000000000001</v>
      </c>
      <c r="E1019">
        <v>0.51600000000000001</v>
      </c>
      <c r="F1019">
        <v>1.02620148056986E-94</v>
      </c>
    </row>
    <row r="1020" spans="1:6" x14ac:dyDescent="0.25">
      <c r="A1020" t="s">
        <v>1402</v>
      </c>
      <c r="B1020">
        <v>4.3810787075891698E-99</v>
      </c>
      <c r="C1020">
        <v>-0.49702908914676402</v>
      </c>
      <c r="D1020">
        <v>0.14399999999999999</v>
      </c>
      <c r="E1020">
        <v>0.52900000000000003</v>
      </c>
      <c r="F1020">
        <v>1.1608544251499E-94</v>
      </c>
    </row>
    <row r="1021" spans="1:6" x14ac:dyDescent="0.25">
      <c r="A1021" t="s">
        <v>1111</v>
      </c>
      <c r="B1021">
        <v>4.4180617235249802E-99</v>
      </c>
      <c r="C1021">
        <v>-0.81705692191511803</v>
      </c>
      <c r="D1021">
        <v>0.192</v>
      </c>
      <c r="E1021">
        <v>0.58899999999999997</v>
      </c>
      <c r="F1021">
        <v>1.17065381488241E-94</v>
      </c>
    </row>
    <row r="1022" spans="1:6" x14ac:dyDescent="0.25">
      <c r="A1022" t="s">
        <v>1133</v>
      </c>
      <c r="B1022">
        <v>5.26475632099686E-99</v>
      </c>
      <c r="C1022">
        <v>1.45241193718823</v>
      </c>
      <c r="D1022">
        <v>0.623</v>
      </c>
      <c r="E1022">
        <v>0.45200000000000001</v>
      </c>
      <c r="F1022">
        <v>1.3950024823745399E-94</v>
      </c>
    </row>
    <row r="1023" spans="1:6" x14ac:dyDescent="0.25">
      <c r="A1023" t="s">
        <v>2137</v>
      </c>
      <c r="B1023">
        <v>9.0098183546969098E-99</v>
      </c>
      <c r="C1023">
        <v>-0.49167027730826501</v>
      </c>
      <c r="D1023">
        <v>0.182</v>
      </c>
      <c r="E1023">
        <v>0.58199999999999996</v>
      </c>
      <c r="F1023">
        <v>2.3873315694440399E-94</v>
      </c>
    </row>
    <row r="1024" spans="1:6" x14ac:dyDescent="0.25">
      <c r="A1024" t="s">
        <v>2386</v>
      </c>
      <c r="B1024">
        <v>1.5819648537885799E-98</v>
      </c>
      <c r="C1024">
        <v>-0.75221056922846696</v>
      </c>
      <c r="D1024">
        <v>0.14000000000000001</v>
      </c>
      <c r="E1024">
        <v>0.52200000000000002</v>
      </c>
      <c r="F1024">
        <v>4.1917322730836E-94</v>
      </c>
    </row>
    <row r="1025" spans="1:6" x14ac:dyDescent="0.25">
      <c r="A1025" t="s">
        <v>2101</v>
      </c>
      <c r="B1025">
        <v>1.7708113760763699E-98</v>
      </c>
      <c r="C1025">
        <v>-0.77072722216525102</v>
      </c>
      <c r="D1025">
        <v>0.22700000000000001</v>
      </c>
      <c r="E1025">
        <v>0.63500000000000001</v>
      </c>
      <c r="F1025">
        <v>4.6921189031895702E-94</v>
      </c>
    </row>
    <row r="1026" spans="1:6" x14ac:dyDescent="0.25">
      <c r="A1026" t="s">
        <v>2809</v>
      </c>
      <c r="B1026">
        <v>2.2017069701597E-98</v>
      </c>
      <c r="C1026">
        <v>-0.38427881840338701</v>
      </c>
      <c r="D1026">
        <v>0.219</v>
      </c>
      <c r="E1026">
        <v>0.64400000000000002</v>
      </c>
      <c r="F1026">
        <v>5.8338629588321503E-94</v>
      </c>
    </row>
    <row r="1027" spans="1:6" x14ac:dyDescent="0.25">
      <c r="A1027" t="s">
        <v>1699</v>
      </c>
      <c r="B1027">
        <v>2.3057402803812899E-98</v>
      </c>
      <c r="C1027">
        <v>-0.36992618531246302</v>
      </c>
      <c r="D1027">
        <v>0.16600000000000001</v>
      </c>
      <c r="E1027">
        <v>0.56899999999999995</v>
      </c>
      <c r="F1027">
        <v>6.1095200209263197E-94</v>
      </c>
    </row>
    <row r="1028" spans="1:6" x14ac:dyDescent="0.25">
      <c r="A1028" t="s">
        <v>28</v>
      </c>
      <c r="B1028">
        <v>2.53515153653538E-98</v>
      </c>
      <c r="C1028">
        <v>-1.1841132161883401</v>
      </c>
      <c r="D1028">
        <v>0.23200000000000001</v>
      </c>
      <c r="E1028">
        <v>0.61399999999999999</v>
      </c>
      <c r="F1028">
        <v>6.7173910263577902E-94</v>
      </c>
    </row>
    <row r="1029" spans="1:6" x14ac:dyDescent="0.25">
      <c r="A1029" t="s">
        <v>1289</v>
      </c>
      <c r="B1029">
        <v>2.8393018695540101E-98</v>
      </c>
      <c r="C1029">
        <v>-0.58232908693458296</v>
      </c>
      <c r="D1029">
        <v>0.51</v>
      </c>
      <c r="E1029">
        <v>0.94</v>
      </c>
      <c r="F1029">
        <v>7.5232981637572697E-94</v>
      </c>
    </row>
    <row r="1030" spans="1:6" x14ac:dyDescent="0.25">
      <c r="A1030" t="s">
        <v>2430</v>
      </c>
      <c r="B1030">
        <v>3.2566657019956999E-98</v>
      </c>
      <c r="C1030">
        <v>-0.435676314444149</v>
      </c>
      <c r="D1030">
        <v>0.13200000000000001</v>
      </c>
      <c r="E1030">
        <v>0.52600000000000002</v>
      </c>
      <c r="F1030">
        <v>8.6291871105780096E-94</v>
      </c>
    </row>
    <row r="1031" spans="1:6" x14ac:dyDescent="0.25">
      <c r="A1031" t="s">
        <v>2915</v>
      </c>
      <c r="B1031">
        <v>3.50933209048187E-98</v>
      </c>
      <c r="C1031">
        <v>-0.60126815991064497</v>
      </c>
      <c r="D1031">
        <v>0.501</v>
      </c>
      <c r="E1031">
        <v>0.92900000000000005</v>
      </c>
      <c r="F1031">
        <v>9.2986772401497997E-94</v>
      </c>
    </row>
    <row r="1032" spans="1:6" x14ac:dyDescent="0.25">
      <c r="A1032" t="s">
        <v>4695</v>
      </c>
      <c r="B1032">
        <v>5.2888903232583797E-98</v>
      </c>
      <c r="C1032">
        <v>-0.31054318040600898</v>
      </c>
      <c r="D1032">
        <v>0.28299999999999997</v>
      </c>
      <c r="E1032">
        <v>0.72699999999999998</v>
      </c>
      <c r="F1032">
        <v>1.4013972689537699E-93</v>
      </c>
    </row>
    <row r="1033" spans="1:6" x14ac:dyDescent="0.25">
      <c r="A1033" t="s">
        <v>3105</v>
      </c>
      <c r="B1033">
        <v>5.44502189808884E-98</v>
      </c>
      <c r="C1033">
        <v>-0.38969718841422102</v>
      </c>
      <c r="D1033">
        <v>0.248</v>
      </c>
      <c r="E1033">
        <v>0.68100000000000005</v>
      </c>
      <c r="F1033">
        <v>1.4427674523366E-93</v>
      </c>
    </row>
    <row r="1034" spans="1:6" x14ac:dyDescent="0.25">
      <c r="A1034" t="s">
        <v>1624</v>
      </c>
      <c r="B1034">
        <v>8.1342316041212101E-98</v>
      </c>
      <c r="C1034">
        <v>-0.43788161300402101</v>
      </c>
      <c r="D1034">
        <v>0.17100000000000001</v>
      </c>
      <c r="E1034">
        <v>0.56899999999999995</v>
      </c>
      <c r="F1034">
        <v>2.1553273481440002E-93</v>
      </c>
    </row>
    <row r="1035" spans="1:6" x14ac:dyDescent="0.25">
      <c r="A1035" t="s">
        <v>4696</v>
      </c>
      <c r="B1035">
        <v>1.15100021933146E-97</v>
      </c>
      <c r="C1035">
        <v>-0.37758096934136498</v>
      </c>
      <c r="D1035">
        <v>0.29099999999999998</v>
      </c>
      <c r="E1035">
        <v>0.73799999999999999</v>
      </c>
      <c r="F1035">
        <v>3.0498052811625799E-93</v>
      </c>
    </row>
    <row r="1036" spans="1:6" x14ac:dyDescent="0.25">
      <c r="A1036" t="s">
        <v>1450</v>
      </c>
      <c r="B1036">
        <v>1.17067349685543E-97</v>
      </c>
      <c r="C1036">
        <v>-0.39579122498535801</v>
      </c>
      <c r="D1036">
        <v>0.14499999999999999</v>
      </c>
      <c r="E1036">
        <v>0.53300000000000003</v>
      </c>
      <c r="F1036">
        <v>3.10193356461784E-93</v>
      </c>
    </row>
    <row r="1037" spans="1:6" x14ac:dyDescent="0.25">
      <c r="A1037" t="s">
        <v>2748</v>
      </c>
      <c r="B1037">
        <v>1.5585735093834199E-97</v>
      </c>
      <c r="C1037">
        <v>-0.34550797621550799</v>
      </c>
      <c r="D1037">
        <v>0.32900000000000001</v>
      </c>
      <c r="E1037">
        <v>0.77700000000000002</v>
      </c>
      <c r="F1037">
        <v>4.1297522278132603E-93</v>
      </c>
    </row>
    <row r="1038" spans="1:6" x14ac:dyDescent="0.25">
      <c r="A1038" t="s">
        <v>4189</v>
      </c>
      <c r="B1038">
        <v>1.8678403978019201E-97</v>
      </c>
      <c r="C1038">
        <v>-0.357797334516534</v>
      </c>
      <c r="D1038">
        <v>0.21199999999999999</v>
      </c>
      <c r="E1038">
        <v>0.63700000000000001</v>
      </c>
      <c r="F1038">
        <v>4.9492167020557499E-93</v>
      </c>
    </row>
    <row r="1039" spans="1:6" x14ac:dyDescent="0.25">
      <c r="A1039" t="s">
        <v>4697</v>
      </c>
      <c r="B1039">
        <v>1.9382179922718299E-97</v>
      </c>
      <c r="C1039">
        <v>-0.37287076673038699</v>
      </c>
      <c r="D1039">
        <v>0.14699999999999999</v>
      </c>
      <c r="E1039">
        <v>0.54400000000000004</v>
      </c>
      <c r="F1039">
        <v>5.1356962141226799E-93</v>
      </c>
    </row>
    <row r="1040" spans="1:6" x14ac:dyDescent="0.25">
      <c r="A1040" t="s">
        <v>489</v>
      </c>
      <c r="B1040">
        <v>2.1703996475333499E-97</v>
      </c>
      <c r="C1040">
        <v>-0.74681422590795099</v>
      </c>
      <c r="D1040">
        <v>0.13400000000000001</v>
      </c>
      <c r="E1040">
        <v>0.51700000000000002</v>
      </c>
      <c r="F1040">
        <v>5.7509079460691202E-93</v>
      </c>
    </row>
    <row r="1041" spans="1:6" x14ac:dyDescent="0.25">
      <c r="A1041" t="s">
        <v>3419</v>
      </c>
      <c r="B1041">
        <v>2.19077322206713E-97</v>
      </c>
      <c r="C1041">
        <v>-0.39896102217130502</v>
      </c>
      <c r="D1041">
        <v>0.20300000000000001</v>
      </c>
      <c r="E1041">
        <v>0.61599999999999999</v>
      </c>
      <c r="F1041">
        <v>5.8048918065112604E-93</v>
      </c>
    </row>
    <row r="1042" spans="1:6" x14ac:dyDescent="0.25">
      <c r="A1042" t="s">
        <v>846</v>
      </c>
      <c r="B1042">
        <v>2.78547003830461E-97</v>
      </c>
      <c r="C1042">
        <v>-0.57429507727738704</v>
      </c>
      <c r="D1042">
        <v>0.66900000000000004</v>
      </c>
      <c r="E1042">
        <v>0.97899999999999998</v>
      </c>
      <c r="F1042">
        <v>7.3806599604957404E-93</v>
      </c>
    </row>
    <row r="1043" spans="1:6" x14ac:dyDescent="0.25">
      <c r="A1043" t="s">
        <v>324</v>
      </c>
      <c r="B1043">
        <v>3.05779166203089E-97</v>
      </c>
      <c r="C1043">
        <v>-0.86535882365177996</v>
      </c>
      <c r="D1043">
        <v>0.29699999999999999</v>
      </c>
      <c r="E1043">
        <v>0.68500000000000005</v>
      </c>
      <c r="F1043">
        <v>8.1022305668832607E-93</v>
      </c>
    </row>
    <row r="1044" spans="1:6" x14ac:dyDescent="0.25">
      <c r="A1044" t="s">
        <v>1581</v>
      </c>
      <c r="B1044">
        <v>3.3101857656286501E-97</v>
      </c>
      <c r="C1044">
        <v>-0.37298608982372999</v>
      </c>
      <c r="D1044">
        <v>0.16</v>
      </c>
      <c r="E1044">
        <v>0.56000000000000005</v>
      </c>
      <c r="F1044">
        <v>8.7709992231862294E-93</v>
      </c>
    </row>
    <row r="1045" spans="1:6" x14ac:dyDescent="0.25">
      <c r="A1045" t="s">
        <v>1061</v>
      </c>
      <c r="B1045">
        <v>3.62233639589685E-97</v>
      </c>
      <c r="C1045">
        <v>-0.45639119398154399</v>
      </c>
      <c r="D1045">
        <v>0.13900000000000001</v>
      </c>
      <c r="E1045">
        <v>0.52700000000000002</v>
      </c>
      <c r="F1045">
        <v>9.5981047482078908E-93</v>
      </c>
    </row>
    <row r="1046" spans="1:6" x14ac:dyDescent="0.25">
      <c r="A1046" t="s">
        <v>167</v>
      </c>
      <c r="B1046">
        <v>5.8844421448650796E-97</v>
      </c>
      <c r="C1046">
        <v>-0.95425543071116603</v>
      </c>
      <c r="D1046">
        <v>0.191</v>
      </c>
      <c r="E1046">
        <v>0.57199999999999995</v>
      </c>
      <c r="F1046">
        <v>1.5592006351248999E-92</v>
      </c>
    </row>
    <row r="1047" spans="1:6" x14ac:dyDescent="0.25">
      <c r="A1047" t="s">
        <v>2771</v>
      </c>
      <c r="B1047">
        <v>7.1608013623833297E-97</v>
      </c>
      <c r="C1047">
        <v>-0.35556974894030802</v>
      </c>
      <c r="D1047">
        <v>0.188</v>
      </c>
      <c r="E1047">
        <v>0.59599999999999997</v>
      </c>
      <c r="F1047">
        <v>1.8973975369907101E-92</v>
      </c>
    </row>
    <row r="1048" spans="1:6" x14ac:dyDescent="0.25">
      <c r="A1048" t="s">
        <v>222</v>
      </c>
      <c r="B1048">
        <v>8.0728363333117997E-97</v>
      </c>
      <c r="C1048">
        <v>-0.96227334909058404</v>
      </c>
      <c r="D1048">
        <v>0.22</v>
      </c>
      <c r="E1048">
        <v>0.6</v>
      </c>
      <c r="F1048">
        <v>2.1390594432376301E-92</v>
      </c>
    </row>
    <row r="1049" spans="1:6" x14ac:dyDescent="0.25">
      <c r="A1049" t="s">
        <v>4698</v>
      </c>
      <c r="B1049">
        <v>9.826831949941159E-97</v>
      </c>
      <c r="C1049">
        <v>0.55281383335301804</v>
      </c>
      <c r="D1049">
        <v>0.19700000000000001</v>
      </c>
      <c r="E1049">
        <v>4.9000000000000002E-2</v>
      </c>
      <c r="F1049">
        <v>2.6038156617759101E-92</v>
      </c>
    </row>
    <row r="1050" spans="1:6" x14ac:dyDescent="0.25">
      <c r="A1050" t="s">
        <v>4699</v>
      </c>
      <c r="B1050">
        <v>1.1027140997065E-96</v>
      </c>
      <c r="C1050">
        <v>0.88579075921602402</v>
      </c>
      <c r="D1050">
        <v>0.30399999999999999</v>
      </c>
      <c r="E1050">
        <v>0.107</v>
      </c>
      <c r="F1050">
        <v>2.9218615499923099E-92</v>
      </c>
    </row>
    <row r="1051" spans="1:6" x14ac:dyDescent="0.25">
      <c r="A1051" t="s">
        <v>2977</v>
      </c>
      <c r="B1051">
        <v>1.21933203395628E-96</v>
      </c>
      <c r="C1051">
        <v>-0.391927347015401</v>
      </c>
      <c r="D1051">
        <v>0.18</v>
      </c>
      <c r="E1051">
        <v>0.59</v>
      </c>
      <c r="F1051">
        <v>3.2308640903739402E-92</v>
      </c>
    </row>
    <row r="1052" spans="1:6" x14ac:dyDescent="0.25">
      <c r="A1052" t="s">
        <v>1886</v>
      </c>
      <c r="B1052">
        <v>1.51059244438757E-96</v>
      </c>
      <c r="C1052">
        <v>-0.43423513375969802</v>
      </c>
      <c r="D1052">
        <v>0.35899999999999999</v>
      </c>
      <c r="E1052">
        <v>0.82399999999999995</v>
      </c>
      <c r="F1052">
        <v>4.0026167998937502E-92</v>
      </c>
    </row>
    <row r="1053" spans="1:6" x14ac:dyDescent="0.25">
      <c r="A1053" t="s">
        <v>4700</v>
      </c>
      <c r="B1053">
        <v>1.8568411056667499E-96</v>
      </c>
      <c r="C1053">
        <v>1.4769405217595</v>
      </c>
      <c r="D1053">
        <v>0.625</v>
      </c>
      <c r="E1053">
        <v>0.46700000000000003</v>
      </c>
      <c r="F1053">
        <v>4.9200718776851903E-92</v>
      </c>
    </row>
    <row r="1054" spans="1:6" x14ac:dyDescent="0.25">
      <c r="A1054" t="s">
        <v>1172</v>
      </c>
      <c r="B1054">
        <v>2.5962231615268901E-96</v>
      </c>
      <c r="C1054">
        <v>-0.83301325854645003</v>
      </c>
      <c r="D1054">
        <v>0.24199999999999999</v>
      </c>
      <c r="E1054">
        <v>0.64500000000000002</v>
      </c>
      <c r="F1054">
        <v>6.8792125110978104E-92</v>
      </c>
    </row>
    <row r="1055" spans="1:6" x14ac:dyDescent="0.25">
      <c r="A1055" t="s">
        <v>4701</v>
      </c>
      <c r="B1055">
        <v>2.8021437601196101E-96</v>
      </c>
      <c r="C1055">
        <v>0.937379438551453</v>
      </c>
      <c r="D1055">
        <v>0.311</v>
      </c>
      <c r="E1055">
        <v>0.109</v>
      </c>
      <c r="F1055">
        <v>7.4248403211889294E-92</v>
      </c>
    </row>
    <row r="1056" spans="1:6" x14ac:dyDescent="0.25">
      <c r="A1056" t="s">
        <v>2726</v>
      </c>
      <c r="B1056">
        <v>3.1930186669329401E-96</v>
      </c>
      <c r="C1056">
        <v>-0.36233084015281403</v>
      </c>
      <c r="D1056">
        <v>0.25800000000000001</v>
      </c>
      <c r="E1056">
        <v>0.68899999999999995</v>
      </c>
      <c r="F1056">
        <v>8.4605415617722095E-92</v>
      </c>
    </row>
    <row r="1057" spans="1:6" x14ac:dyDescent="0.25">
      <c r="A1057" t="s">
        <v>2187</v>
      </c>
      <c r="B1057">
        <v>3.7446739196547001E-96</v>
      </c>
      <c r="C1057">
        <v>-0.38239515365537202</v>
      </c>
      <c r="D1057">
        <v>0.32700000000000001</v>
      </c>
      <c r="E1057">
        <v>0.79100000000000004</v>
      </c>
      <c r="F1057">
        <v>9.9222624849090493E-92</v>
      </c>
    </row>
    <row r="1058" spans="1:6" x14ac:dyDescent="0.25">
      <c r="A1058" t="s">
        <v>3523</v>
      </c>
      <c r="B1058">
        <v>4.15090714923423E-96</v>
      </c>
      <c r="C1058">
        <v>-0.39714004731380498</v>
      </c>
      <c r="D1058">
        <v>0.14399999999999999</v>
      </c>
      <c r="E1058">
        <v>0.53100000000000003</v>
      </c>
      <c r="F1058">
        <v>1.09986586733259E-91</v>
      </c>
    </row>
    <row r="1059" spans="1:6" x14ac:dyDescent="0.25">
      <c r="A1059" t="s">
        <v>1052</v>
      </c>
      <c r="B1059">
        <v>4.4276983204206398E-96</v>
      </c>
      <c r="C1059">
        <v>-0.38425358497774498</v>
      </c>
      <c r="D1059">
        <v>0.29699999999999999</v>
      </c>
      <c r="E1059">
        <v>0.73799999999999999</v>
      </c>
      <c r="F1059">
        <v>1.17320722396186E-91</v>
      </c>
    </row>
    <row r="1060" spans="1:6" x14ac:dyDescent="0.25">
      <c r="A1060" t="s">
        <v>364</v>
      </c>
      <c r="B1060">
        <v>5.0490993898342002E-96</v>
      </c>
      <c r="C1060">
        <v>0.97319559871822703</v>
      </c>
      <c r="D1060">
        <v>0.91700000000000004</v>
      </c>
      <c r="E1060">
        <v>0.94199999999999995</v>
      </c>
      <c r="F1060">
        <v>1.3378598653243701E-91</v>
      </c>
    </row>
    <row r="1061" spans="1:6" x14ac:dyDescent="0.25">
      <c r="A1061" t="s">
        <v>1564</v>
      </c>
      <c r="B1061">
        <v>5.3488477959749302E-96</v>
      </c>
      <c r="C1061">
        <v>-0.36684674453208299</v>
      </c>
      <c r="D1061">
        <v>0.21199999999999999</v>
      </c>
      <c r="E1061">
        <v>0.628</v>
      </c>
      <c r="F1061">
        <v>1.41728420049948E-91</v>
      </c>
    </row>
    <row r="1062" spans="1:6" x14ac:dyDescent="0.25">
      <c r="A1062" t="s">
        <v>2100</v>
      </c>
      <c r="B1062">
        <v>5.5378419570892903E-96</v>
      </c>
      <c r="C1062">
        <v>-0.47832003691244102</v>
      </c>
      <c r="D1062">
        <v>0.16</v>
      </c>
      <c r="E1062">
        <v>0.54900000000000004</v>
      </c>
      <c r="F1062">
        <v>1.4673619833699501E-91</v>
      </c>
    </row>
    <row r="1063" spans="1:6" x14ac:dyDescent="0.25">
      <c r="A1063" t="s">
        <v>1196</v>
      </c>
      <c r="B1063">
        <v>5.8004836510656698E-96</v>
      </c>
      <c r="C1063">
        <v>-0.83236699210357901</v>
      </c>
      <c r="D1063">
        <v>0.129</v>
      </c>
      <c r="E1063">
        <v>0.5</v>
      </c>
      <c r="F1063">
        <v>1.53695415302287E-91</v>
      </c>
    </row>
    <row r="1064" spans="1:6" x14ac:dyDescent="0.25">
      <c r="A1064" t="s">
        <v>4702</v>
      </c>
      <c r="B1064">
        <v>6.6642207168875698E-96</v>
      </c>
      <c r="C1064">
        <v>-0.36420833121263202</v>
      </c>
      <c r="D1064">
        <v>0.255</v>
      </c>
      <c r="E1064">
        <v>0.69</v>
      </c>
      <c r="F1064">
        <v>1.7658185633537001E-91</v>
      </c>
    </row>
    <row r="1065" spans="1:6" x14ac:dyDescent="0.25">
      <c r="A1065" t="s">
        <v>2448</v>
      </c>
      <c r="B1065">
        <v>7.1289783244406597E-96</v>
      </c>
      <c r="C1065">
        <v>-0.45812576946829198</v>
      </c>
      <c r="D1065">
        <v>0.187</v>
      </c>
      <c r="E1065">
        <v>0.58799999999999997</v>
      </c>
      <c r="F1065">
        <v>1.8889653866270401E-91</v>
      </c>
    </row>
    <row r="1066" spans="1:6" x14ac:dyDescent="0.25">
      <c r="A1066" t="s">
        <v>3484</v>
      </c>
      <c r="B1066">
        <v>7.3803406514797299E-96</v>
      </c>
      <c r="C1066">
        <v>-0.352664942524336</v>
      </c>
      <c r="D1066">
        <v>0.22700000000000001</v>
      </c>
      <c r="E1066">
        <v>0.64900000000000002</v>
      </c>
      <c r="F1066">
        <v>1.9555688624225799E-91</v>
      </c>
    </row>
    <row r="1067" spans="1:6" x14ac:dyDescent="0.25">
      <c r="A1067" t="s">
        <v>678</v>
      </c>
      <c r="B1067">
        <v>7.5711968424170205E-96</v>
      </c>
      <c r="C1067">
        <v>-0.43780485696957899</v>
      </c>
      <c r="D1067">
        <v>0.35099999999999998</v>
      </c>
      <c r="E1067">
        <v>0.80200000000000005</v>
      </c>
      <c r="F1067">
        <v>2.0061400273352399E-91</v>
      </c>
    </row>
    <row r="1068" spans="1:6" x14ac:dyDescent="0.25">
      <c r="A1068" t="s">
        <v>1790</v>
      </c>
      <c r="B1068">
        <v>9.8525794520850603E-96</v>
      </c>
      <c r="C1068">
        <v>-0.45255649891974498</v>
      </c>
      <c r="D1068">
        <v>0.40400000000000003</v>
      </c>
      <c r="E1068">
        <v>0.89100000000000001</v>
      </c>
      <c r="F1068">
        <v>2.6106379774189799E-91</v>
      </c>
    </row>
    <row r="1069" spans="1:6" x14ac:dyDescent="0.25">
      <c r="A1069" t="s">
        <v>306</v>
      </c>
      <c r="B1069">
        <v>1.0059753822994901E-95</v>
      </c>
      <c r="C1069">
        <v>-0.95835510635402299</v>
      </c>
      <c r="D1069">
        <v>0.105</v>
      </c>
      <c r="E1069">
        <v>0.46700000000000003</v>
      </c>
      <c r="F1069">
        <v>2.6655329704789501E-91</v>
      </c>
    </row>
    <row r="1070" spans="1:6" x14ac:dyDescent="0.25">
      <c r="A1070" t="s">
        <v>1952</v>
      </c>
      <c r="B1070">
        <v>1.06418197507614E-95</v>
      </c>
      <c r="C1070">
        <v>-0.35857713270564801</v>
      </c>
      <c r="D1070">
        <v>0.24099999999999999</v>
      </c>
      <c r="E1070">
        <v>0.67800000000000005</v>
      </c>
      <c r="F1070">
        <v>2.8197629793592498E-91</v>
      </c>
    </row>
    <row r="1071" spans="1:6" x14ac:dyDescent="0.25">
      <c r="A1071" t="s">
        <v>532</v>
      </c>
      <c r="B1071">
        <v>1.7644098916694401E-95</v>
      </c>
      <c r="C1071">
        <v>-0.70890645386733997</v>
      </c>
      <c r="D1071">
        <v>0.19800000000000001</v>
      </c>
      <c r="E1071">
        <v>0.59099999999999997</v>
      </c>
      <c r="F1071">
        <v>4.6751568899565099E-91</v>
      </c>
    </row>
    <row r="1072" spans="1:6" x14ac:dyDescent="0.25">
      <c r="A1072" t="s">
        <v>3677</v>
      </c>
      <c r="B1072">
        <v>2.0428914199987999E-95</v>
      </c>
      <c r="C1072">
        <v>-0.39789676833891202</v>
      </c>
      <c r="D1072">
        <v>0.39300000000000002</v>
      </c>
      <c r="E1072">
        <v>0.84499999999999997</v>
      </c>
      <c r="F1072">
        <v>5.4130493955708303E-91</v>
      </c>
    </row>
    <row r="1073" spans="1:6" x14ac:dyDescent="0.25">
      <c r="A1073" t="s">
        <v>792</v>
      </c>
      <c r="B1073">
        <v>4.2305307039853597E-95</v>
      </c>
      <c r="C1073">
        <v>-0.71592445204815303</v>
      </c>
      <c r="D1073">
        <v>0.22900000000000001</v>
      </c>
      <c r="E1073">
        <v>0.627</v>
      </c>
      <c r="F1073">
        <v>1.1209637206349999E-90</v>
      </c>
    </row>
    <row r="1074" spans="1:6" x14ac:dyDescent="0.25">
      <c r="A1074" t="s">
        <v>821</v>
      </c>
      <c r="B1074">
        <v>7.3580664152476803E-95</v>
      </c>
      <c r="C1074">
        <v>-0.93446666897166197</v>
      </c>
      <c r="D1074">
        <v>0.14099999999999999</v>
      </c>
      <c r="E1074">
        <v>0.505</v>
      </c>
      <c r="F1074">
        <v>1.94966685804818E-90</v>
      </c>
    </row>
    <row r="1075" spans="1:6" x14ac:dyDescent="0.25">
      <c r="A1075" t="s">
        <v>3718</v>
      </c>
      <c r="B1075">
        <v>9.0041716822691897E-95</v>
      </c>
      <c r="C1075">
        <v>-0.53877006820107498</v>
      </c>
      <c r="D1075">
        <v>0.499</v>
      </c>
      <c r="E1075">
        <v>0.93200000000000005</v>
      </c>
      <c r="F1075">
        <v>2.3858353706508702E-90</v>
      </c>
    </row>
    <row r="1076" spans="1:6" x14ac:dyDescent="0.25">
      <c r="A1076" t="s">
        <v>581</v>
      </c>
      <c r="B1076">
        <v>9.2636119789183606E-95</v>
      </c>
      <c r="C1076">
        <v>-1.3969230624011899</v>
      </c>
      <c r="D1076">
        <v>0.27600000000000002</v>
      </c>
      <c r="E1076">
        <v>0.63300000000000001</v>
      </c>
      <c r="F1076">
        <v>2.4545792660540002E-90</v>
      </c>
    </row>
    <row r="1077" spans="1:6" x14ac:dyDescent="0.25">
      <c r="A1077" t="s">
        <v>288</v>
      </c>
      <c r="B1077">
        <v>1.03541880230978E-94</v>
      </c>
      <c r="C1077">
        <v>-0.53489473322507597</v>
      </c>
      <c r="D1077">
        <v>0.20899999999999999</v>
      </c>
      <c r="E1077">
        <v>0.58899999999999997</v>
      </c>
      <c r="F1077">
        <v>2.7435492004802201E-90</v>
      </c>
    </row>
    <row r="1078" spans="1:6" x14ac:dyDescent="0.25">
      <c r="A1078" t="s">
        <v>1006</v>
      </c>
      <c r="B1078">
        <v>1.61789816537878E-94</v>
      </c>
      <c r="C1078">
        <v>-0.57131092934414796</v>
      </c>
      <c r="D1078">
        <v>0.29499999999999998</v>
      </c>
      <c r="E1078">
        <v>0.73699999999999999</v>
      </c>
      <c r="F1078">
        <v>4.28694476880416E-90</v>
      </c>
    </row>
    <row r="1079" spans="1:6" x14ac:dyDescent="0.25">
      <c r="A1079" t="s">
        <v>2753</v>
      </c>
      <c r="B1079">
        <v>1.65265388695468E-94</v>
      </c>
      <c r="C1079">
        <v>-0.43792419806730898</v>
      </c>
      <c r="D1079">
        <v>0.156</v>
      </c>
      <c r="E1079">
        <v>0.54100000000000004</v>
      </c>
      <c r="F1079">
        <v>4.37903700426382E-90</v>
      </c>
    </row>
    <row r="1080" spans="1:6" x14ac:dyDescent="0.25">
      <c r="A1080" t="s">
        <v>4703</v>
      </c>
      <c r="B1080">
        <v>1.9286991804207799E-94</v>
      </c>
      <c r="C1080">
        <v>0.53881777902504502</v>
      </c>
      <c r="D1080">
        <v>0.158</v>
      </c>
      <c r="E1080">
        <v>3.3000000000000002E-2</v>
      </c>
      <c r="F1080">
        <v>5.1104742183609398E-90</v>
      </c>
    </row>
    <row r="1081" spans="1:6" x14ac:dyDescent="0.25">
      <c r="A1081" t="s">
        <v>1854</v>
      </c>
      <c r="B1081">
        <v>2.02744751985195E-94</v>
      </c>
      <c r="C1081">
        <v>-0.345904247630067</v>
      </c>
      <c r="D1081">
        <v>0.27600000000000002</v>
      </c>
      <c r="E1081">
        <v>0.73599999999999999</v>
      </c>
      <c r="F1081">
        <v>5.3721276933517204E-90</v>
      </c>
    </row>
    <row r="1082" spans="1:6" x14ac:dyDescent="0.25">
      <c r="A1082" t="s">
        <v>2041</v>
      </c>
      <c r="B1082">
        <v>2.8106036337230899E-94</v>
      </c>
      <c r="C1082">
        <v>-0.50364556107073599</v>
      </c>
      <c r="D1082">
        <v>0.19800000000000001</v>
      </c>
      <c r="E1082">
        <v>0.59499999999999997</v>
      </c>
      <c r="F1082">
        <v>7.4472564482760699E-90</v>
      </c>
    </row>
    <row r="1083" spans="1:6" x14ac:dyDescent="0.25">
      <c r="A1083" t="s">
        <v>2133</v>
      </c>
      <c r="B1083">
        <v>3.3435565140681202E-94</v>
      </c>
      <c r="C1083">
        <v>-0.68934085131685796</v>
      </c>
      <c r="D1083">
        <v>0.122</v>
      </c>
      <c r="E1083">
        <v>0.496</v>
      </c>
      <c r="F1083">
        <v>8.8594216953263096E-90</v>
      </c>
    </row>
    <row r="1084" spans="1:6" x14ac:dyDescent="0.25">
      <c r="A1084" t="s">
        <v>389</v>
      </c>
      <c r="B1084">
        <v>3.7024075009339198E-94</v>
      </c>
      <c r="C1084">
        <v>-0.72985308485466904</v>
      </c>
      <c r="D1084">
        <v>0.123</v>
      </c>
      <c r="E1084">
        <v>0.5</v>
      </c>
      <c r="F1084">
        <v>9.8102691552246104E-90</v>
      </c>
    </row>
    <row r="1085" spans="1:6" x14ac:dyDescent="0.25">
      <c r="A1085" t="s">
        <v>869</v>
      </c>
      <c r="B1085">
        <v>3.9198247387914801E-94</v>
      </c>
      <c r="C1085">
        <v>-0.92583822420612705</v>
      </c>
      <c r="D1085">
        <v>0.16300000000000001</v>
      </c>
      <c r="E1085">
        <v>0.54300000000000004</v>
      </c>
      <c r="F1085">
        <v>1.03863596103758E-89</v>
      </c>
    </row>
    <row r="1086" spans="1:6" x14ac:dyDescent="0.25">
      <c r="A1086" t="s">
        <v>1788</v>
      </c>
      <c r="B1086">
        <v>4.9296259487709095E-94</v>
      </c>
      <c r="C1086">
        <v>-0.38622787548210702</v>
      </c>
      <c r="D1086">
        <v>0.13100000000000001</v>
      </c>
      <c r="E1086">
        <v>0.505</v>
      </c>
      <c r="F1086">
        <v>1.30620298764583E-89</v>
      </c>
    </row>
    <row r="1087" spans="1:6" x14ac:dyDescent="0.25">
      <c r="A1087" t="s">
        <v>3064</v>
      </c>
      <c r="B1087">
        <v>8.4588591076067601E-94</v>
      </c>
      <c r="C1087">
        <v>-0.31250826359852801</v>
      </c>
      <c r="D1087">
        <v>0.32200000000000001</v>
      </c>
      <c r="E1087">
        <v>0.76900000000000002</v>
      </c>
      <c r="F1087">
        <v>2.2413438977425599E-89</v>
      </c>
    </row>
    <row r="1088" spans="1:6" x14ac:dyDescent="0.25">
      <c r="A1088" t="s">
        <v>4393</v>
      </c>
      <c r="B1088">
        <v>9.8395665988511493E-94</v>
      </c>
      <c r="C1088">
        <v>1.15133567606913</v>
      </c>
      <c r="D1088">
        <v>0.47699999999999998</v>
      </c>
      <c r="E1088">
        <v>0.252</v>
      </c>
      <c r="F1088">
        <v>2.6071899616975901E-89</v>
      </c>
    </row>
    <row r="1089" spans="1:6" x14ac:dyDescent="0.25">
      <c r="A1089" t="s">
        <v>4704</v>
      </c>
      <c r="B1089">
        <v>1.1210933818939999E-93</v>
      </c>
      <c r="C1089">
        <v>-0.32693044844450603</v>
      </c>
      <c r="D1089">
        <v>0.17499999999999999</v>
      </c>
      <c r="E1089">
        <v>0.57099999999999995</v>
      </c>
      <c r="F1089">
        <v>2.97056113400452E-89</v>
      </c>
    </row>
    <row r="1090" spans="1:6" x14ac:dyDescent="0.25">
      <c r="A1090" t="s">
        <v>473</v>
      </c>
      <c r="B1090">
        <v>1.1281173673389899E-93</v>
      </c>
      <c r="C1090">
        <v>-0.47162900104779898</v>
      </c>
      <c r="D1090">
        <v>0.115</v>
      </c>
      <c r="E1090">
        <v>0.48299999999999998</v>
      </c>
      <c r="F1090">
        <v>2.9891725882381301E-89</v>
      </c>
    </row>
    <row r="1091" spans="1:6" x14ac:dyDescent="0.25">
      <c r="A1091" t="s">
        <v>719</v>
      </c>
      <c r="B1091">
        <v>1.13198233816901E-93</v>
      </c>
      <c r="C1091">
        <v>-0.568441999853319</v>
      </c>
      <c r="D1091">
        <v>0.44900000000000001</v>
      </c>
      <c r="E1091">
        <v>0.86899999999999999</v>
      </c>
      <c r="F1091">
        <v>2.99941360144643E-89</v>
      </c>
    </row>
    <row r="1092" spans="1:6" x14ac:dyDescent="0.25">
      <c r="A1092" t="s">
        <v>2318</v>
      </c>
      <c r="B1092">
        <v>1.13508350619E-93</v>
      </c>
      <c r="C1092">
        <v>-0.54682057859427402</v>
      </c>
      <c r="D1092">
        <v>0.106</v>
      </c>
      <c r="E1092">
        <v>0.47599999999999998</v>
      </c>
      <c r="F1092">
        <v>3.0076307663516401E-89</v>
      </c>
    </row>
    <row r="1093" spans="1:6" x14ac:dyDescent="0.25">
      <c r="A1093" t="s">
        <v>3752</v>
      </c>
      <c r="B1093">
        <v>1.20892779016107E-93</v>
      </c>
      <c r="C1093">
        <v>-0.44896146423019301</v>
      </c>
      <c r="D1093">
        <v>0.184</v>
      </c>
      <c r="E1093">
        <v>0.57699999999999996</v>
      </c>
      <c r="F1093">
        <v>3.20329596558979E-89</v>
      </c>
    </row>
    <row r="1094" spans="1:6" x14ac:dyDescent="0.25">
      <c r="A1094" t="s">
        <v>1305</v>
      </c>
      <c r="B1094">
        <v>1.26441186390207E-93</v>
      </c>
      <c r="C1094">
        <v>-0.47237694178203898</v>
      </c>
      <c r="D1094">
        <v>7.9000000000000001E-2</v>
      </c>
      <c r="E1094">
        <v>0.442</v>
      </c>
      <c r="F1094">
        <v>3.35031211578132E-89</v>
      </c>
    </row>
    <row r="1095" spans="1:6" x14ac:dyDescent="0.25">
      <c r="A1095" t="s">
        <v>1516</v>
      </c>
      <c r="B1095">
        <v>1.5585763555375401E-93</v>
      </c>
      <c r="C1095">
        <v>-0.89908848752113601</v>
      </c>
      <c r="D1095">
        <v>0.19700000000000001</v>
      </c>
      <c r="E1095">
        <v>0.59499999999999997</v>
      </c>
      <c r="F1095">
        <v>4.1297597692678103E-89</v>
      </c>
    </row>
    <row r="1096" spans="1:6" x14ac:dyDescent="0.25">
      <c r="A1096" t="s">
        <v>905</v>
      </c>
      <c r="B1096">
        <v>1.58981699520531E-93</v>
      </c>
      <c r="C1096">
        <v>-0.80176993340502001</v>
      </c>
      <c r="D1096">
        <v>0.191</v>
      </c>
      <c r="E1096">
        <v>0.55900000000000005</v>
      </c>
      <c r="F1096">
        <v>4.2125380921955103E-89</v>
      </c>
    </row>
    <row r="1097" spans="1:6" x14ac:dyDescent="0.25">
      <c r="A1097" t="s">
        <v>2007</v>
      </c>
      <c r="B1097">
        <v>2.1854882825158201E-93</v>
      </c>
      <c r="C1097">
        <v>-0.54167980028088003</v>
      </c>
      <c r="D1097">
        <v>0.184</v>
      </c>
      <c r="E1097">
        <v>0.58099999999999996</v>
      </c>
      <c r="F1097">
        <v>5.79088830218218E-89</v>
      </c>
    </row>
    <row r="1098" spans="1:6" x14ac:dyDescent="0.25">
      <c r="A1098" t="s">
        <v>2332</v>
      </c>
      <c r="B1098">
        <v>2.39587125377913E-93</v>
      </c>
      <c r="C1098">
        <v>-0.37233853491304902</v>
      </c>
      <c r="D1098">
        <v>0.152</v>
      </c>
      <c r="E1098">
        <v>0.54800000000000004</v>
      </c>
      <c r="F1098">
        <v>6.34834006113855E-89</v>
      </c>
    </row>
    <row r="1099" spans="1:6" x14ac:dyDescent="0.25">
      <c r="A1099" t="s">
        <v>1379</v>
      </c>
      <c r="B1099">
        <v>4.0474731872159296E-93</v>
      </c>
      <c r="C1099">
        <v>-0.41708985639921697</v>
      </c>
      <c r="D1099">
        <v>0.36299999999999999</v>
      </c>
      <c r="E1099">
        <v>0.80300000000000005</v>
      </c>
      <c r="F1099">
        <v>1.0724589704166001E-88</v>
      </c>
    </row>
    <row r="1100" spans="1:6" x14ac:dyDescent="0.25">
      <c r="A1100" t="s">
        <v>612</v>
      </c>
      <c r="B1100">
        <v>4.5755466891623198E-93</v>
      </c>
      <c r="C1100">
        <v>-0.47720623666766598</v>
      </c>
      <c r="D1100">
        <v>0.192</v>
      </c>
      <c r="E1100">
        <v>0.58399999999999996</v>
      </c>
      <c r="F1100">
        <v>1.2123826062273399E-88</v>
      </c>
    </row>
    <row r="1101" spans="1:6" x14ac:dyDescent="0.25">
      <c r="A1101" t="s">
        <v>50</v>
      </c>
      <c r="B1101">
        <v>4.7244471702992098E-93</v>
      </c>
      <c r="C1101">
        <v>-1.1709313599510101</v>
      </c>
      <c r="D1101">
        <v>0.31</v>
      </c>
      <c r="E1101">
        <v>0.70599999999999996</v>
      </c>
      <c r="F1101">
        <v>1.25183676671418E-88</v>
      </c>
    </row>
    <row r="1102" spans="1:6" x14ac:dyDescent="0.25">
      <c r="A1102" t="s">
        <v>4206</v>
      </c>
      <c r="B1102">
        <v>5.7305646878276004E-93</v>
      </c>
      <c r="C1102">
        <v>-0.338703940194168</v>
      </c>
      <c r="D1102">
        <v>0.23300000000000001</v>
      </c>
      <c r="E1102">
        <v>0.65800000000000003</v>
      </c>
      <c r="F1102">
        <v>1.5184277253336801E-88</v>
      </c>
    </row>
    <row r="1103" spans="1:6" x14ac:dyDescent="0.25">
      <c r="A1103" t="s">
        <v>1242</v>
      </c>
      <c r="B1103">
        <v>5.7862079209769798E-93</v>
      </c>
      <c r="C1103">
        <v>-0.90617307407700698</v>
      </c>
      <c r="D1103">
        <v>0.17699999999999999</v>
      </c>
      <c r="E1103">
        <v>0.56100000000000005</v>
      </c>
      <c r="F1103">
        <v>1.53317151282127E-88</v>
      </c>
    </row>
    <row r="1104" spans="1:6" x14ac:dyDescent="0.25">
      <c r="A1104" t="s">
        <v>1988</v>
      </c>
      <c r="B1104">
        <v>6.5652452802575504E-93</v>
      </c>
      <c r="C1104">
        <v>-0.39244660656226799</v>
      </c>
      <c r="D1104">
        <v>0.191</v>
      </c>
      <c r="E1104">
        <v>0.59</v>
      </c>
      <c r="F1104">
        <v>1.7395930419098401E-88</v>
      </c>
    </row>
    <row r="1105" spans="1:6" x14ac:dyDescent="0.25">
      <c r="A1105" t="s">
        <v>986</v>
      </c>
      <c r="B1105">
        <v>6.9884313557563197E-93</v>
      </c>
      <c r="C1105">
        <v>-0.41330585294194599</v>
      </c>
      <c r="D1105">
        <v>0.13200000000000001</v>
      </c>
      <c r="E1105">
        <v>0.52</v>
      </c>
      <c r="F1105">
        <v>1.8517246563347499E-88</v>
      </c>
    </row>
    <row r="1106" spans="1:6" x14ac:dyDescent="0.25">
      <c r="A1106" t="s">
        <v>2954</v>
      </c>
      <c r="B1106">
        <v>7.4456387755256401E-93</v>
      </c>
      <c r="C1106">
        <v>-0.34380289474199799</v>
      </c>
      <c r="D1106">
        <v>0.33300000000000002</v>
      </c>
      <c r="E1106">
        <v>0.78300000000000003</v>
      </c>
      <c r="F1106">
        <v>1.9728709063510301E-88</v>
      </c>
    </row>
    <row r="1107" spans="1:6" x14ac:dyDescent="0.25">
      <c r="A1107" t="s">
        <v>2040</v>
      </c>
      <c r="B1107">
        <v>8.4553209823178704E-93</v>
      </c>
      <c r="C1107">
        <v>-0.396031032682086</v>
      </c>
      <c r="D1107">
        <v>0.25</v>
      </c>
      <c r="E1107">
        <v>0.67300000000000004</v>
      </c>
      <c r="F1107">
        <v>2.24040640068476E-88</v>
      </c>
    </row>
    <row r="1108" spans="1:6" x14ac:dyDescent="0.25">
      <c r="A1108" t="s">
        <v>22</v>
      </c>
      <c r="B1108">
        <v>8.8350633830765102E-93</v>
      </c>
      <c r="C1108">
        <v>-0.54871337690637001</v>
      </c>
      <c r="D1108">
        <v>0.23699999999999999</v>
      </c>
      <c r="E1108">
        <v>0.63800000000000001</v>
      </c>
      <c r="F1108">
        <v>2.34102674461378E-88</v>
      </c>
    </row>
    <row r="1109" spans="1:6" x14ac:dyDescent="0.25">
      <c r="A1109" t="s">
        <v>621</v>
      </c>
      <c r="B1109">
        <v>8.9796900335274506E-93</v>
      </c>
      <c r="C1109">
        <v>-0.383538388652028</v>
      </c>
      <c r="D1109">
        <v>0.27600000000000002</v>
      </c>
      <c r="E1109">
        <v>0.70799999999999996</v>
      </c>
      <c r="F1109">
        <v>2.37934846818377E-88</v>
      </c>
    </row>
    <row r="1110" spans="1:6" x14ac:dyDescent="0.25">
      <c r="A1110" t="s">
        <v>587</v>
      </c>
      <c r="B1110">
        <v>9.8988254897176397E-93</v>
      </c>
      <c r="C1110">
        <v>-0.51194247821837102</v>
      </c>
      <c r="D1110">
        <v>0.17499999999999999</v>
      </c>
      <c r="E1110">
        <v>0.56499999999999995</v>
      </c>
      <c r="F1110">
        <v>2.6228917900104803E-88</v>
      </c>
    </row>
    <row r="1111" spans="1:6" x14ac:dyDescent="0.25">
      <c r="A1111" t="s">
        <v>761</v>
      </c>
      <c r="B1111">
        <v>1.04876731234191E-92</v>
      </c>
      <c r="C1111">
        <v>-0.49186313393891301</v>
      </c>
      <c r="D1111">
        <v>0.158</v>
      </c>
      <c r="E1111">
        <v>0.54</v>
      </c>
      <c r="F1111">
        <v>2.77891874751235E-88</v>
      </c>
    </row>
    <row r="1112" spans="1:6" x14ac:dyDescent="0.25">
      <c r="A1112" t="s">
        <v>456</v>
      </c>
      <c r="B1112">
        <v>1.2302234433236199E-92</v>
      </c>
      <c r="C1112">
        <v>-0.56264290893730196</v>
      </c>
      <c r="D1112">
        <v>9.6000000000000002E-2</v>
      </c>
      <c r="E1112">
        <v>0.46</v>
      </c>
      <c r="F1112">
        <v>3.25972305777461E-88</v>
      </c>
    </row>
    <row r="1113" spans="1:6" x14ac:dyDescent="0.25">
      <c r="A1113" t="s">
        <v>3363</v>
      </c>
      <c r="B1113">
        <v>1.8338216813540601E-92</v>
      </c>
      <c r="C1113">
        <v>-0.40002880042861599</v>
      </c>
      <c r="D1113">
        <v>0.126</v>
      </c>
      <c r="E1113">
        <v>0.501</v>
      </c>
      <c r="F1113">
        <v>4.8590773090838701E-88</v>
      </c>
    </row>
    <row r="1114" spans="1:6" x14ac:dyDescent="0.25">
      <c r="A1114" t="s">
        <v>20</v>
      </c>
      <c r="B1114">
        <v>3.4462705828632302E-92</v>
      </c>
      <c r="C1114">
        <v>0.98967694280920204</v>
      </c>
      <c r="D1114">
        <v>0.86699999999999999</v>
      </c>
      <c r="E1114">
        <v>0.90600000000000003</v>
      </c>
      <c r="F1114">
        <v>9.1315831634126998E-88</v>
      </c>
    </row>
    <row r="1115" spans="1:6" x14ac:dyDescent="0.25">
      <c r="A1115" t="s">
        <v>3969</v>
      </c>
      <c r="B1115">
        <v>3.5127432376009299E-92</v>
      </c>
      <c r="C1115">
        <v>-0.35137873408333797</v>
      </c>
      <c r="D1115">
        <v>0.27100000000000002</v>
      </c>
      <c r="E1115">
        <v>0.71599999999999997</v>
      </c>
      <c r="F1115">
        <v>9.3077157566711899E-88</v>
      </c>
    </row>
    <row r="1116" spans="1:6" x14ac:dyDescent="0.25">
      <c r="A1116" t="s">
        <v>1755</v>
      </c>
      <c r="B1116">
        <v>3.5377277138228297E-92</v>
      </c>
      <c r="C1116">
        <v>-0.36089791411765398</v>
      </c>
      <c r="D1116">
        <v>8.7999999999999995E-2</v>
      </c>
      <c r="E1116">
        <v>0.44700000000000001</v>
      </c>
      <c r="F1116">
        <v>9.37391712331634E-88</v>
      </c>
    </row>
    <row r="1117" spans="1:6" x14ac:dyDescent="0.25">
      <c r="A1117" t="s">
        <v>933</v>
      </c>
      <c r="B1117">
        <v>3.7349176586570197E-92</v>
      </c>
      <c r="C1117">
        <v>-0.418955875080671</v>
      </c>
      <c r="D1117">
        <v>0.14399999999999999</v>
      </c>
      <c r="E1117">
        <v>0.52300000000000002</v>
      </c>
      <c r="F1117">
        <v>9.8964113201435195E-88</v>
      </c>
    </row>
    <row r="1118" spans="1:6" x14ac:dyDescent="0.25">
      <c r="A1118" t="s">
        <v>716</v>
      </c>
      <c r="B1118">
        <v>5.1870838783088702E-92</v>
      </c>
      <c r="C1118">
        <v>-0.84731933778204205</v>
      </c>
      <c r="D1118">
        <v>0.28399999999999997</v>
      </c>
      <c r="E1118">
        <v>0.67600000000000005</v>
      </c>
      <c r="F1118">
        <v>1.3744216152354999E-87</v>
      </c>
    </row>
    <row r="1119" spans="1:6" x14ac:dyDescent="0.25">
      <c r="A1119" t="s">
        <v>247</v>
      </c>
      <c r="B1119">
        <v>5.7750687518380803E-92</v>
      </c>
      <c r="C1119">
        <v>-0.76048472857726201</v>
      </c>
      <c r="D1119">
        <v>0.439</v>
      </c>
      <c r="E1119">
        <v>0.85899999999999999</v>
      </c>
      <c r="F1119">
        <v>1.5302199671745399E-87</v>
      </c>
    </row>
    <row r="1120" spans="1:6" x14ac:dyDescent="0.25">
      <c r="A1120" t="s">
        <v>4705</v>
      </c>
      <c r="B1120">
        <v>7.7665255945967905E-92</v>
      </c>
      <c r="C1120">
        <v>0.50924683745944199</v>
      </c>
      <c r="D1120">
        <v>0.187</v>
      </c>
      <c r="E1120">
        <v>4.5999999999999999E-2</v>
      </c>
      <c r="F1120">
        <v>2.05789628680031E-87</v>
      </c>
    </row>
    <row r="1121" spans="1:6" x14ac:dyDescent="0.25">
      <c r="A1121" t="s">
        <v>271</v>
      </c>
      <c r="B1121">
        <v>9.6389451162659406E-92</v>
      </c>
      <c r="C1121">
        <v>-0.69598191201946003</v>
      </c>
      <c r="D1121">
        <v>0.48799999999999999</v>
      </c>
      <c r="E1121">
        <v>0.86399999999999999</v>
      </c>
      <c r="F1121">
        <v>2.55403128745698E-87</v>
      </c>
    </row>
    <row r="1122" spans="1:6" x14ac:dyDescent="0.25">
      <c r="A1122" t="s">
        <v>801</v>
      </c>
      <c r="B1122">
        <v>1.08966958938397E-91</v>
      </c>
      <c r="C1122">
        <v>-0.82339334398341502</v>
      </c>
      <c r="D1122">
        <v>0.16900000000000001</v>
      </c>
      <c r="E1122">
        <v>0.54400000000000004</v>
      </c>
      <c r="F1122">
        <v>2.8872975109907102E-87</v>
      </c>
    </row>
    <row r="1123" spans="1:6" x14ac:dyDescent="0.25">
      <c r="A1123" t="s">
        <v>1730</v>
      </c>
      <c r="B1123">
        <v>1.2176351777762901E-91</v>
      </c>
      <c r="C1123">
        <v>-0.398932450172439</v>
      </c>
      <c r="D1123">
        <v>0.28299999999999997</v>
      </c>
      <c r="E1123">
        <v>0.71499999999999997</v>
      </c>
      <c r="F1123">
        <v>3.2263679305538301E-87</v>
      </c>
    </row>
    <row r="1124" spans="1:6" x14ac:dyDescent="0.25">
      <c r="A1124" t="s">
        <v>1787</v>
      </c>
      <c r="B1124">
        <v>1.70613601741412E-91</v>
      </c>
      <c r="C1124">
        <v>-0.352184170094195</v>
      </c>
      <c r="D1124">
        <v>0.14099999999999999</v>
      </c>
      <c r="E1124">
        <v>0.52500000000000002</v>
      </c>
      <c r="F1124">
        <v>4.5207486053422001E-87</v>
      </c>
    </row>
    <row r="1125" spans="1:6" x14ac:dyDescent="0.25">
      <c r="A1125" t="s">
        <v>4194</v>
      </c>
      <c r="B1125">
        <v>2.04798563479838E-91</v>
      </c>
      <c r="C1125">
        <v>-0.37476507470177201</v>
      </c>
      <c r="D1125">
        <v>0.20399999999999999</v>
      </c>
      <c r="E1125">
        <v>0.61299999999999999</v>
      </c>
      <c r="F1125">
        <v>5.4265475365252703E-87</v>
      </c>
    </row>
    <row r="1126" spans="1:6" x14ac:dyDescent="0.25">
      <c r="A1126" t="s">
        <v>4706</v>
      </c>
      <c r="B1126">
        <v>2.3722490859461899E-91</v>
      </c>
      <c r="C1126">
        <v>-0.35477306959120197</v>
      </c>
      <c r="D1126">
        <v>0.13800000000000001</v>
      </c>
      <c r="E1126">
        <v>0.51300000000000001</v>
      </c>
      <c r="F1126">
        <v>6.2857484030316199E-87</v>
      </c>
    </row>
    <row r="1127" spans="1:6" x14ac:dyDescent="0.25">
      <c r="A1127" t="s">
        <v>1147</v>
      </c>
      <c r="B1127">
        <v>2.3767852779833301E-91</v>
      </c>
      <c r="C1127">
        <v>1.0890632353529499</v>
      </c>
      <c r="D1127">
        <v>0.79500000000000004</v>
      </c>
      <c r="E1127">
        <v>0.81299999999999994</v>
      </c>
      <c r="F1127">
        <v>6.29776795107243E-87</v>
      </c>
    </row>
    <row r="1128" spans="1:6" x14ac:dyDescent="0.25">
      <c r="A1128" t="s">
        <v>2631</v>
      </c>
      <c r="B1128">
        <v>3.1001446574426801E-91</v>
      </c>
      <c r="C1128">
        <v>-0.57989658875648498</v>
      </c>
      <c r="D1128">
        <v>0.626</v>
      </c>
      <c r="E1128">
        <v>0.95799999999999996</v>
      </c>
      <c r="F1128">
        <v>8.2144532988258604E-87</v>
      </c>
    </row>
    <row r="1129" spans="1:6" x14ac:dyDescent="0.25">
      <c r="A1129" t="s">
        <v>1708</v>
      </c>
      <c r="B1129">
        <v>3.4175916684662402E-91</v>
      </c>
      <c r="C1129">
        <v>1.3930763998511499</v>
      </c>
      <c r="D1129">
        <v>0.623</v>
      </c>
      <c r="E1129">
        <v>0.49</v>
      </c>
      <c r="F1129">
        <v>9.0555926439349996E-87</v>
      </c>
    </row>
    <row r="1130" spans="1:6" x14ac:dyDescent="0.25">
      <c r="A1130" t="s">
        <v>3107</v>
      </c>
      <c r="B1130">
        <v>4.10427202475667E-91</v>
      </c>
      <c r="C1130">
        <v>-0.32198485146425698</v>
      </c>
      <c r="D1130">
        <v>0.215</v>
      </c>
      <c r="E1130">
        <v>0.624</v>
      </c>
      <c r="F1130">
        <v>1.08750895839977E-86</v>
      </c>
    </row>
    <row r="1131" spans="1:6" x14ac:dyDescent="0.25">
      <c r="A1131" t="s">
        <v>4707</v>
      </c>
      <c r="B1131">
        <v>4.42458644282437E-91</v>
      </c>
      <c r="C1131">
        <v>1.3345937786825199</v>
      </c>
      <c r="D1131">
        <v>0.52500000000000002</v>
      </c>
      <c r="E1131">
        <v>0.32200000000000001</v>
      </c>
      <c r="F1131">
        <v>1.1723826697551701E-86</v>
      </c>
    </row>
    <row r="1132" spans="1:6" x14ac:dyDescent="0.25">
      <c r="A1132" t="s">
        <v>536</v>
      </c>
      <c r="B1132">
        <v>4.6962831748031702E-91</v>
      </c>
      <c r="C1132">
        <v>-0.819705916621151</v>
      </c>
      <c r="D1132">
        <v>0.39300000000000002</v>
      </c>
      <c r="E1132">
        <v>0.76300000000000001</v>
      </c>
      <c r="F1132">
        <v>1.2443741528276E-86</v>
      </c>
    </row>
    <row r="1133" spans="1:6" x14ac:dyDescent="0.25">
      <c r="A1133" t="s">
        <v>4708</v>
      </c>
      <c r="B1133">
        <v>5.3562638854524295E-91</v>
      </c>
      <c r="C1133">
        <v>-0.36059023238558302</v>
      </c>
      <c r="D1133">
        <v>0.30099999999999999</v>
      </c>
      <c r="E1133">
        <v>0.74</v>
      </c>
      <c r="F1133">
        <v>1.4192492417283301E-86</v>
      </c>
    </row>
    <row r="1134" spans="1:6" x14ac:dyDescent="0.25">
      <c r="A1134" t="s">
        <v>566</v>
      </c>
      <c r="B1134">
        <v>6.5994507379041198E-91</v>
      </c>
      <c r="C1134">
        <v>-0.42536175550239202</v>
      </c>
      <c r="D1134">
        <v>0.17399999999999999</v>
      </c>
      <c r="E1134">
        <v>0.55800000000000005</v>
      </c>
      <c r="F1134">
        <v>1.7486564620224598E-86</v>
      </c>
    </row>
    <row r="1135" spans="1:6" x14ac:dyDescent="0.25">
      <c r="A1135" t="s">
        <v>2691</v>
      </c>
      <c r="B1135">
        <v>8.4119864742610797E-91</v>
      </c>
      <c r="C1135">
        <v>-0.315127276969634</v>
      </c>
      <c r="D1135">
        <v>0.17499999999999999</v>
      </c>
      <c r="E1135">
        <v>0.56699999999999995</v>
      </c>
      <c r="F1135">
        <v>2.22892405608496E-86</v>
      </c>
    </row>
    <row r="1136" spans="1:6" x14ac:dyDescent="0.25">
      <c r="A1136" t="s">
        <v>4709</v>
      </c>
      <c r="B1136">
        <v>1.3253098098634099E-90</v>
      </c>
      <c r="C1136">
        <v>-0.39694581939621099</v>
      </c>
      <c r="D1136">
        <v>0.183</v>
      </c>
      <c r="E1136">
        <v>0.57299999999999995</v>
      </c>
      <c r="F1136">
        <v>3.5116734031950797E-86</v>
      </c>
    </row>
    <row r="1137" spans="1:6" x14ac:dyDescent="0.25">
      <c r="A1137" t="s">
        <v>3331</v>
      </c>
      <c r="B1137">
        <v>1.48650411947659E-90</v>
      </c>
      <c r="C1137">
        <v>-0.43213696141658298</v>
      </c>
      <c r="D1137">
        <v>0.14499999999999999</v>
      </c>
      <c r="E1137">
        <v>0.51600000000000001</v>
      </c>
      <c r="F1137">
        <v>3.9387899653771104E-86</v>
      </c>
    </row>
    <row r="1138" spans="1:6" x14ac:dyDescent="0.25">
      <c r="A1138" t="s">
        <v>860</v>
      </c>
      <c r="B1138">
        <v>1.6023102888894E-90</v>
      </c>
      <c r="C1138">
        <v>-0.41840223520296599</v>
      </c>
      <c r="D1138">
        <v>0.14899999999999999</v>
      </c>
      <c r="E1138">
        <v>0.52</v>
      </c>
      <c r="F1138">
        <v>4.2456415724702399E-86</v>
      </c>
    </row>
    <row r="1139" spans="1:6" x14ac:dyDescent="0.25">
      <c r="A1139" t="s">
        <v>1956</v>
      </c>
      <c r="B1139">
        <v>1.69709141440713E-90</v>
      </c>
      <c r="C1139">
        <v>-0.543817624854943</v>
      </c>
      <c r="D1139">
        <v>0.36</v>
      </c>
      <c r="E1139">
        <v>0.81499999999999995</v>
      </c>
      <c r="F1139">
        <v>4.4967831207545697E-86</v>
      </c>
    </row>
    <row r="1140" spans="1:6" x14ac:dyDescent="0.25">
      <c r="A1140" t="s">
        <v>2941</v>
      </c>
      <c r="B1140">
        <v>2.2158073003768901E-90</v>
      </c>
      <c r="C1140">
        <v>-0.40649268310636999</v>
      </c>
      <c r="D1140">
        <v>0.41299999999999998</v>
      </c>
      <c r="E1140">
        <v>0.86899999999999999</v>
      </c>
      <c r="F1140">
        <v>5.8712246038086501E-86</v>
      </c>
    </row>
    <row r="1141" spans="1:6" x14ac:dyDescent="0.25">
      <c r="A1141" t="s">
        <v>390</v>
      </c>
      <c r="B1141">
        <v>2.2584301192948698E-90</v>
      </c>
      <c r="C1141">
        <v>-0.60153931349735101</v>
      </c>
      <c r="D1141">
        <v>0.59599999999999997</v>
      </c>
      <c r="E1141">
        <v>0.93799999999999994</v>
      </c>
      <c r="F1141">
        <v>5.9841622870956299E-86</v>
      </c>
    </row>
    <row r="1142" spans="1:6" x14ac:dyDescent="0.25">
      <c r="A1142" t="s">
        <v>776</v>
      </c>
      <c r="B1142">
        <v>2.7418724571319701E-90</v>
      </c>
      <c r="C1142">
        <v>-0.37387940528160601</v>
      </c>
      <c r="D1142">
        <v>0.11799999999999999</v>
      </c>
      <c r="E1142">
        <v>0.49099999999999999</v>
      </c>
      <c r="F1142">
        <v>7.2651394496625904E-86</v>
      </c>
    </row>
    <row r="1143" spans="1:6" x14ac:dyDescent="0.25">
      <c r="A1143" t="s">
        <v>887</v>
      </c>
      <c r="B1143">
        <v>3.05878811860735E-90</v>
      </c>
      <c r="C1143">
        <v>-0.53135470687171404</v>
      </c>
      <c r="D1143">
        <v>0.20300000000000001</v>
      </c>
      <c r="E1143">
        <v>0.59899999999999998</v>
      </c>
      <c r="F1143">
        <v>8.1048708778738794E-86</v>
      </c>
    </row>
    <row r="1144" spans="1:6" x14ac:dyDescent="0.25">
      <c r="A1144" t="s">
        <v>806</v>
      </c>
      <c r="B1144">
        <v>3.0766946186448499E-90</v>
      </c>
      <c r="C1144">
        <v>-0.48307273774780501</v>
      </c>
      <c r="D1144">
        <v>0.254</v>
      </c>
      <c r="E1144">
        <v>0.65100000000000002</v>
      </c>
      <c r="F1144">
        <v>8.1523177310232501E-86</v>
      </c>
    </row>
    <row r="1145" spans="1:6" x14ac:dyDescent="0.25">
      <c r="A1145" t="s">
        <v>2653</v>
      </c>
      <c r="B1145">
        <v>3.7273587579386898E-90</v>
      </c>
      <c r="C1145">
        <v>-0.39824167316439202</v>
      </c>
      <c r="D1145">
        <v>0.42099999999999999</v>
      </c>
      <c r="E1145">
        <v>0.85499999999999998</v>
      </c>
      <c r="F1145">
        <v>9.8763825009101599E-86</v>
      </c>
    </row>
    <row r="1146" spans="1:6" x14ac:dyDescent="0.25">
      <c r="A1146" t="s">
        <v>1570</v>
      </c>
      <c r="B1146">
        <v>4.0160441875599097E-90</v>
      </c>
      <c r="C1146">
        <v>-0.50204354708377097</v>
      </c>
      <c r="D1146">
        <v>0.35399999999999998</v>
      </c>
      <c r="E1146">
        <v>0.79700000000000004</v>
      </c>
      <c r="F1146">
        <v>1.0641312283777501E-85</v>
      </c>
    </row>
    <row r="1147" spans="1:6" x14ac:dyDescent="0.25">
      <c r="A1147" t="s">
        <v>4231</v>
      </c>
      <c r="B1147">
        <v>4.9189666971868501E-90</v>
      </c>
      <c r="C1147">
        <v>-0.41988469690970598</v>
      </c>
      <c r="D1147">
        <v>0.13</v>
      </c>
      <c r="E1147">
        <v>0.49399999999999999</v>
      </c>
      <c r="F1147">
        <v>1.3033786057536E-85</v>
      </c>
    </row>
    <row r="1148" spans="1:6" x14ac:dyDescent="0.25">
      <c r="A1148" t="s">
        <v>1970</v>
      </c>
      <c r="B1148">
        <v>5.03752542596976E-90</v>
      </c>
      <c r="C1148">
        <v>-0.44097301767758501</v>
      </c>
      <c r="D1148">
        <v>0.42099999999999999</v>
      </c>
      <c r="E1148">
        <v>0.874</v>
      </c>
      <c r="F1148">
        <v>1.3347931121192101E-85</v>
      </c>
    </row>
    <row r="1149" spans="1:6" x14ac:dyDescent="0.25">
      <c r="A1149" t="s">
        <v>1017</v>
      </c>
      <c r="B1149">
        <v>6.8697332956623001E-90</v>
      </c>
      <c r="C1149">
        <v>-0.49769769443277501</v>
      </c>
      <c r="D1149">
        <v>0.25900000000000001</v>
      </c>
      <c r="E1149">
        <v>0.65900000000000003</v>
      </c>
      <c r="F1149">
        <v>1.8202732313516401E-85</v>
      </c>
    </row>
    <row r="1150" spans="1:6" x14ac:dyDescent="0.25">
      <c r="A1150" t="s">
        <v>1101</v>
      </c>
      <c r="B1150">
        <v>7.9551000288918692E-90</v>
      </c>
      <c r="C1150">
        <v>-0.46955769793762098</v>
      </c>
      <c r="D1150">
        <v>0.44400000000000001</v>
      </c>
      <c r="E1150">
        <v>0.88600000000000001</v>
      </c>
      <c r="F1150">
        <v>2.1078628546554799E-85</v>
      </c>
    </row>
    <row r="1151" spans="1:6" x14ac:dyDescent="0.25">
      <c r="A1151" t="s">
        <v>2429</v>
      </c>
      <c r="B1151">
        <v>8.7866714495447502E-90</v>
      </c>
      <c r="C1151">
        <v>1.36008620056288</v>
      </c>
      <c r="D1151">
        <v>0.63700000000000001</v>
      </c>
      <c r="E1151">
        <v>0.48299999999999998</v>
      </c>
      <c r="F1151">
        <v>2.32820433398587E-85</v>
      </c>
    </row>
    <row r="1152" spans="1:6" x14ac:dyDescent="0.25">
      <c r="A1152" t="s">
        <v>1039</v>
      </c>
      <c r="B1152">
        <v>1.10857917150491E-89</v>
      </c>
      <c r="C1152">
        <v>-0.43220608320641002</v>
      </c>
      <c r="D1152">
        <v>0.41799999999999998</v>
      </c>
      <c r="E1152">
        <v>0.85299999999999998</v>
      </c>
      <c r="F1152">
        <v>2.93740223073657E-85</v>
      </c>
    </row>
    <row r="1153" spans="1:6" x14ac:dyDescent="0.25">
      <c r="A1153" t="s">
        <v>4710</v>
      </c>
      <c r="B1153">
        <v>1.17154921582213E-89</v>
      </c>
      <c r="C1153">
        <v>-0.32468449538710598</v>
      </c>
      <c r="D1153">
        <v>0.26300000000000001</v>
      </c>
      <c r="E1153">
        <v>0.68500000000000005</v>
      </c>
      <c r="F1153">
        <v>3.10425395716389E-85</v>
      </c>
    </row>
    <row r="1154" spans="1:6" x14ac:dyDescent="0.25">
      <c r="A1154" t="s">
        <v>1077</v>
      </c>
      <c r="B1154">
        <v>1.20621305859254E-89</v>
      </c>
      <c r="C1154">
        <v>-0.39050218145653498</v>
      </c>
      <c r="D1154">
        <v>0.32800000000000001</v>
      </c>
      <c r="E1154">
        <v>0.76400000000000001</v>
      </c>
      <c r="F1154">
        <v>3.1961027413526603E-85</v>
      </c>
    </row>
    <row r="1155" spans="1:6" x14ac:dyDescent="0.25">
      <c r="A1155" t="s">
        <v>3679</v>
      </c>
      <c r="B1155">
        <v>1.30174035749988E-89</v>
      </c>
      <c r="C1155">
        <v>-0.50794945538671099</v>
      </c>
      <c r="D1155">
        <v>0.53600000000000003</v>
      </c>
      <c r="E1155">
        <v>0.93100000000000005</v>
      </c>
      <c r="F1155">
        <v>3.4492214252674199E-85</v>
      </c>
    </row>
    <row r="1156" spans="1:6" x14ac:dyDescent="0.25">
      <c r="A1156" t="s">
        <v>822</v>
      </c>
      <c r="B1156">
        <v>1.3577083485728E-89</v>
      </c>
      <c r="C1156">
        <v>-0.52299405957714096</v>
      </c>
      <c r="D1156">
        <v>0.218</v>
      </c>
      <c r="E1156">
        <v>0.60899999999999999</v>
      </c>
      <c r="F1156">
        <v>3.5975198112133499E-85</v>
      </c>
    </row>
    <row r="1157" spans="1:6" x14ac:dyDescent="0.25">
      <c r="A1157" t="s">
        <v>163</v>
      </c>
      <c r="B1157">
        <v>1.65265216017188E-89</v>
      </c>
      <c r="C1157">
        <v>-1.69371116526646</v>
      </c>
      <c r="D1157">
        <v>0.26800000000000002</v>
      </c>
      <c r="E1157">
        <v>0.625</v>
      </c>
      <c r="F1157">
        <v>4.37903242880742E-85</v>
      </c>
    </row>
    <row r="1158" spans="1:6" x14ac:dyDescent="0.25">
      <c r="A1158" t="s">
        <v>272</v>
      </c>
      <c r="B1158">
        <v>1.7719272060964501E-89</v>
      </c>
      <c r="C1158">
        <v>-0.65880764776415601</v>
      </c>
      <c r="D1158">
        <v>0.16900000000000001</v>
      </c>
      <c r="E1158">
        <v>0.53600000000000003</v>
      </c>
      <c r="F1158">
        <v>4.6950755179937598E-85</v>
      </c>
    </row>
    <row r="1159" spans="1:6" x14ac:dyDescent="0.25">
      <c r="A1159" t="s">
        <v>3716</v>
      </c>
      <c r="B1159">
        <v>2.00588073469325E-89</v>
      </c>
      <c r="C1159">
        <v>-0.361337459744766</v>
      </c>
      <c r="D1159">
        <v>0.193</v>
      </c>
      <c r="E1159">
        <v>0.58299999999999996</v>
      </c>
      <c r="F1159">
        <v>5.3149821827167003E-85</v>
      </c>
    </row>
    <row r="1160" spans="1:6" x14ac:dyDescent="0.25">
      <c r="A1160" t="s">
        <v>4711</v>
      </c>
      <c r="B1160">
        <v>2.06415573607104E-89</v>
      </c>
      <c r="C1160">
        <v>-0.33024652665174897</v>
      </c>
      <c r="D1160">
        <v>0.22500000000000001</v>
      </c>
      <c r="E1160">
        <v>0.63100000000000001</v>
      </c>
      <c r="F1160">
        <v>5.4693934538674496E-85</v>
      </c>
    </row>
    <row r="1161" spans="1:6" x14ac:dyDescent="0.25">
      <c r="A1161" t="s">
        <v>2926</v>
      </c>
      <c r="B1161">
        <v>2.1247174931738301E-89</v>
      </c>
      <c r="C1161">
        <v>-0.39844448227259999</v>
      </c>
      <c r="D1161">
        <v>0.183</v>
      </c>
      <c r="E1161">
        <v>0.57199999999999995</v>
      </c>
      <c r="F1161">
        <v>5.6298639416627103E-85</v>
      </c>
    </row>
    <row r="1162" spans="1:6" x14ac:dyDescent="0.25">
      <c r="A1162" t="s">
        <v>4712</v>
      </c>
      <c r="B1162">
        <v>2.3027748693541099E-89</v>
      </c>
      <c r="C1162">
        <v>-0.275293864449702</v>
      </c>
      <c r="D1162">
        <v>0.29799999999999999</v>
      </c>
      <c r="E1162">
        <v>0.74099999999999999</v>
      </c>
      <c r="F1162">
        <v>6.10166257132759E-85</v>
      </c>
    </row>
    <row r="1163" spans="1:6" x14ac:dyDescent="0.25">
      <c r="A1163" t="s">
        <v>2011</v>
      </c>
      <c r="B1163">
        <v>5.0554270316725298E-89</v>
      </c>
      <c r="C1163">
        <v>-0.43963483321683799</v>
      </c>
      <c r="D1163">
        <v>0.13400000000000001</v>
      </c>
      <c r="E1163">
        <v>0.505</v>
      </c>
      <c r="F1163">
        <v>1.33953650058227E-84</v>
      </c>
    </row>
    <row r="1164" spans="1:6" x14ac:dyDescent="0.25">
      <c r="A1164" t="s">
        <v>2785</v>
      </c>
      <c r="B1164">
        <v>5.5602481334170499E-89</v>
      </c>
      <c r="C1164">
        <v>-0.44179944317474901</v>
      </c>
      <c r="D1164">
        <v>0.16</v>
      </c>
      <c r="E1164">
        <v>0.54</v>
      </c>
      <c r="F1164">
        <v>1.47329894791152E-84</v>
      </c>
    </row>
    <row r="1165" spans="1:6" x14ac:dyDescent="0.25">
      <c r="A1165" t="s">
        <v>686</v>
      </c>
      <c r="B1165">
        <v>5.9865409164234597E-89</v>
      </c>
      <c r="C1165">
        <v>-0.479121913893721</v>
      </c>
      <c r="D1165">
        <v>0.23699999999999999</v>
      </c>
      <c r="E1165">
        <v>0.63</v>
      </c>
      <c r="F1165">
        <v>1.58625374662472E-84</v>
      </c>
    </row>
    <row r="1166" spans="1:6" x14ac:dyDescent="0.25">
      <c r="A1166" t="s">
        <v>2764</v>
      </c>
      <c r="B1166">
        <v>7.3185866939452403E-89</v>
      </c>
      <c r="C1166">
        <v>-0.46354173889509998</v>
      </c>
      <c r="D1166">
        <v>0.10100000000000001</v>
      </c>
      <c r="E1166">
        <v>0.45800000000000002</v>
      </c>
      <c r="F1166">
        <v>1.9392059162946699E-84</v>
      </c>
    </row>
    <row r="1167" spans="1:6" x14ac:dyDescent="0.25">
      <c r="A1167" t="s">
        <v>139</v>
      </c>
      <c r="B1167">
        <v>8.3327066786268198E-89</v>
      </c>
      <c r="C1167">
        <v>-0.506201229260546</v>
      </c>
      <c r="D1167">
        <v>0.187</v>
      </c>
      <c r="E1167">
        <v>0.55900000000000005</v>
      </c>
      <c r="F1167">
        <v>2.2079172886357501E-84</v>
      </c>
    </row>
    <row r="1168" spans="1:6" x14ac:dyDescent="0.25">
      <c r="A1168" t="s">
        <v>180</v>
      </c>
      <c r="B1168">
        <v>8.7215259089552206E-89</v>
      </c>
      <c r="C1168">
        <v>-0.62746700915007203</v>
      </c>
      <c r="D1168">
        <v>0.48899999999999999</v>
      </c>
      <c r="E1168">
        <v>0.86099999999999999</v>
      </c>
      <c r="F1168">
        <v>2.3109427200958601E-84</v>
      </c>
    </row>
    <row r="1169" spans="1:6" x14ac:dyDescent="0.25">
      <c r="A1169" t="s">
        <v>4468</v>
      </c>
      <c r="B1169">
        <v>1.0458571247161801E-88</v>
      </c>
      <c r="C1169">
        <v>-0.412333883967201</v>
      </c>
      <c r="D1169">
        <v>9.5000000000000001E-2</v>
      </c>
      <c r="E1169">
        <v>0.443</v>
      </c>
      <c r="F1169">
        <v>2.77120762336047E-84</v>
      </c>
    </row>
    <row r="1170" spans="1:6" x14ac:dyDescent="0.25">
      <c r="A1170" t="s">
        <v>2840</v>
      </c>
      <c r="B1170">
        <v>1.5487288613432501E-88</v>
      </c>
      <c r="C1170">
        <v>0.878835222040246</v>
      </c>
      <c r="D1170">
        <v>0.85899999999999999</v>
      </c>
      <c r="E1170">
        <v>0.93899999999999995</v>
      </c>
      <c r="F1170">
        <v>4.10366686390122E-84</v>
      </c>
    </row>
    <row r="1171" spans="1:6" x14ac:dyDescent="0.25">
      <c r="A1171" t="s">
        <v>48</v>
      </c>
      <c r="B1171">
        <v>2.2962816331751401E-88</v>
      </c>
      <c r="C1171">
        <v>-1.00043818911233</v>
      </c>
      <c r="D1171">
        <v>0.154</v>
      </c>
      <c r="E1171">
        <v>0.50900000000000001</v>
      </c>
      <c r="F1171">
        <v>6.0844574434241601E-84</v>
      </c>
    </row>
    <row r="1172" spans="1:6" x14ac:dyDescent="0.25">
      <c r="A1172" t="s">
        <v>498</v>
      </c>
      <c r="B1172">
        <v>2.4940686676237101E-88</v>
      </c>
      <c r="C1172">
        <v>-1.27011666030366</v>
      </c>
      <c r="D1172">
        <v>0.27100000000000002</v>
      </c>
      <c r="E1172">
        <v>0.63200000000000001</v>
      </c>
      <c r="F1172">
        <v>6.6085337486025499E-84</v>
      </c>
    </row>
    <row r="1173" spans="1:6" x14ac:dyDescent="0.25">
      <c r="A1173" t="s">
        <v>633</v>
      </c>
      <c r="B1173">
        <v>3.7967615665488701E-88</v>
      </c>
      <c r="C1173">
        <v>-0.411741720143812</v>
      </c>
      <c r="D1173">
        <v>0.17599999999999999</v>
      </c>
      <c r="E1173">
        <v>0.55000000000000004</v>
      </c>
      <c r="F1173">
        <v>1.0060279122884501E-83</v>
      </c>
    </row>
    <row r="1174" spans="1:6" x14ac:dyDescent="0.25">
      <c r="A1174" t="s">
        <v>1597</v>
      </c>
      <c r="B1174">
        <v>3.81419303987132E-88</v>
      </c>
      <c r="C1174">
        <v>-0.321986739964845</v>
      </c>
      <c r="D1174">
        <v>0.32500000000000001</v>
      </c>
      <c r="E1174">
        <v>0.77800000000000002</v>
      </c>
      <c r="F1174">
        <v>1.0106467297746999E-83</v>
      </c>
    </row>
    <row r="1175" spans="1:6" x14ac:dyDescent="0.25">
      <c r="A1175" t="s">
        <v>2459</v>
      </c>
      <c r="B1175">
        <v>3.8385201798497E-88</v>
      </c>
      <c r="C1175">
        <v>-0.430456609756664</v>
      </c>
      <c r="D1175">
        <v>0.14299999999999999</v>
      </c>
      <c r="E1175">
        <v>0.51200000000000001</v>
      </c>
      <c r="F1175">
        <v>1.01709269205477E-83</v>
      </c>
    </row>
    <row r="1176" spans="1:6" x14ac:dyDescent="0.25">
      <c r="A1176" t="s">
        <v>4713</v>
      </c>
      <c r="B1176">
        <v>4.3815183778672998E-88</v>
      </c>
      <c r="C1176">
        <v>-0.35379366224543402</v>
      </c>
      <c r="D1176">
        <v>0.39</v>
      </c>
      <c r="E1176">
        <v>0.84399999999999997</v>
      </c>
      <c r="F1176">
        <v>1.1609709245835001E-83</v>
      </c>
    </row>
    <row r="1177" spans="1:6" x14ac:dyDescent="0.25">
      <c r="A1177" t="s">
        <v>1392</v>
      </c>
      <c r="B1177">
        <v>5.9290489303186899E-88</v>
      </c>
      <c r="C1177">
        <v>-0.426689755357195</v>
      </c>
      <c r="D1177">
        <v>0.18</v>
      </c>
      <c r="E1177">
        <v>0.55900000000000005</v>
      </c>
      <c r="F1177">
        <v>1.57102009506654E-83</v>
      </c>
    </row>
    <row r="1178" spans="1:6" x14ac:dyDescent="0.25">
      <c r="A1178" t="s">
        <v>3215</v>
      </c>
      <c r="B1178">
        <v>6.9319928302661799E-88</v>
      </c>
      <c r="C1178">
        <v>-0.39395706886774901</v>
      </c>
      <c r="D1178">
        <v>0.121</v>
      </c>
      <c r="E1178">
        <v>0.47699999999999998</v>
      </c>
      <c r="F1178">
        <v>1.8367701402356299E-83</v>
      </c>
    </row>
    <row r="1179" spans="1:6" x14ac:dyDescent="0.25">
      <c r="A1179" t="s">
        <v>1190</v>
      </c>
      <c r="B1179">
        <v>7.1513632874806097E-88</v>
      </c>
      <c r="C1179">
        <v>-0.69405802265952798</v>
      </c>
      <c r="D1179">
        <v>0.11700000000000001</v>
      </c>
      <c r="E1179">
        <v>0.48099999999999998</v>
      </c>
      <c r="F1179">
        <v>1.8948967302837399E-83</v>
      </c>
    </row>
    <row r="1180" spans="1:6" x14ac:dyDescent="0.25">
      <c r="A1180" t="s">
        <v>2859</v>
      </c>
      <c r="B1180">
        <v>7.7922849764625595E-88</v>
      </c>
      <c r="C1180">
        <v>0.85997959256705803</v>
      </c>
      <c r="D1180">
        <v>0.85299999999999998</v>
      </c>
      <c r="E1180">
        <v>0.93400000000000005</v>
      </c>
      <c r="F1180">
        <v>2.06472175021328E-83</v>
      </c>
    </row>
    <row r="1181" spans="1:6" x14ac:dyDescent="0.25">
      <c r="A1181" t="s">
        <v>3224</v>
      </c>
      <c r="B1181">
        <v>1.25834641721362E-87</v>
      </c>
      <c r="C1181">
        <v>-0.484042073381178</v>
      </c>
      <c r="D1181">
        <v>0.49299999999999999</v>
      </c>
      <c r="E1181">
        <v>0.91800000000000004</v>
      </c>
      <c r="F1181">
        <v>3.3342405016909198E-83</v>
      </c>
    </row>
    <row r="1182" spans="1:6" x14ac:dyDescent="0.25">
      <c r="A1182" t="s">
        <v>2457</v>
      </c>
      <c r="B1182">
        <v>1.5982092979825601E-87</v>
      </c>
      <c r="C1182">
        <v>-0.46591179403605598</v>
      </c>
      <c r="D1182">
        <v>0.36899999999999999</v>
      </c>
      <c r="E1182">
        <v>0.79200000000000004</v>
      </c>
      <c r="F1182">
        <v>4.2347751768643898E-83</v>
      </c>
    </row>
    <row r="1183" spans="1:6" x14ac:dyDescent="0.25">
      <c r="A1183" t="s">
        <v>2887</v>
      </c>
      <c r="B1183">
        <v>1.61161768471143E-87</v>
      </c>
      <c r="C1183">
        <v>-0.43398337744929499</v>
      </c>
      <c r="D1183">
        <v>0.122</v>
      </c>
      <c r="E1183">
        <v>0.48099999999999998</v>
      </c>
      <c r="F1183">
        <v>4.2703033791798698E-83</v>
      </c>
    </row>
    <row r="1184" spans="1:6" x14ac:dyDescent="0.25">
      <c r="A1184" t="s">
        <v>1867</v>
      </c>
      <c r="B1184">
        <v>1.6578690160091399E-87</v>
      </c>
      <c r="C1184">
        <v>-0.40310611584004402</v>
      </c>
      <c r="D1184">
        <v>0.16700000000000001</v>
      </c>
      <c r="E1184">
        <v>0.54100000000000004</v>
      </c>
      <c r="F1184">
        <v>4.3928555317194303E-83</v>
      </c>
    </row>
    <row r="1185" spans="1:6" x14ac:dyDescent="0.25">
      <c r="A1185" t="s">
        <v>2698</v>
      </c>
      <c r="B1185">
        <v>2.5145517120315999E-87</v>
      </c>
      <c r="C1185">
        <v>-0.29958867433897901</v>
      </c>
      <c r="D1185">
        <v>0.11</v>
      </c>
      <c r="E1185">
        <v>0.47399999999999998</v>
      </c>
      <c r="F1185">
        <v>6.6628076713701296E-83</v>
      </c>
    </row>
    <row r="1186" spans="1:6" x14ac:dyDescent="0.25">
      <c r="A1186" t="s">
        <v>1234</v>
      </c>
      <c r="B1186">
        <v>2.9682122714668002E-87</v>
      </c>
      <c r="C1186">
        <v>-0.54846834655680499</v>
      </c>
      <c r="D1186">
        <v>0.28899999999999998</v>
      </c>
      <c r="E1186">
        <v>0.70099999999999996</v>
      </c>
      <c r="F1186">
        <v>7.8648720557055696E-83</v>
      </c>
    </row>
    <row r="1187" spans="1:6" x14ac:dyDescent="0.25">
      <c r="A1187" t="s">
        <v>862</v>
      </c>
      <c r="B1187">
        <v>3.5322656654797801E-87</v>
      </c>
      <c r="C1187">
        <v>-0.39620909574353802</v>
      </c>
      <c r="D1187">
        <v>0.34799999999999998</v>
      </c>
      <c r="E1187">
        <v>0.78700000000000003</v>
      </c>
      <c r="F1187">
        <v>9.3594443338217902E-83</v>
      </c>
    </row>
    <row r="1188" spans="1:6" x14ac:dyDescent="0.25">
      <c r="A1188" t="s">
        <v>535</v>
      </c>
      <c r="B1188">
        <v>3.7383366109856E-87</v>
      </c>
      <c r="C1188">
        <v>-0.89535390854421404</v>
      </c>
      <c r="D1188">
        <v>0.17399999999999999</v>
      </c>
      <c r="E1188">
        <v>0.54800000000000004</v>
      </c>
      <c r="F1188">
        <v>9.9054705181285396E-83</v>
      </c>
    </row>
    <row r="1189" spans="1:6" x14ac:dyDescent="0.25">
      <c r="A1189" t="s">
        <v>1554</v>
      </c>
      <c r="B1189">
        <v>4.0846489669338696E-87</v>
      </c>
      <c r="C1189">
        <v>-0.57614780334634197</v>
      </c>
      <c r="D1189">
        <v>0.23</v>
      </c>
      <c r="E1189">
        <v>0.61799999999999999</v>
      </c>
      <c r="F1189">
        <v>1.0823094367684699E-82</v>
      </c>
    </row>
    <row r="1190" spans="1:6" x14ac:dyDescent="0.25">
      <c r="A1190" t="s">
        <v>3852</v>
      </c>
      <c r="B1190">
        <v>4.7858477069473304E-87</v>
      </c>
      <c r="C1190">
        <v>-0.42273327908180702</v>
      </c>
      <c r="D1190">
        <v>0.41899999999999998</v>
      </c>
      <c r="E1190">
        <v>0.873</v>
      </c>
      <c r="F1190">
        <v>1.2681060669098299E-82</v>
      </c>
    </row>
    <row r="1191" spans="1:6" x14ac:dyDescent="0.25">
      <c r="A1191" t="s">
        <v>3499</v>
      </c>
      <c r="B1191">
        <v>5.6308279157312298E-87</v>
      </c>
      <c r="C1191">
        <v>-0.28703142091830602</v>
      </c>
      <c r="D1191">
        <v>0.30299999999999999</v>
      </c>
      <c r="E1191">
        <v>0.73899999999999999</v>
      </c>
      <c r="F1191">
        <v>1.4920004728313001E-82</v>
      </c>
    </row>
    <row r="1192" spans="1:6" x14ac:dyDescent="0.25">
      <c r="A1192" t="s">
        <v>4034</v>
      </c>
      <c r="B1192">
        <v>6.8627261956630897E-87</v>
      </c>
      <c r="C1192">
        <v>-0.45751881316904602</v>
      </c>
      <c r="D1192">
        <v>0.45700000000000002</v>
      </c>
      <c r="E1192">
        <v>0.88800000000000001</v>
      </c>
      <c r="F1192">
        <v>1.8184165600648499E-82</v>
      </c>
    </row>
    <row r="1193" spans="1:6" x14ac:dyDescent="0.25">
      <c r="A1193" t="s">
        <v>820</v>
      </c>
      <c r="B1193">
        <v>9.6103551994030195E-87</v>
      </c>
      <c r="C1193">
        <v>-0.58089175406539195</v>
      </c>
      <c r="D1193">
        <v>0.13500000000000001</v>
      </c>
      <c r="E1193">
        <v>0.499</v>
      </c>
      <c r="F1193">
        <v>2.5464558171858201E-82</v>
      </c>
    </row>
    <row r="1194" spans="1:6" x14ac:dyDescent="0.25">
      <c r="A1194" t="s">
        <v>2164</v>
      </c>
      <c r="B1194">
        <v>9.8114140793905493E-87</v>
      </c>
      <c r="C1194">
        <v>-0.33230659551473901</v>
      </c>
      <c r="D1194">
        <v>0.27800000000000002</v>
      </c>
      <c r="E1194">
        <v>0.71599999999999997</v>
      </c>
      <c r="F1194">
        <v>2.59973038861612E-82</v>
      </c>
    </row>
    <row r="1195" spans="1:6" x14ac:dyDescent="0.25">
      <c r="A1195" t="s">
        <v>2742</v>
      </c>
      <c r="B1195">
        <v>1.9891626450308799E-86</v>
      </c>
      <c r="C1195">
        <v>-0.53273836241182404</v>
      </c>
      <c r="D1195">
        <v>0.11700000000000001</v>
      </c>
      <c r="E1195">
        <v>0.46899999999999997</v>
      </c>
      <c r="F1195">
        <v>5.27068426053832E-82</v>
      </c>
    </row>
    <row r="1196" spans="1:6" x14ac:dyDescent="0.25">
      <c r="A1196" t="s">
        <v>4395</v>
      </c>
      <c r="B1196">
        <v>2.2229847968668501E-86</v>
      </c>
      <c r="C1196">
        <v>-0.27505058972857399</v>
      </c>
      <c r="D1196">
        <v>0.245</v>
      </c>
      <c r="E1196">
        <v>0.66400000000000003</v>
      </c>
      <c r="F1196">
        <v>5.8902428162580905E-82</v>
      </c>
    </row>
    <row r="1197" spans="1:6" x14ac:dyDescent="0.25">
      <c r="A1197" t="s">
        <v>4714</v>
      </c>
      <c r="B1197">
        <v>2.3170268432742601E-86</v>
      </c>
      <c r="C1197">
        <v>-0.30143337821008398</v>
      </c>
      <c r="D1197">
        <v>0.28599999999999998</v>
      </c>
      <c r="E1197">
        <v>0.70899999999999996</v>
      </c>
      <c r="F1197">
        <v>6.1394260266238195E-82</v>
      </c>
    </row>
    <row r="1198" spans="1:6" x14ac:dyDescent="0.25">
      <c r="A1198" t="s">
        <v>4715</v>
      </c>
      <c r="B1198">
        <v>3.0215117909510001E-86</v>
      </c>
      <c r="C1198">
        <v>1.1477345087303801</v>
      </c>
      <c r="D1198">
        <v>0.45</v>
      </c>
      <c r="E1198">
        <v>0.24099999999999999</v>
      </c>
      <c r="F1198">
        <v>8.00609979248286E-82</v>
      </c>
    </row>
    <row r="1199" spans="1:6" x14ac:dyDescent="0.25">
      <c r="A1199" t="s">
        <v>605</v>
      </c>
      <c r="B1199">
        <v>3.5927521800264598E-86</v>
      </c>
      <c r="C1199">
        <v>-0.87435408505314405</v>
      </c>
      <c r="D1199">
        <v>0.64800000000000002</v>
      </c>
      <c r="E1199">
        <v>0.9</v>
      </c>
      <c r="F1199">
        <v>9.5197154514161204E-82</v>
      </c>
    </row>
    <row r="1200" spans="1:6" x14ac:dyDescent="0.25">
      <c r="A1200" t="s">
        <v>1062</v>
      </c>
      <c r="B1200">
        <v>4.3488386171522197E-86</v>
      </c>
      <c r="C1200">
        <v>-0.36501262201961598</v>
      </c>
      <c r="D1200">
        <v>0.19700000000000001</v>
      </c>
      <c r="E1200">
        <v>0.58499999999999996</v>
      </c>
      <c r="F1200">
        <v>1.15231176838682E-81</v>
      </c>
    </row>
    <row r="1201" spans="1:6" x14ac:dyDescent="0.25">
      <c r="A1201" t="s">
        <v>729</v>
      </c>
      <c r="B1201">
        <v>4.5685722224691902E-86</v>
      </c>
      <c r="C1201">
        <v>-1.1486838711012599</v>
      </c>
      <c r="D1201">
        <v>0.23100000000000001</v>
      </c>
      <c r="E1201">
        <v>0.57599999999999996</v>
      </c>
      <c r="F1201">
        <v>1.2105345817876601E-81</v>
      </c>
    </row>
    <row r="1202" spans="1:6" x14ac:dyDescent="0.25">
      <c r="A1202" t="s">
        <v>4716</v>
      </c>
      <c r="B1202">
        <v>4.6345480091990402E-86</v>
      </c>
      <c r="C1202">
        <v>-0.30999680249240902</v>
      </c>
      <c r="D1202">
        <v>0.23899999999999999</v>
      </c>
      <c r="E1202">
        <v>0.64500000000000002</v>
      </c>
      <c r="F1202">
        <v>1.22801618599747E-81</v>
      </c>
    </row>
    <row r="1203" spans="1:6" x14ac:dyDescent="0.25">
      <c r="A1203" t="s">
        <v>1538</v>
      </c>
      <c r="B1203">
        <v>4.9349447339541497E-86</v>
      </c>
      <c r="C1203">
        <v>-0.39107815884528702</v>
      </c>
      <c r="D1203">
        <v>0.38900000000000001</v>
      </c>
      <c r="E1203">
        <v>0.83799999999999997</v>
      </c>
      <c r="F1203">
        <v>1.30761230615583E-81</v>
      </c>
    </row>
    <row r="1204" spans="1:6" x14ac:dyDescent="0.25">
      <c r="A1204" t="s">
        <v>3333</v>
      </c>
      <c r="B1204">
        <v>5.1788198082101497E-86</v>
      </c>
      <c r="C1204">
        <v>-0.334721899443014</v>
      </c>
      <c r="D1204">
        <v>0.20499999999999999</v>
      </c>
      <c r="E1204">
        <v>0.59699999999999998</v>
      </c>
      <c r="F1204">
        <v>1.37223188458144E-81</v>
      </c>
    </row>
    <row r="1205" spans="1:6" x14ac:dyDescent="0.25">
      <c r="A1205" t="s">
        <v>837</v>
      </c>
      <c r="B1205">
        <v>5.7203940198134597E-86</v>
      </c>
      <c r="C1205">
        <v>-0.75465320000684299</v>
      </c>
      <c r="D1205">
        <v>0.92900000000000005</v>
      </c>
      <c r="E1205">
        <v>0.98399999999999999</v>
      </c>
      <c r="F1205">
        <v>1.51573280342997E-81</v>
      </c>
    </row>
    <row r="1206" spans="1:6" x14ac:dyDescent="0.25">
      <c r="A1206" t="s">
        <v>775</v>
      </c>
      <c r="B1206">
        <v>6.5028170152283993E-86</v>
      </c>
      <c r="C1206">
        <v>-0.41343396518713099</v>
      </c>
      <c r="D1206">
        <v>0.126</v>
      </c>
      <c r="E1206">
        <v>0.48499999999999999</v>
      </c>
      <c r="F1206">
        <v>1.72305142452507E-81</v>
      </c>
    </row>
    <row r="1207" spans="1:6" x14ac:dyDescent="0.25">
      <c r="A1207" t="s">
        <v>4169</v>
      </c>
      <c r="B1207">
        <v>6.7556785804877998E-86</v>
      </c>
      <c r="C1207">
        <v>-0.36596175850745799</v>
      </c>
      <c r="D1207">
        <v>0.11799999999999999</v>
      </c>
      <c r="E1207">
        <v>0.48199999999999998</v>
      </c>
      <c r="F1207">
        <v>1.79005215347185E-81</v>
      </c>
    </row>
    <row r="1208" spans="1:6" x14ac:dyDescent="0.25">
      <c r="A1208" t="s">
        <v>4717</v>
      </c>
      <c r="B1208">
        <v>8.31544219732758E-86</v>
      </c>
      <c r="C1208">
        <v>-0.37438685597125698</v>
      </c>
      <c r="D1208">
        <v>0.372</v>
      </c>
      <c r="E1208">
        <v>0.83099999999999996</v>
      </c>
      <c r="F1208">
        <v>2.2033427190258898E-81</v>
      </c>
    </row>
    <row r="1209" spans="1:6" x14ac:dyDescent="0.25">
      <c r="A1209" t="s">
        <v>697</v>
      </c>
      <c r="B1209">
        <v>8.5573158944239897E-86</v>
      </c>
      <c r="C1209">
        <v>-1.0649306095708999</v>
      </c>
      <c r="D1209">
        <v>0.185</v>
      </c>
      <c r="E1209">
        <v>0.54800000000000004</v>
      </c>
      <c r="F1209">
        <v>2.2674319925455198E-81</v>
      </c>
    </row>
    <row r="1210" spans="1:6" x14ac:dyDescent="0.25">
      <c r="A1210" t="s">
        <v>179</v>
      </c>
      <c r="B1210">
        <v>1.07472082447972E-85</v>
      </c>
      <c r="C1210">
        <v>-0.419974254622485</v>
      </c>
      <c r="D1210">
        <v>0.218</v>
      </c>
      <c r="E1210">
        <v>0.60699999999999998</v>
      </c>
      <c r="F1210">
        <v>2.84768776862391E-81</v>
      </c>
    </row>
    <row r="1211" spans="1:6" x14ac:dyDescent="0.25">
      <c r="A1211" t="s">
        <v>4718</v>
      </c>
      <c r="B1211">
        <v>1.13661291713751E-85</v>
      </c>
      <c r="C1211">
        <v>-0.48004549655930601</v>
      </c>
      <c r="D1211">
        <v>0.497</v>
      </c>
      <c r="E1211">
        <v>0.92800000000000005</v>
      </c>
      <c r="F1211">
        <v>3.0116832465392598E-81</v>
      </c>
    </row>
    <row r="1212" spans="1:6" x14ac:dyDescent="0.25">
      <c r="A1212" t="s">
        <v>2829</v>
      </c>
      <c r="B1212">
        <v>1.18861617785828E-85</v>
      </c>
      <c r="C1212">
        <v>-0.37893280261186202</v>
      </c>
      <c r="D1212">
        <v>0.34200000000000003</v>
      </c>
      <c r="E1212">
        <v>0.77800000000000002</v>
      </c>
      <c r="F1212">
        <v>3.1494762864710902E-81</v>
      </c>
    </row>
    <row r="1213" spans="1:6" x14ac:dyDescent="0.25">
      <c r="A1213" t="s">
        <v>4126</v>
      </c>
      <c r="B1213">
        <v>1.21287077896712E-85</v>
      </c>
      <c r="C1213">
        <v>-0.27667720169882098</v>
      </c>
      <c r="D1213">
        <v>0.26800000000000002</v>
      </c>
      <c r="E1213">
        <v>0.68400000000000005</v>
      </c>
      <c r="F1213">
        <v>3.2137437030291698E-81</v>
      </c>
    </row>
    <row r="1214" spans="1:6" x14ac:dyDescent="0.25">
      <c r="A1214" t="s">
        <v>1195</v>
      </c>
      <c r="B1214">
        <v>1.73401098646985E-85</v>
      </c>
      <c r="C1214">
        <v>-0.61749588580262804</v>
      </c>
      <c r="D1214">
        <v>0.12</v>
      </c>
      <c r="E1214">
        <v>0.47299999999999998</v>
      </c>
      <c r="F1214">
        <v>4.5946089108491599E-81</v>
      </c>
    </row>
    <row r="1215" spans="1:6" x14ac:dyDescent="0.25">
      <c r="A1215" t="s">
        <v>997</v>
      </c>
      <c r="B1215">
        <v>1.7688512768211099E-85</v>
      </c>
      <c r="C1215">
        <v>-0.54115857641645704</v>
      </c>
      <c r="D1215">
        <v>0.47799999999999998</v>
      </c>
      <c r="E1215">
        <v>0.89400000000000002</v>
      </c>
      <c r="F1215">
        <v>4.6869252281928899E-81</v>
      </c>
    </row>
    <row r="1216" spans="1:6" x14ac:dyDescent="0.25">
      <c r="A1216" t="s">
        <v>1511</v>
      </c>
      <c r="B1216">
        <v>2.0192370155425699E-85</v>
      </c>
      <c r="C1216">
        <v>-0.36082234645761502</v>
      </c>
      <c r="D1216">
        <v>0.32900000000000001</v>
      </c>
      <c r="E1216">
        <v>0.76500000000000001</v>
      </c>
      <c r="F1216">
        <v>5.3503723200831498E-81</v>
      </c>
    </row>
    <row r="1217" spans="1:6" x14ac:dyDescent="0.25">
      <c r="A1217" t="s">
        <v>214</v>
      </c>
      <c r="B1217">
        <v>2.8627450745562201E-85</v>
      </c>
      <c r="C1217">
        <v>-1.33700086600565</v>
      </c>
      <c r="D1217">
        <v>0.21299999999999999</v>
      </c>
      <c r="E1217">
        <v>0.57299999999999995</v>
      </c>
      <c r="F1217">
        <v>7.5854156240516199E-81</v>
      </c>
    </row>
    <row r="1218" spans="1:6" x14ac:dyDescent="0.25">
      <c r="A1218" t="s">
        <v>3487</v>
      </c>
      <c r="B1218">
        <v>3.1744547295124802E-85</v>
      </c>
      <c r="C1218">
        <v>-0.319194175301729</v>
      </c>
      <c r="D1218">
        <v>0.28299999999999997</v>
      </c>
      <c r="E1218">
        <v>0.7</v>
      </c>
      <c r="F1218">
        <v>8.4113526967892099E-81</v>
      </c>
    </row>
    <row r="1219" spans="1:6" x14ac:dyDescent="0.25">
      <c r="A1219" t="s">
        <v>2525</v>
      </c>
      <c r="B1219">
        <v>4.4694890824932203E-85</v>
      </c>
      <c r="C1219">
        <v>-0.52229215671208895</v>
      </c>
      <c r="D1219">
        <v>0.54200000000000004</v>
      </c>
      <c r="E1219">
        <v>0.92100000000000004</v>
      </c>
      <c r="F1219">
        <v>1.1842805221882299E-80</v>
      </c>
    </row>
    <row r="1220" spans="1:6" x14ac:dyDescent="0.25">
      <c r="A1220" t="s">
        <v>1273</v>
      </c>
      <c r="B1220">
        <v>4.7516578803919299E-85</v>
      </c>
      <c r="C1220">
        <v>1.1287751774294099</v>
      </c>
      <c r="D1220">
        <v>0.80500000000000005</v>
      </c>
      <c r="E1220">
        <v>0.88200000000000001</v>
      </c>
      <c r="F1220">
        <v>1.25904678856745E-80</v>
      </c>
    </row>
    <row r="1221" spans="1:6" x14ac:dyDescent="0.25">
      <c r="A1221" t="s">
        <v>3437</v>
      </c>
      <c r="B1221">
        <v>4.8858715449944403E-85</v>
      </c>
      <c r="C1221">
        <v>-0.42733957126130201</v>
      </c>
      <c r="D1221">
        <v>0.437</v>
      </c>
      <c r="E1221">
        <v>0.875</v>
      </c>
      <c r="F1221">
        <v>1.29460938327718E-80</v>
      </c>
    </row>
    <row r="1222" spans="1:6" x14ac:dyDescent="0.25">
      <c r="A1222" t="s">
        <v>2812</v>
      </c>
      <c r="B1222">
        <v>5.1488881663427805E-85</v>
      </c>
      <c r="C1222">
        <v>-0.35579518065506899</v>
      </c>
      <c r="D1222">
        <v>0.32900000000000001</v>
      </c>
      <c r="E1222">
        <v>0.76400000000000001</v>
      </c>
      <c r="F1222">
        <v>1.36430089743585E-80</v>
      </c>
    </row>
    <row r="1223" spans="1:6" x14ac:dyDescent="0.25">
      <c r="A1223" t="s">
        <v>4719</v>
      </c>
      <c r="B1223">
        <v>5.1933223180609697E-85</v>
      </c>
      <c r="C1223">
        <v>-0.34728126236766799</v>
      </c>
      <c r="D1223">
        <v>0.14899999999999999</v>
      </c>
      <c r="E1223">
        <v>0.51300000000000001</v>
      </c>
      <c r="F1223">
        <v>1.37607461461662E-80</v>
      </c>
    </row>
    <row r="1224" spans="1:6" x14ac:dyDescent="0.25">
      <c r="A1224" t="s">
        <v>2186</v>
      </c>
      <c r="B1224">
        <v>5.2702907225085605E-85</v>
      </c>
      <c r="C1224">
        <v>-0.43073675719666699</v>
      </c>
      <c r="D1224">
        <v>0.42699999999999999</v>
      </c>
      <c r="E1224">
        <v>0.871</v>
      </c>
      <c r="F1224">
        <v>1.39646893274309E-80</v>
      </c>
    </row>
    <row r="1225" spans="1:6" x14ac:dyDescent="0.25">
      <c r="A1225" t="s">
        <v>1207</v>
      </c>
      <c r="B1225">
        <v>6.1573405321238604E-85</v>
      </c>
      <c r="C1225">
        <v>-0.42159083635979699</v>
      </c>
      <c r="D1225">
        <v>0.45400000000000001</v>
      </c>
      <c r="E1225">
        <v>0.86499999999999999</v>
      </c>
      <c r="F1225">
        <v>1.6315105207968599E-80</v>
      </c>
    </row>
    <row r="1226" spans="1:6" x14ac:dyDescent="0.25">
      <c r="A1226" t="s">
        <v>3143</v>
      </c>
      <c r="B1226">
        <v>7.5200975947043401E-85</v>
      </c>
      <c r="C1226">
        <v>-0.33248436241409501</v>
      </c>
      <c r="D1226">
        <v>0.307</v>
      </c>
      <c r="E1226">
        <v>0.74099999999999999</v>
      </c>
      <c r="F1226">
        <v>1.9926002596688102E-80</v>
      </c>
    </row>
    <row r="1227" spans="1:6" x14ac:dyDescent="0.25">
      <c r="A1227" t="s">
        <v>2135</v>
      </c>
      <c r="B1227">
        <v>8.2984655913187996E-85</v>
      </c>
      <c r="C1227">
        <v>-0.31633019111650801</v>
      </c>
      <c r="D1227">
        <v>0.318</v>
      </c>
      <c r="E1227">
        <v>0.77400000000000002</v>
      </c>
      <c r="F1227">
        <v>2.1988444277317399E-80</v>
      </c>
    </row>
    <row r="1228" spans="1:6" x14ac:dyDescent="0.25">
      <c r="A1228" t="s">
        <v>3762</v>
      </c>
      <c r="B1228">
        <v>1.3080632295577299E-84</v>
      </c>
      <c r="C1228">
        <v>-0.30606378069783502</v>
      </c>
      <c r="D1228">
        <v>0.187</v>
      </c>
      <c r="E1228">
        <v>0.57299999999999995</v>
      </c>
      <c r="F1228">
        <v>3.4659751393591303E-80</v>
      </c>
    </row>
    <row r="1229" spans="1:6" x14ac:dyDescent="0.25">
      <c r="A1229" t="s">
        <v>2482</v>
      </c>
      <c r="B1229">
        <v>1.35165233092988E-84</v>
      </c>
      <c r="C1229">
        <v>0.43673571364019698</v>
      </c>
      <c r="D1229">
        <v>0.14699999999999999</v>
      </c>
      <c r="E1229">
        <v>3.2000000000000001E-2</v>
      </c>
      <c r="F1229">
        <v>3.5814731812649099E-80</v>
      </c>
    </row>
    <row r="1230" spans="1:6" x14ac:dyDescent="0.25">
      <c r="A1230" t="s">
        <v>627</v>
      </c>
      <c r="B1230">
        <v>1.4454231657102901E-84</v>
      </c>
      <c r="C1230">
        <v>-0.51198167754806301</v>
      </c>
      <c r="D1230">
        <v>9.8000000000000004E-2</v>
      </c>
      <c r="E1230">
        <v>0.443</v>
      </c>
      <c r="F1230">
        <v>3.8299377621825599E-80</v>
      </c>
    </row>
    <row r="1231" spans="1:6" x14ac:dyDescent="0.25">
      <c r="A1231" t="s">
        <v>3427</v>
      </c>
      <c r="B1231">
        <v>1.7540310770119801E-84</v>
      </c>
      <c r="C1231">
        <v>-0.417704083116471</v>
      </c>
      <c r="D1231">
        <v>0.437</v>
      </c>
      <c r="E1231">
        <v>0.88400000000000001</v>
      </c>
      <c r="F1231">
        <v>4.6476561447586398E-80</v>
      </c>
    </row>
    <row r="1232" spans="1:6" x14ac:dyDescent="0.25">
      <c r="A1232" t="s">
        <v>1619</v>
      </c>
      <c r="B1232">
        <v>1.8417491176925001E-84</v>
      </c>
      <c r="C1232">
        <v>-0.360416409872653</v>
      </c>
      <c r="D1232">
        <v>0.13800000000000001</v>
      </c>
      <c r="E1232">
        <v>0.503</v>
      </c>
      <c r="F1232">
        <v>4.8800826371498104E-80</v>
      </c>
    </row>
    <row r="1233" spans="1:6" x14ac:dyDescent="0.25">
      <c r="A1233" t="s">
        <v>788</v>
      </c>
      <c r="B1233">
        <v>3.37397014097953E-84</v>
      </c>
      <c r="C1233">
        <v>-0.88653449063580303</v>
      </c>
      <c r="D1233">
        <v>0.188</v>
      </c>
      <c r="E1233">
        <v>0.55700000000000005</v>
      </c>
      <c r="F1233">
        <v>8.94000868255345E-80</v>
      </c>
    </row>
    <row r="1234" spans="1:6" x14ac:dyDescent="0.25">
      <c r="A1234" t="s">
        <v>2833</v>
      </c>
      <c r="B1234">
        <v>3.8818350347039098E-84</v>
      </c>
      <c r="C1234">
        <v>-0.33734475808600001</v>
      </c>
      <c r="D1234">
        <v>0.34599999999999997</v>
      </c>
      <c r="E1234">
        <v>0.78100000000000003</v>
      </c>
      <c r="F1234">
        <v>1.02856982914549E-79</v>
      </c>
    </row>
    <row r="1235" spans="1:6" x14ac:dyDescent="0.25">
      <c r="A1235" t="s">
        <v>1058</v>
      </c>
      <c r="B1235">
        <v>3.9807562864300601E-84</v>
      </c>
      <c r="C1235">
        <v>-0.65095941646312405</v>
      </c>
      <c r="D1235">
        <v>7.5999999999999998E-2</v>
      </c>
      <c r="E1235">
        <v>0.40400000000000003</v>
      </c>
      <c r="F1235">
        <v>1.05478099321537E-79</v>
      </c>
    </row>
    <row r="1236" spans="1:6" x14ac:dyDescent="0.25">
      <c r="A1236" t="s">
        <v>2912</v>
      </c>
      <c r="B1236">
        <v>6.5897604458265997E-84</v>
      </c>
      <c r="C1236">
        <v>-0.326054321825621</v>
      </c>
      <c r="D1236">
        <v>0.34300000000000003</v>
      </c>
      <c r="E1236">
        <v>0.78600000000000003</v>
      </c>
      <c r="F1236">
        <v>1.7460888253306799E-79</v>
      </c>
    </row>
    <row r="1237" spans="1:6" x14ac:dyDescent="0.25">
      <c r="A1237" t="s">
        <v>4720</v>
      </c>
      <c r="B1237">
        <v>1.02281108609164E-83</v>
      </c>
      <c r="C1237">
        <v>-0.306058055661449</v>
      </c>
      <c r="D1237">
        <v>0.191</v>
      </c>
      <c r="E1237">
        <v>0.57699999999999996</v>
      </c>
      <c r="F1237">
        <v>2.7101425348170298E-79</v>
      </c>
    </row>
    <row r="1238" spans="1:6" x14ac:dyDescent="0.25">
      <c r="A1238" t="s">
        <v>4721</v>
      </c>
      <c r="B1238">
        <v>1.3988753974559E-83</v>
      </c>
      <c r="C1238">
        <v>0.40168565494346897</v>
      </c>
      <c r="D1238">
        <v>0.13100000000000001</v>
      </c>
      <c r="E1238">
        <v>2.5999999999999999E-2</v>
      </c>
      <c r="F1238">
        <v>3.7066001406389103E-79</v>
      </c>
    </row>
    <row r="1239" spans="1:6" x14ac:dyDescent="0.25">
      <c r="A1239" t="s">
        <v>114</v>
      </c>
      <c r="B1239">
        <v>1.7287139468395399E-83</v>
      </c>
      <c r="C1239">
        <v>-0.37057433621777702</v>
      </c>
      <c r="D1239">
        <v>0.23300000000000001</v>
      </c>
      <c r="E1239">
        <v>0.623</v>
      </c>
      <c r="F1239">
        <v>4.58057334494073E-79</v>
      </c>
    </row>
    <row r="1240" spans="1:6" x14ac:dyDescent="0.25">
      <c r="A1240" t="s">
        <v>2918</v>
      </c>
      <c r="B1240">
        <v>2.0049881415716699E-83</v>
      </c>
      <c r="C1240">
        <v>-0.251601977263884</v>
      </c>
      <c r="D1240">
        <v>0.32500000000000001</v>
      </c>
      <c r="E1240">
        <v>0.754</v>
      </c>
      <c r="F1240">
        <v>5.3126170787224502E-79</v>
      </c>
    </row>
    <row r="1241" spans="1:6" x14ac:dyDescent="0.25">
      <c r="A1241" t="s">
        <v>4722</v>
      </c>
      <c r="B1241">
        <v>2.17582776883192E-83</v>
      </c>
      <c r="C1241">
        <v>-0.372130359404589</v>
      </c>
      <c r="D1241">
        <v>0.36399999999999999</v>
      </c>
      <c r="E1241">
        <v>0.81799999999999995</v>
      </c>
      <c r="F1241">
        <v>5.7652908390739302E-79</v>
      </c>
    </row>
    <row r="1242" spans="1:6" x14ac:dyDescent="0.25">
      <c r="A1242" t="s">
        <v>3379</v>
      </c>
      <c r="B1242">
        <v>2.3016007598443899E-83</v>
      </c>
      <c r="C1242">
        <v>-0.34177155725478497</v>
      </c>
      <c r="D1242">
        <v>0.36799999999999999</v>
      </c>
      <c r="E1242">
        <v>0.80600000000000005</v>
      </c>
      <c r="F1242">
        <v>6.0985515333596801E-79</v>
      </c>
    </row>
    <row r="1243" spans="1:6" x14ac:dyDescent="0.25">
      <c r="A1243" t="s">
        <v>1161</v>
      </c>
      <c r="B1243">
        <v>2.3281781707692199E-83</v>
      </c>
      <c r="C1243">
        <v>-0.74837880162899395</v>
      </c>
      <c r="D1243">
        <v>0.19700000000000001</v>
      </c>
      <c r="E1243">
        <v>0.55700000000000005</v>
      </c>
      <c r="F1243">
        <v>6.1689736990872095E-79</v>
      </c>
    </row>
    <row r="1244" spans="1:6" x14ac:dyDescent="0.25">
      <c r="A1244" t="s">
        <v>4723</v>
      </c>
      <c r="B1244">
        <v>2.8575656667966901E-83</v>
      </c>
      <c r="C1244">
        <v>1.3275839040152499</v>
      </c>
      <c r="D1244">
        <v>0.60899999999999999</v>
      </c>
      <c r="E1244">
        <v>0.47799999999999998</v>
      </c>
      <c r="F1244">
        <v>7.5716917473112003E-79</v>
      </c>
    </row>
    <row r="1245" spans="1:6" x14ac:dyDescent="0.25">
      <c r="A1245" t="s">
        <v>3756</v>
      </c>
      <c r="B1245">
        <v>2.9377183576371099E-83</v>
      </c>
      <c r="C1245">
        <v>1.3898935343216601</v>
      </c>
      <c r="D1245">
        <v>0.67200000000000004</v>
      </c>
      <c r="E1245">
        <v>0.61199999999999999</v>
      </c>
      <c r="F1245">
        <v>7.7840723322310603E-79</v>
      </c>
    </row>
    <row r="1246" spans="1:6" x14ac:dyDescent="0.25">
      <c r="A1246" t="s">
        <v>4724</v>
      </c>
      <c r="B1246">
        <v>3.1611103247416902E-83</v>
      </c>
      <c r="C1246">
        <v>-0.30038169327007502</v>
      </c>
      <c r="D1246">
        <v>0.216</v>
      </c>
      <c r="E1246">
        <v>0.60699999999999998</v>
      </c>
      <c r="F1246">
        <v>8.37599402746807E-79</v>
      </c>
    </row>
    <row r="1247" spans="1:6" x14ac:dyDescent="0.25">
      <c r="A1247" t="s">
        <v>404</v>
      </c>
      <c r="B1247">
        <v>3.34161555031448E-83</v>
      </c>
      <c r="C1247">
        <v>-1.18026353767542</v>
      </c>
      <c r="D1247">
        <v>0.19800000000000001</v>
      </c>
      <c r="E1247">
        <v>0.54700000000000004</v>
      </c>
      <c r="F1247">
        <v>8.8542787236682805E-79</v>
      </c>
    </row>
    <row r="1248" spans="1:6" x14ac:dyDescent="0.25">
      <c r="A1248" t="s">
        <v>809</v>
      </c>
      <c r="B1248">
        <v>3.52947608575701E-83</v>
      </c>
      <c r="C1248">
        <v>-0.483706425459143</v>
      </c>
      <c r="D1248">
        <v>0.53300000000000003</v>
      </c>
      <c r="E1248">
        <v>0.93</v>
      </c>
      <c r="F1248">
        <v>9.3520527844303504E-79</v>
      </c>
    </row>
    <row r="1249" spans="1:6" x14ac:dyDescent="0.25">
      <c r="A1249" t="s">
        <v>2819</v>
      </c>
      <c r="B1249">
        <v>3.6175600281020898E-83</v>
      </c>
      <c r="C1249">
        <v>-0.38379324500090001</v>
      </c>
      <c r="D1249">
        <v>0.16900000000000001</v>
      </c>
      <c r="E1249">
        <v>0.54</v>
      </c>
      <c r="F1249">
        <v>9.5854488064621005E-79</v>
      </c>
    </row>
    <row r="1250" spans="1:6" x14ac:dyDescent="0.25">
      <c r="A1250" t="s">
        <v>1306</v>
      </c>
      <c r="B1250">
        <v>4.5852048521796503E-83</v>
      </c>
      <c r="C1250">
        <v>-0.56414158907213896</v>
      </c>
      <c r="D1250">
        <v>0.218</v>
      </c>
      <c r="E1250">
        <v>0.58499999999999996</v>
      </c>
      <c r="F1250">
        <v>1.2149417296820401E-78</v>
      </c>
    </row>
    <row r="1251" spans="1:6" x14ac:dyDescent="0.25">
      <c r="A1251" t="s">
        <v>2502</v>
      </c>
      <c r="B1251">
        <v>5.1062317300946199E-83</v>
      </c>
      <c r="C1251">
        <v>-0.37139555689774401</v>
      </c>
      <c r="D1251">
        <v>0.16900000000000001</v>
      </c>
      <c r="E1251">
        <v>0.53</v>
      </c>
      <c r="F1251">
        <v>1.35299822152317E-78</v>
      </c>
    </row>
    <row r="1252" spans="1:6" x14ac:dyDescent="0.25">
      <c r="A1252" t="s">
        <v>2038</v>
      </c>
      <c r="B1252">
        <v>6.5269230389463703E-83</v>
      </c>
      <c r="C1252">
        <v>-0.38893019840181098</v>
      </c>
      <c r="D1252">
        <v>0.23200000000000001</v>
      </c>
      <c r="E1252">
        <v>0.63</v>
      </c>
      <c r="F1252">
        <v>1.7294387976296201E-78</v>
      </c>
    </row>
    <row r="1253" spans="1:6" x14ac:dyDescent="0.25">
      <c r="A1253" t="s">
        <v>3471</v>
      </c>
      <c r="B1253">
        <v>6.7550556659446296E-83</v>
      </c>
      <c r="C1253">
        <v>-0.37613895170606099</v>
      </c>
      <c r="D1253">
        <v>0.42599999999999999</v>
      </c>
      <c r="E1253">
        <v>0.88800000000000001</v>
      </c>
      <c r="F1253">
        <v>1.7898870998053499E-78</v>
      </c>
    </row>
    <row r="1254" spans="1:6" x14ac:dyDescent="0.25">
      <c r="A1254" t="s">
        <v>182</v>
      </c>
      <c r="B1254">
        <v>7.1543324640100007E-83</v>
      </c>
      <c r="C1254">
        <v>-0.53824018231623805</v>
      </c>
      <c r="D1254">
        <v>0.182</v>
      </c>
      <c r="E1254">
        <v>0.54200000000000004</v>
      </c>
      <c r="F1254">
        <v>1.89568347298873E-78</v>
      </c>
    </row>
    <row r="1255" spans="1:6" x14ac:dyDescent="0.25">
      <c r="A1255" t="s">
        <v>1277</v>
      </c>
      <c r="B1255">
        <v>7.3403396365328598E-83</v>
      </c>
      <c r="C1255">
        <v>-0.485799483468278</v>
      </c>
      <c r="D1255">
        <v>0.189</v>
      </c>
      <c r="E1255">
        <v>0.55700000000000005</v>
      </c>
      <c r="F1255">
        <v>1.9449697934921101E-78</v>
      </c>
    </row>
    <row r="1256" spans="1:6" x14ac:dyDescent="0.25">
      <c r="A1256" t="s">
        <v>3141</v>
      </c>
      <c r="B1256">
        <v>7.6370242862920294E-83</v>
      </c>
      <c r="C1256">
        <v>-0.35002057775582901</v>
      </c>
      <c r="D1256">
        <v>0.39500000000000002</v>
      </c>
      <c r="E1256">
        <v>0.83899999999999997</v>
      </c>
      <c r="F1256">
        <v>2.0235823251387999E-78</v>
      </c>
    </row>
    <row r="1257" spans="1:6" x14ac:dyDescent="0.25">
      <c r="A1257" t="s">
        <v>3395</v>
      </c>
      <c r="B1257">
        <v>1.08833301746096E-82</v>
      </c>
      <c r="C1257">
        <v>-0.30930394420919599</v>
      </c>
      <c r="D1257">
        <v>0.21199999999999999</v>
      </c>
      <c r="E1257">
        <v>0.59599999999999997</v>
      </c>
      <c r="F1257">
        <v>2.8837559963663199E-78</v>
      </c>
    </row>
    <row r="1258" spans="1:6" x14ac:dyDescent="0.25">
      <c r="A1258" t="s">
        <v>446</v>
      </c>
      <c r="B1258">
        <v>1.14185184021141E-82</v>
      </c>
      <c r="C1258">
        <v>-0.385721054079321</v>
      </c>
      <c r="D1258">
        <v>0.375</v>
      </c>
      <c r="E1258">
        <v>0.80600000000000005</v>
      </c>
      <c r="F1258">
        <v>3.0255648210081801E-78</v>
      </c>
    </row>
    <row r="1259" spans="1:6" x14ac:dyDescent="0.25">
      <c r="A1259" t="s">
        <v>4156</v>
      </c>
      <c r="B1259">
        <v>1.18943275693408E-82</v>
      </c>
      <c r="C1259">
        <v>-0.44206317579513699</v>
      </c>
      <c r="D1259">
        <v>0.157</v>
      </c>
      <c r="E1259">
        <v>0.51600000000000001</v>
      </c>
      <c r="F1259">
        <v>3.1516399760482202E-78</v>
      </c>
    </row>
    <row r="1260" spans="1:6" x14ac:dyDescent="0.25">
      <c r="A1260" t="s">
        <v>1743</v>
      </c>
      <c r="B1260">
        <v>1.3457184538991999E-82</v>
      </c>
      <c r="C1260">
        <v>-0.28057822723916698</v>
      </c>
      <c r="D1260">
        <v>0.16300000000000001</v>
      </c>
      <c r="E1260">
        <v>0.53100000000000003</v>
      </c>
      <c r="F1260">
        <v>3.5657501872966998E-78</v>
      </c>
    </row>
    <row r="1261" spans="1:6" x14ac:dyDescent="0.25">
      <c r="A1261" t="s">
        <v>3946</v>
      </c>
      <c r="B1261">
        <v>1.4184796093423601E-82</v>
      </c>
      <c r="C1261">
        <v>-0.301086012592511</v>
      </c>
      <c r="D1261">
        <v>0.21</v>
      </c>
      <c r="E1261">
        <v>0.59499999999999997</v>
      </c>
      <c r="F1261">
        <v>3.7585454208744499E-78</v>
      </c>
    </row>
    <row r="1262" spans="1:6" x14ac:dyDescent="0.25">
      <c r="A1262" t="s">
        <v>2917</v>
      </c>
      <c r="B1262">
        <v>1.5334432614662501E-82</v>
      </c>
      <c r="C1262">
        <v>-0.30523863665113699</v>
      </c>
      <c r="D1262">
        <v>0.14899999999999999</v>
      </c>
      <c r="E1262">
        <v>0.52200000000000002</v>
      </c>
      <c r="F1262">
        <v>4.0631646099071101E-78</v>
      </c>
    </row>
    <row r="1263" spans="1:6" x14ac:dyDescent="0.25">
      <c r="A1263" t="s">
        <v>2568</v>
      </c>
      <c r="B1263">
        <v>1.6159046387609699E-82</v>
      </c>
      <c r="C1263">
        <v>-0.39631072951345497</v>
      </c>
      <c r="D1263">
        <v>0.38300000000000001</v>
      </c>
      <c r="E1263">
        <v>0.81699999999999995</v>
      </c>
      <c r="F1263">
        <v>4.2816625213249401E-78</v>
      </c>
    </row>
    <row r="1264" spans="1:6" x14ac:dyDescent="0.25">
      <c r="A1264" t="s">
        <v>3453</v>
      </c>
      <c r="B1264">
        <v>2.1910208759081299E-82</v>
      </c>
      <c r="C1264">
        <v>-0.316446672104718</v>
      </c>
      <c r="D1264">
        <v>0.33900000000000002</v>
      </c>
      <c r="E1264">
        <v>0.78</v>
      </c>
      <c r="F1264">
        <v>5.8055480148937704E-78</v>
      </c>
    </row>
    <row r="1265" spans="1:6" x14ac:dyDescent="0.25">
      <c r="A1265" t="s">
        <v>3926</v>
      </c>
      <c r="B1265">
        <v>2.25004684726235E-82</v>
      </c>
      <c r="C1265">
        <v>-0.415660136199345</v>
      </c>
      <c r="D1265">
        <v>0.44800000000000001</v>
      </c>
      <c r="E1265">
        <v>0.89200000000000002</v>
      </c>
      <c r="F1265">
        <v>5.9619491311910496E-78</v>
      </c>
    </row>
    <row r="1266" spans="1:6" x14ac:dyDescent="0.25">
      <c r="A1266" t="s">
        <v>1191</v>
      </c>
      <c r="B1266">
        <v>2.7932145162693898E-82</v>
      </c>
      <c r="C1266">
        <v>-0.55295151843818302</v>
      </c>
      <c r="D1266">
        <v>0.105</v>
      </c>
      <c r="E1266">
        <v>0.442</v>
      </c>
      <c r="F1266">
        <v>7.4011805037589896E-78</v>
      </c>
    </row>
    <row r="1267" spans="1:6" x14ac:dyDescent="0.25">
      <c r="A1267" t="s">
        <v>4725</v>
      </c>
      <c r="B1267">
        <v>3.2346896925629299E-82</v>
      </c>
      <c r="C1267">
        <v>-0.27191656584253399</v>
      </c>
      <c r="D1267">
        <v>0.25700000000000001</v>
      </c>
      <c r="E1267">
        <v>0.66800000000000004</v>
      </c>
      <c r="F1267">
        <v>8.5709572783839799E-78</v>
      </c>
    </row>
    <row r="1268" spans="1:6" x14ac:dyDescent="0.25">
      <c r="A1268" t="s">
        <v>2573</v>
      </c>
      <c r="B1268">
        <v>3.4171003940013699E-82</v>
      </c>
      <c r="C1268">
        <v>-0.35936279115950498</v>
      </c>
      <c r="D1268">
        <v>0.26800000000000002</v>
      </c>
      <c r="E1268">
        <v>0.65800000000000003</v>
      </c>
      <c r="F1268">
        <v>9.0542909139854303E-78</v>
      </c>
    </row>
    <row r="1269" spans="1:6" x14ac:dyDescent="0.25">
      <c r="A1269" t="s">
        <v>4726</v>
      </c>
      <c r="B1269">
        <v>3.5749639286375501E-82</v>
      </c>
      <c r="C1269">
        <v>0.43285583002123801</v>
      </c>
      <c r="D1269">
        <v>0.13800000000000001</v>
      </c>
      <c r="E1269">
        <v>2.9000000000000001E-2</v>
      </c>
      <c r="F1269">
        <v>9.4725819217109192E-78</v>
      </c>
    </row>
    <row r="1270" spans="1:6" x14ac:dyDescent="0.25">
      <c r="A1270" t="s">
        <v>418</v>
      </c>
      <c r="B1270">
        <v>3.9150958925109498E-82</v>
      </c>
      <c r="C1270">
        <v>-0.50803675234746803</v>
      </c>
      <c r="D1270">
        <v>7.2999999999999995E-2</v>
      </c>
      <c r="E1270">
        <v>0.40300000000000002</v>
      </c>
      <c r="F1270">
        <v>1.0373829586386301E-77</v>
      </c>
    </row>
    <row r="1271" spans="1:6" x14ac:dyDescent="0.25">
      <c r="A1271" t="s">
        <v>3159</v>
      </c>
      <c r="B1271">
        <v>4.3100631311311602E-82</v>
      </c>
      <c r="C1271">
        <v>-0.31139645838531299</v>
      </c>
      <c r="D1271">
        <v>0.25600000000000001</v>
      </c>
      <c r="E1271">
        <v>0.65800000000000003</v>
      </c>
      <c r="F1271">
        <v>1.14203742785582E-77</v>
      </c>
    </row>
    <row r="1272" spans="1:6" x14ac:dyDescent="0.25">
      <c r="A1272" t="s">
        <v>1217</v>
      </c>
      <c r="B1272">
        <v>5.2940848394619406E-82</v>
      </c>
      <c r="C1272">
        <v>-0.51904330633957296</v>
      </c>
      <c r="D1272">
        <v>0.16500000000000001</v>
      </c>
      <c r="E1272">
        <v>0.51700000000000002</v>
      </c>
      <c r="F1272">
        <v>1.40277365991223E-77</v>
      </c>
    </row>
    <row r="1273" spans="1:6" x14ac:dyDescent="0.25">
      <c r="A1273" t="s">
        <v>4727</v>
      </c>
      <c r="B1273">
        <v>6.7387907732831403E-82</v>
      </c>
      <c r="C1273">
        <v>-0.27008508443267598</v>
      </c>
      <c r="D1273">
        <v>0.33800000000000002</v>
      </c>
      <c r="E1273">
        <v>0.77800000000000002</v>
      </c>
      <c r="F1273">
        <v>1.7855773911968302E-77</v>
      </c>
    </row>
    <row r="1274" spans="1:6" x14ac:dyDescent="0.25">
      <c r="A1274" t="s">
        <v>1939</v>
      </c>
      <c r="B1274">
        <v>7.1246241381382902E-82</v>
      </c>
      <c r="C1274">
        <v>-0.27595622404232101</v>
      </c>
      <c r="D1274">
        <v>0.29399999999999998</v>
      </c>
      <c r="E1274">
        <v>0.72299999999999998</v>
      </c>
      <c r="F1274">
        <v>1.8878116578825E-77</v>
      </c>
    </row>
    <row r="1275" spans="1:6" x14ac:dyDescent="0.25">
      <c r="A1275" t="s">
        <v>2491</v>
      </c>
      <c r="B1275">
        <v>8.36064420425389E-82</v>
      </c>
      <c r="C1275">
        <v>-0.48203134183847601</v>
      </c>
      <c r="D1275">
        <v>0.52500000000000002</v>
      </c>
      <c r="E1275">
        <v>0.92900000000000005</v>
      </c>
      <c r="F1275">
        <v>2.2153198948011501E-77</v>
      </c>
    </row>
    <row r="1276" spans="1:6" x14ac:dyDescent="0.25">
      <c r="A1276" t="s">
        <v>4728</v>
      </c>
      <c r="B1276">
        <v>1.1196338921083701E-81</v>
      </c>
      <c r="C1276">
        <v>-0.34766076280248898</v>
      </c>
      <c r="D1276">
        <v>0.154</v>
      </c>
      <c r="E1276">
        <v>0.51700000000000002</v>
      </c>
      <c r="F1276">
        <v>2.9666939239195402E-77</v>
      </c>
    </row>
    <row r="1277" spans="1:6" x14ac:dyDescent="0.25">
      <c r="A1277" t="s">
        <v>772</v>
      </c>
      <c r="B1277">
        <v>1.3558002352138001E-81</v>
      </c>
      <c r="C1277">
        <v>-0.39002663817378103</v>
      </c>
      <c r="D1277">
        <v>0.20499999999999999</v>
      </c>
      <c r="E1277">
        <v>0.57999999999999996</v>
      </c>
      <c r="F1277">
        <v>3.5924638832460002E-77</v>
      </c>
    </row>
    <row r="1278" spans="1:6" x14ac:dyDescent="0.25">
      <c r="A1278" t="s">
        <v>4729</v>
      </c>
      <c r="B1278">
        <v>1.7510035547741301E-81</v>
      </c>
      <c r="C1278">
        <v>-0.29852747159944898</v>
      </c>
      <c r="D1278">
        <v>0.375</v>
      </c>
      <c r="E1278">
        <v>0.82099999999999995</v>
      </c>
      <c r="F1278">
        <v>4.6396341190850199E-77</v>
      </c>
    </row>
    <row r="1279" spans="1:6" x14ac:dyDescent="0.25">
      <c r="A1279" t="s">
        <v>1469</v>
      </c>
      <c r="B1279">
        <v>1.8183803166432601E-81</v>
      </c>
      <c r="C1279">
        <v>-0.38316319525149201</v>
      </c>
      <c r="D1279">
        <v>0.26800000000000002</v>
      </c>
      <c r="E1279">
        <v>0.67100000000000004</v>
      </c>
      <c r="F1279">
        <v>4.8181623250096602E-77</v>
      </c>
    </row>
    <row r="1280" spans="1:6" x14ac:dyDescent="0.25">
      <c r="A1280" t="s">
        <v>189</v>
      </c>
      <c r="B1280">
        <v>1.96564079575782E-81</v>
      </c>
      <c r="C1280">
        <v>-0.68037601459060404</v>
      </c>
      <c r="D1280">
        <v>0.29699999999999999</v>
      </c>
      <c r="E1280">
        <v>0.67800000000000005</v>
      </c>
      <c r="F1280">
        <v>5.2083584165194999E-77</v>
      </c>
    </row>
    <row r="1281" spans="1:6" x14ac:dyDescent="0.25">
      <c r="A1281" t="s">
        <v>4730</v>
      </c>
      <c r="B1281">
        <v>2.27599424760367E-81</v>
      </c>
      <c r="C1281">
        <v>-0.27986353952631099</v>
      </c>
      <c r="D1281">
        <v>0.27700000000000002</v>
      </c>
      <c r="E1281">
        <v>0.67200000000000004</v>
      </c>
      <c r="F1281">
        <v>6.03070195787544E-77</v>
      </c>
    </row>
    <row r="1282" spans="1:6" x14ac:dyDescent="0.25">
      <c r="A1282" t="s">
        <v>4731</v>
      </c>
      <c r="B1282">
        <v>3.6162517712680102E-81</v>
      </c>
      <c r="C1282">
        <v>-0.293419475734639</v>
      </c>
      <c r="D1282">
        <v>0.35099999999999998</v>
      </c>
      <c r="E1282">
        <v>0.78500000000000003</v>
      </c>
      <c r="F1282">
        <v>9.5819823183288496E-77</v>
      </c>
    </row>
    <row r="1283" spans="1:6" x14ac:dyDescent="0.25">
      <c r="A1283" t="s">
        <v>696</v>
      </c>
      <c r="B1283">
        <v>4.4371282789107097E-81</v>
      </c>
      <c r="C1283">
        <v>-1.6636752171987199</v>
      </c>
      <c r="D1283">
        <v>0.41599999999999998</v>
      </c>
      <c r="E1283">
        <v>0.69</v>
      </c>
      <c r="F1283">
        <v>1.1757058800629701E-76</v>
      </c>
    </row>
    <row r="1284" spans="1:6" x14ac:dyDescent="0.25">
      <c r="A1284" t="s">
        <v>1096</v>
      </c>
      <c r="B1284">
        <v>4.6716175578600796E-81</v>
      </c>
      <c r="C1284">
        <v>-0.43106862195276702</v>
      </c>
      <c r="D1284">
        <v>0.38700000000000001</v>
      </c>
      <c r="E1284">
        <v>0.81599999999999995</v>
      </c>
      <c r="F1284">
        <v>1.23783850430619E-76</v>
      </c>
    </row>
    <row r="1285" spans="1:6" x14ac:dyDescent="0.25">
      <c r="A1285" t="s">
        <v>699</v>
      </c>
      <c r="B1285">
        <v>5.2585452897723195E-81</v>
      </c>
      <c r="C1285">
        <v>-0.34282288591284499</v>
      </c>
      <c r="D1285">
        <v>0.33900000000000002</v>
      </c>
      <c r="E1285">
        <v>0.77300000000000002</v>
      </c>
      <c r="F1285">
        <v>1.3933567454309701E-76</v>
      </c>
    </row>
    <row r="1286" spans="1:6" x14ac:dyDescent="0.25">
      <c r="A1286" t="s">
        <v>3842</v>
      </c>
      <c r="B1286">
        <v>8.8006004688291801E-81</v>
      </c>
      <c r="C1286">
        <v>-0.28117157016095301</v>
      </c>
      <c r="D1286">
        <v>0.23400000000000001</v>
      </c>
      <c r="E1286">
        <v>0.629</v>
      </c>
      <c r="F1286">
        <v>2.3318951062256701E-76</v>
      </c>
    </row>
    <row r="1287" spans="1:6" x14ac:dyDescent="0.25">
      <c r="A1287" t="s">
        <v>3323</v>
      </c>
      <c r="B1287">
        <v>9.7672493823032093E-81</v>
      </c>
      <c r="C1287">
        <v>-0.51850060200407999</v>
      </c>
      <c r="D1287">
        <v>0.66500000000000004</v>
      </c>
      <c r="E1287">
        <v>0.96399999999999997</v>
      </c>
      <c r="F1287">
        <v>2.5880280688288799E-76</v>
      </c>
    </row>
    <row r="1288" spans="1:6" x14ac:dyDescent="0.25">
      <c r="A1288" t="s">
        <v>1736</v>
      </c>
      <c r="B1288">
        <v>1.0193787329569801E-80</v>
      </c>
      <c r="C1288">
        <v>-0.39024051916651198</v>
      </c>
      <c r="D1288">
        <v>0.34699999999999998</v>
      </c>
      <c r="E1288">
        <v>0.77400000000000002</v>
      </c>
      <c r="F1288">
        <v>2.7010478287161101E-76</v>
      </c>
    </row>
    <row r="1289" spans="1:6" x14ac:dyDescent="0.25">
      <c r="A1289" t="s">
        <v>1530</v>
      </c>
      <c r="B1289">
        <v>1.17236492114563E-80</v>
      </c>
      <c r="C1289">
        <v>-0.42432186737834099</v>
      </c>
      <c r="D1289">
        <v>9.0999999999999998E-2</v>
      </c>
      <c r="E1289">
        <v>0.42099999999999999</v>
      </c>
      <c r="F1289">
        <v>3.10641533155957E-76</v>
      </c>
    </row>
    <row r="1290" spans="1:6" x14ac:dyDescent="0.25">
      <c r="A1290" t="s">
        <v>1962</v>
      </c>
      <c r="B1290">
        <v>1.17378008969704E-80</v>
      </c>
      <c r="C1290">
        <v>-0.27465683503497301</v>
      </c>
      <c r="D1290">
        <v>0.308</v>
      </c>
      <c r="E1290">
        <v>0.72899999999999998</v>
      </c>
      <c r="F1290">
        <v>3.1101651036702398E-76</v>
      </c>
    </row>
    <row r="1291" spans="1:6" x14ac:dyDescent="0.25">
      <c r="A1291" t="s">
        <v>2757</v>
      </c>
      <c r="B1291">
        <v>1.17687245405189E-80</v>
      </c>
      <c r="C1291">
        <v>-0.47585952981048402</v>
      </c>
      <c r="D1291">
        <v>0.47899999999999998</v>
      </c>
      <c r="E1291">
        <v>0.91600000000000004</v>
      </c>
      <c r="F1291">
        <v>3.1183589415012999E-76</v>
      </c>
    </row>
    <row r="1292" spans="1:6" x14ac:dyDescent="0.25">
      <c r="A1292" t="s">
        <v>2821</v>
      </c>
      <c r="B1292">
        <v>1.3008357276099501E-80</v>
      </c>
      <c r="C1292">
        <v>-0.27517424876928398</v>
      </c>
      <c r="D1292">
        <v>0.28999999999999998</v>
      </c>
      <c r="E1292">
        <v>0.70399999999999996</v>
      </c>
      <c r="F1292">
        <v>3.4468244274480901E-76</v>
      </c>
    </row>
    <row r="1293" spans="1:6" x14ac:dyDescent="0.25">
      <c r="A1293" t="s">
        <v>4732</v>
      </c>
      <c r="B1293">
        <v>1.65436745405383E-80</v>
      </c>
      <c r="C1293">
        <v>-0.29999167757835299</v>
      </c>
      <c r="D1293">
        <v>0.23200000000000001</v>
      </c>
      <c r="E1293">
        <v>0.624</v>
      </c>
      <c r="F1293">
        <v>4.3835774430064401E-76</v>
      </c>
    </row>
    <row r="1294" spans="1:6" x14ac:dyDescent="0.25">
      <c r="A1294" t="s">
        <v>4733</v>
      </c>
      <c r="B1294">
        <v>2.0517079369787699E-80</v>
      </c>
      <c r="C1294">
        <v>-0.34856652558871898</v>
      </c>
      <c r="D1294">
        <v>0.16700000000000001</v>
      </c>
      <c r="E1294">
        <v>0.52800000000000002</v>
      </c>
      <c r="F1294">
        <v>5.4364105206126402E-76</v>
      </c>
    </row>
    <row r="1295" spans="1:6" x14ac:dyDescent="0.25">
      <c r="A1295" t="s">
        <v>4734</v>
      </c>
      <c r="B1295">
        <v>4.1726684620555901E-80</v>
      </c>
      <c r="C1295">
        <v>-0.28466407865904803</v>
      </c>
      <c r="D1295">
        <v>0.254</v>
      </c>
      <c r="E1295">
        <v>0.65100000000000002</v>
      </c>
      <c r="F1295">
        <v>1.1056319623908699E-75</v>
      </c>
    </row>
    <row r="1296" spans="1:6" x14ac:dyDescent="0.25">
      <c r="A1296" t="s">
        <v>2304</v>
      </c>
      <c r="B1296">
        <v>5.1282144949005196E-80</v>
      </c>
      <c r="C1296">
        <v>-0.40231376716032602</v>
      </c>
      <c r="D1296">
        <v>0.14799999999999999</v>
      </c>
      <c r="E1296">
        <v>0.49199999999999999</v>
      </c>
      <c r="F1296">
        <v>1.35882299471379E-75</v>
      </c>
    </row>
    <row r="1297" spans="1:6" x14ac:dyDescent="0.25">
      <c r="A1297" t="s">
        <v>4735</v>
      </c>
      <c r="B1297">
        <v>5.4978634692592799E-80</v>
      </c>
      <c r="C1297">
        <v>-0.27184639005818501</v>
      </c>
      <c r="D1297">
        <v>0.2</v>
      </c>
      <c r="E1297">
        <v>0.56599999999999995</v>
      </c>
      <c r="F1297">
        <v>1.4567688834496299E-75</v>
      </c>
    </row>
    <row r="1298" spans="1:6" x14ac:dyDescent="0.25">
      <c r="A1298" t="s">
        <v>3314</v>
      </c>
      <c r="B1298">
        <v>5.7536113935301498E-80</v>
      </c>
      <c r="C1298">
        <v>-0.36015973558605802</v>
      </c>
      <c r="D1298">
        <v>0.17399999999999999</v>
      </c>
      <c r="E1298">
        <v>0.54500000000000004</v>
      </c>
      <c r="F1298">
        <v>1.5245344109436801E-75</v>
      </c>
    </row>
    <row r="1299" spans="1:6" x14ac:dyDescent="0.25">
      <c r="A1299" t="s">
        <v>4736</v>
      </c>
      <c r="B1299">
        <v>6.1429999315203004E-80</v>
      </c>
      <c r="C1299">
        <v>-0.34368358238858998</v>
      </c>
      <c r="D1299">
        <v>0.11799999999999999</v>
      </c>
      <c r="E1299">
        <v>0.45700000000000002</v>
      </c>
      <c r="F1299">
        <v>1.6277106918549299E-75</v>
      </c>
    </row>
    <row r="1300" spans="1:6" x14ac:dyDescent="0.25">
      <c r="A1300" t="s">
        <v>903</v>
      </c>
      <c r="B1300">
        <v>7.1195507881420006E-80</v>
      </c>
      <c r="C1300">
        <v>1.2983031050659199</v>
      </c>
      <c r="D1300">
        <v>0.61199999999999999</v>
      </c>
      <c r="E1300">
        <v>0.41499999999999998</v>
      </c>
      <c r="F1300">
        <v>1.8864673723339901E-75</v>
      </c>
    </row>
    <row r="1301" spans="1:6" x14ac:dyDescent="0.25">
      <c r="A1301" t="s">
        <v>3760</v>
      </c>
      <c r="B1301">
        <v>7.1322853249028902E-80</v>
      </c>
      <c r="C1301">
        <v>-0.28365819344576698</v>
      </c>
      <c r="D1301">
        <v>0.33</v>
      </c>
      <c r="E1301">
        <v>0.76600000000000001</v>
      </c>
      <c r="F1301">
        <v>1.88984164253952E-75</v>
      </c>
    </row>
    <row r="1302" spans="1:6" x14ac:dyDescent="0.25">
      <c r="A1302" t="s">
        <v>3164</v>
      </c>
      <c r="B1302">
        <v>1.02710351686038E-79</v>
      </c>
      <c r="C1302">
        <v>1.14359442599546</v>
      </c>
      <c r="D1302">
        <v>0.72199999999999998</v>
      </c>
      <c r="E1302">
        <v>0.74099999999999999</v>
      </c>
      <c r="F1302">
        <v>2.72151618862494E-75</v>
      </c>
    </row>
    <row r="1303" spans="1:6" x14ac:dyDescent="0.25">
      <c r="A1303" t="s">
        <v>2485</v>
      </c>
      <c r="B1303">
        <v>1.2405213869883599E-79</v>
      </c>
      <c r="C1303">
        <v>-0.34046717396387999</v>
      </c>
      <c r="D1303">
        <v>0.25700000000000001</v>
      </c>
      <c r="E1303">
        <v>0.64800000000000002</v>
      </c>
      <c r="F1303">
        <v>3.2870095191030598E-75</v>
      </c>
    </row>
    <row r="1304" spans="1:6" x14ac:dyDescent="0.25">
      <c r="A1304" t="s">
        <v>207</v>
      </c>
      <c r="B1304">
        <v>1.4399666539484699E-79</v>
      </c>
      <c r="C1304">
        <v>-0.87841400249129797</v>
      </c>
      <c r="D1304">
        <v>0.23400000000000001</v>
      </c>
      <c r="E1304">
        <v>0.58899999999999997</v>
      </c>
      <c r="F1304">
        <v>3.8154796429672601E-75</v>
      </c>
    </row>
    <row r="1305" spans="1:6" x14ac:dyDescent="0.25">
      <c r="A1305" t="s">
        <v>540</v>
      </c>
      <c r="B1305">
        <v>1.64935182801861E-79</v>
      </c>
      <c r="C1305">
        <v>-0.33160389065516099</v>
      </c>
      <c r="D1305">
        <v>0.40899999999999997</v>
      </c>
      <c r="E1305">
        <v>0.84499999999999997</v>
      </c>
      <c r="F1305">
        <v>4.3702875387009098E-75</v>
      </c>
    </row>
    <row r="1306" spans="1:6" x14ac:dyDescent="0.25">
      <c r="A1306" t="s">
        <v>4737</v>
      </c>
      <c r="B1306">
        <v>1.8911579756584299E-79</v>
      </c>
      <c r="C1306">
        <v>-0.29904485990617002</v>
      </c>
      <c r="D1306">
        <v>0.123</v>
      </c>
      <c r="E1306">
        <v>0.47499999999999998</v>
      </c>
      <c r="F1306">
        <v>5.0110012881021497E-75</v>
      </c>
    </row>
    <row r="1307" spans="1:6" x14ac:dyDescent="0.25">
      <c r="A1307" t="s">
        <v>1996</v>
      </c>
      <c r="B1307">
        <v>1.9659647815829201E-79</v>
      </c>
      <c r="C1307">
        <v>-0.27559129140010602</v>
      </c>
      <c r="D1307">
        <v>0.19600000000000001</v>
      </c>
      <c r="E1307">
        <v>0.57499999999999996</v>
      </c>
      <c r="F1307">
        <v>5.2092168817602696E-75</v>
      </c>
    </row>
    <row r="1308" spans="1:6" x14ac:dyDescent="0.25">
      <c r="A1308" t="s">
        <v>1423</v>
      </c>
      <c r="B1308">
        <v>1.9700948169825899E-79</v>
      </c>
      <c r="C1308">
        <v>-0.38186004577029797</v>
      </c>
      <c r="D1308">
        <v>0.13600000000000001</v>
      </c>
      <c r="E1308">
        <v>0.48299999999999998</v>
      </c>
      <c r="F1308">
        <v>5.2201602365587701E-75</v>
      </c>
    </row>
    <row r="1309" spans="1:6" x14ac:dyDescent="0.25">
      <c r="A1309" t="s">
        <v>4738</v>
      </c>
      <c r="B1309">
        <v>1.9733674738244801E-79</v>
      </c>
      <c r="C1309">
        <v>-0.27919017968378801</v>
      </c>
      <c r="D1309">
        <v>0.215</v>
      </c>
      <c r="E1309">
        <v>0.60199999999999998</v>
      </c>
      <c r="F1309">
        <v>5.2288317953927302E-75</v>
      </c>
    </row>
    <row r="1310" spans="1:6" x14ac:dyDescent="0.25">
      <c r="A1310" t="s">
        <v>4739</v>
      </c>
      <c r="B1310">
        <v>1.9793964463338199E-79</v>
      </c>
      <c r="C1310">
        <v>0.86697228944462501</v>
      </c>
      <c r="D1310">
        <v>0.32</v>
      </c>
      <c r="E1310">
        <v>0.13200000000000001</v>
      </c>
      <c r="F1310">
        <v>5.2448067638507201E-75</v>
      </c>
    </row>
    <row r="1311" spans="1:6" x14ac:dyDescent="0.25">
      <c r="A1311" t="s">
        <v>2788</v>
      </c>
      <c r="B1311">
        <v>2.18695959198742E-79</v>
      </c>
      <c r="C1311">
        <v>-0.34833424161018101</v>
      </c>
      <c r="D1311">
        <v>0.114</v>
      </c>
      <c r="E1311">
        <v>0.46</v>
      </c>
      <c r="F1311">
        <v>5.7947868308890596E-75</v>
      </c>
    </row>
    <row r="1312" spans="1:6" x14ac:dyDescent="0.25">
      <c r="A1312" t="s">
        <v>194</v>
      </c>
      <c r="B1312">
        <v>2.7067716221958602E-79</v>
      </c>
      <c r="C1312">
        <v>-1.20251171209777</v>
      </c>
      <c r="D1312">
        <v>0.17399999999999999</v>
      </c>
      <c r="E1312">
        <v>0.502</v>
      </c>
      <c r="F1312">
        <v>7.1721327673323701E-75</v>
      </c>
    </row>
    <row r="1313" spans="1:6" x14ac:dyDescent="0.25">
      <c r="A1313" t="s">
        <v>3970</v>
      </c>
      <c r="B1313">
        <v>3.2172979150517702E-79</v>
      </c>
      <c r="C1313">
        <v>-0.29400482048910698</v>
      </c>
      <c r="D1313">
        <v>0.32400000000000001</v>
      </c>
      <c r="E1313">
        <v>0.748</v>
      </c>
      <c r="F1313">
        <v>8.5248742855126699E-75</v>
      </c>
    </row>
    <row r="1314" spans="1:6" x14ac:dyDescent="0.25">
      <c r="A1314" t="s">
        <v>4740</v>
      </c>
      <c r="B1314">
        <v>3.2384585009779502E-79</v>
      </c>
      <c r="C1314">
        <v>-0.33502077750495701</v>
      </c>
      <c r="D1314">
        <v>0.33600000000000002</v>
      </c>
      <c r="E1314">
        <v>0.76500000000000001</v>
      </c>
      <c r="F1314">
        <v>8.5809434900412803E-75</v>
      </c>
    </row>
    <row r="1315" spans="1:6" x14ac:dyDescent="0.25">
      <c r="A1315" t="s">
        <v>2539</v>
      </c>
      <c r="B1315">
        <v>3.4583392489346798E-79</v>
      </c>
      <c r="C1315">
        <v>-0.36778113446905297</v>
      </c>
      <c r="D1315">
        <v>0.20599999999999999</v>
      </c>
      <c r="E1315">
        <v>0.58699999999999997</v>
      </c>
      <c r="F1315">
        <v>9.1635615079022307E-75</v>
      </c>
    </row>
    <row r="1316" spans="1:6" x14ac:dyDescent="0.25">
      <c r="A1316" t="s">
        <v>4455</v>
      </c>
      <c r="B1316">
        <v>3.6613570781317199E-79</v>
      </c>
      <c r="C1316">
        <v>-0.30087272862844899</v>
      </c>
      <c r="D1316">
        <v>0.191</v>
      </c>
      <c r="E1316">
        <v>0.55900000000000005</v>
      </c>
      <c r="F1316">
        <v>9.7014978499256294E-75</v>
      </c>
    </row>
    <row r="1317" spans="1:6" x14ac:dyDescent="0.25">
      <c r="A1317" t="s">
        <v>2053</v>
      </c>
      <c r="B1317">
        <v>4.5227367254372499E-79</v>
      </c>
      <c r="C1317">
        <v>-0.36510638365702203</v>
      </c>
      <c r="D1317">
        <v>0.20100000000000001</v>
      </c>
      <c r="E1317">
        <v>0.56399999999999995</v>
      </c>
      <c r="F1317">
        <v>1.19838955013911E-74</v>
      </c>
    </row>
    <row r="1318" spans="1:6" x14ac:dyDescent="0.25">
      <c r="A1318" t="s">
        <v>1567</v>
      </c>
      <c r="B1318">
        <v>5.7535048464133596E-79</v>
      </c>
      <c r="C1318">
        <v>-0.39754998370666</v>
      </c>
      <c r="D1318">
        <v>0.122</v>
      </c>
      <c r="E1318">
        <v>0.46300000000000002</v>
      </c>
      <c r="F1318">
        <v>1.5245061791541499E-74</v>
      </c>
    </row>
    <row r="1319" spans="1:6" x14ac:dyDescent="0.25">
      <c r="A1319" t="s">
        <v>2015</v>
      </c>
      <c r="B1319">
        <v>8.33529087150425E-79</v>
      </c>
      <c r="C1319">
        <v>-0.49518030559332199</v>
      </c>
      <c r="D1319">
        <v>0.19500000000000001</v>
      </c>
      <c r="E1319">
        <v>0.54800000000000004</v>
      </c>
      <c r="F1319">
        <v>2.2086020222224799E-74</v>
      </c>
    </row>
    <row r="1320" spans="1:6" x14ac:dyDescent="0.25">
      <c r="A1320" t="s">
        <v>3692</v>
      </c>
      <c r="B1320">
        <v>9.2322537843277801E-79</v>
      </c>
      <c r="C1320">
        <v>-0.286158590393153</v>
      </c>
      <c r="D1320">
        <v>0.309</v>
      </c>
      <c r="E1320">
        <v>0.73</v>
      </c>
      <c r="F1320">
        <v>2.4462702852333301E-74</v>
      </c>
    </row>
    <row r="1321" spans="1:6" x14ac:dyDescent="0.25">
      <c r="A1321" t="s">
        <v>1013</v>
      </c>
      <c r="B1321">
        <v>9.98754561620891E-79</v>
      </c>
      <c r="C1321">
        <v>1.3015680549174999</v>
      </c>
      <c r="D1321">
        <v>0.69899999999999995</v>
      </c>
      <c r="E1321">
        <v>0.70299999999999996</v>
      </c>
      <c r="F1321">
        <v>2.6463999619268702E-74</v>
      </c>
    </row>
    <row r="1322" spans="1:6" x14ac:dyDescent="0.25">
      <c r="A1322" t="s">
        <v>3669</v>
      </c>
      <c r="B1322">
        <v>1.0391021509161E-78</v>
      </c>
      <c r="C1322">
        <v>-0.29337817756222601</v>
      </c>
      <c r="D1322">
        <v>0.316</v>
      </c>
      <c r="E1322">
        <v>0.747</v>
      </c>
      <c r="F1322">
        <v>2.7533089692824E-74</v>
      </c>
    </row>
    <row r="1323" spans="1:6" x14ac:dyDescent="0.25">
      <c r="A1323" t="s">
        <v>2765</v>
      </c>
      <c r="B1323">
        <v>1.2465878844867999E-78</v>
      </c>
      <c r="C1323">
        <v>-0.339580683033602</v>
      </c>
      <c r="D1323">
        <v>0.29799999999999999</v>
      </c>
      <c r="E1323">
        <v>0.69599999999999995</v>
      </c>
      <c r="F1323">
        <v>3.3030839175246702E-74</v>
      </c>
    </row>
    <row r="1324" spans="1:6" x14ac:dyDescent="0.25">
      <c r="A1324" t="s">
        <v>1131</v>
      </c>
      <c r="B1324">
        <v>1.28309105788122E-78</v>
      </c>
      <c r="C1324">
        <v>-0.279015034274188</v>
      </c>
      <c r="D1324">
        <v>0.28399999999999997</v>
      </c>
      <c r="E1324">
        <v>0.67800000000000005</v>
      </c>
      <c r="F1324">
        <v>3.3998063760678599E-74</v>
      </c>
    </row>
    <row r="1325" spans="1:6" x14ac:dyDescent="0.25">
      <c r="A1325" t="s">
        <v>976</v>
      </c>
      <c r="B1325">
        <v>1.5078064158021499E-78</v>
      </c>
      <c r="C1325">
        <v>-0.47020243214865498</v>
      </c>
      <c r="D1325">
        <v>0.151</v>
      </c>
      <c r="E1325">
        <v>0.504</v>
      </c>
      <c r="F1325">
        <v>3.99523465995096E-74</v>
      </c>
    </row>
    <row r="1326" spans="1:6" x14ac:dyDescent="0.25">
      <c r="A1326" t="s">
        <v>961</v>
      </c>
      <c r="B1326">
        <v>1.53069105669987E-78</v>
      </c>
      <c r="C1326">
        <v>-0.33500256731308498</v>
      </c>
      <c r="D1326">
        <v>0.28899999999999998</v>
      </c>
      <c r="E1326">
        <v>0.70099999999999996</v>
      </c>
      <c r="F1326">
        <v>4.0558720929376399E-74</v>
      </c>
    </row>
    <row r="1327" spans="1:6" x14ac:dyDescent="0.25">
      <c r="A1327" t="s">
        <v>3658</v>
      </c>
      <c r="B1327">
        <v>1.71897724431516E-78</v>
      </c>
      <c r="C1327">
        <v>-0.29813201214908602</v>
      </c>
      <c r="D1327">
        <v>0.13</v>
      </c>
      <c r="E1327">
        <v>0.47299999999999998</v>
      </c>
      <c r="F1327">
        <v>4.5547740042618701E-74</v>
      </c>
    </row>
    <row r="1328" spans="1:6" x14ac:dyDescent="0.25">
      <c r="A1328" t="s">
        <v>229</v>
      </c>
      <c r="B1328">
        <v>1.7307410901040501E-78</v>
      </c>
      <c r="C1328">
        <v>-0.87862889283819401</v>
      </c>
      <c r="D1328">
        <v>0.16600000000000001</v>
      </c>
      <c r="E1328">
        <v>0.504</v>
      </c>
      <c r="F1328">
        <v>4.5859446664486902E-74</v>
      </c>
    </row>
    <row r="1329" spans="1:6" x14ac:dyDescent="0.25">
      <c r="A1329" t="s">
        <v>267</v>
      </c>
      <c r="B1329">
        <v>2.06130567271061E-78</v>
      </c>
      <c r="C1329">
        <v>-0.330385387275557</v>
      </c>
      <c r="D1329">
        <v>0.25600000000000001</v>
      </c>
      <c r="E1329">
        <v>0.64800000000000002</v>
      </c>
      <c r="F1329">
        <v>5.4618416409813104E-74</v>
      </c>
    </row>
    <row r="1330" spans="1:6" x14ac:dyDescent="0.25">
      <c r="A1330" t="s">
        <v>3093</v>
      </c>
      <c r="B1330">
        <v>2.6066879090121698E-78</v>
      </c>
      <c r="C1330">
        <v>-0.33577784671212302</v>
      </c>
      <c r="D1330">
        <v>0.153</v>
      </c>
      <c r="E1330">
        <v>0.504</v>
      </c>
      <c r="F1330">
        <v>6.9069409525095403E-74</v>
      </c>
    </row>
    <row r="1331" spans="1:6" x14ac:dyDescent="0.25">
      <c r="A1331" t="s">
        <v>4741</v>
      </c>
      <c r="B1331">
        <v>2.6106798228798598E-78</v>
      </c>
      <c r="C1331">
        <v>-0.32079244825027697</v>
      </c>
      <c r="D1331">
        <v>0.115</v>
      </c>
      <c r="E1331">
        <v>0.44500000000000001</v>
      </c>
      <c r="F1331">
        <v>6.9175183266847599E-74</v>
      </c>
    </row>
    <row r="1332" spans="1:6" x14ac:dyDescent="0.25">
      <c r="A1332" t="s">
        <v>4064</v>
      </c>
      <c r="B1332">
        <v>2.6571935523202102E-78</v>
      </c>
      <c r="C1332">
        <v>1.3661150610266899</v>
      </c>
      <c r="D1332">
        <v>0.621</v>
      </c>
      <c r="E1332">
        <v>0.51700000000000002</v>
      </c>
      <c r="F1332">
        <v>7.04076575558285E-74</v>
      </c>
    </row>
    <row r="1333" spans="1:6" x14ac:dyDescent="0.25">
      <c r="A1333" t="s">
        <v>856</v>
      </c>
      <c r="B1333">
        <v>2.8348940293898302E-78</v>
      </c>
      <c r="C1333">
        <v>-0.389734692525602</v>
      </c>
      <c r="D1333">
        <v>0.32100000000000001</v>
      </c>
      <c r="E1333">
        <v>0.73199999999999998</v>
      </c>
      <c r="F1333">
        <v>7.5116187096742398E-74</v>
      </c>
    </row>
    <row r="1334" spans="1:6" x14ac:dyDescent="0.25">
      <c r="A1334" t="s">
        <v>1422</v>
      </c>
      <c r="B1334">
        <v>2.9266177275507602E-78</v>
      </c>
      <c r="C1334">
        <v>-0.49469394631248598</v>
      </c>
      <c r="D1334">
        <v>0.23599999999999999</v>
      </c>
      <c r="E1334">
        <v>0.61399999999999999</v>
      </c>
      <c r="F1334">
        <v>7.75465899269126E-74</v>
      </c>
    </row>
    <row r="1335" spans="1:6" x14ac:dyDescent="0.25">
      <c r="A1335" t="s">
        <v>3461</v>
      </c>
      <c r="B1335">
        <v>4.0752581616316702E-78</v>
      </c>
      <c r="C1335">
        <v>-0.33703429811144098</v>
      </c>
      <c r="D1335">
        <v>0.373</v>
      </c>
      <c r="E1335">
        <v>0.80200000000000005</v>
      </c>
      <c r="F1335">
        <v>1.07982115508754E-73</v>
      </c>
    </row>
    <row r="1336" spans="1:6" x14ac:dyDescent="0.25">
      <c r="A1336" t="s">
        <v>1075</v>
      </c>
      <c r="B1336">
        <v>4.1580983425634299E-78</v>
      </c>
      <c r="C1336">
        <v>1.3375318781097001</v>
      </c>
      <c r="D1336">
        <v>0.63700000000000001</v>
      </c>
      <c r="E1336">
        <v>0.53200000000000003</v>
      </c>
      <c r="F1336">
        <v>1.1017713178290299E-73</v>
      </c>
    </row>
    <row r="1337" spans="1:6" x14ac:dyDescent="0.25">
      <c r="A1337" t="s">
        <v>714</v>
      </c>
      <c r="B1337">
        <v>4.1923516095881501E-78</v>
      </c>
      <c r="C1337">
        <v>-0.60509145949278398</v>
      </c>
      <c r="D1337">
        <v>0.107</v>
      </c>
      <c r="E1337">
        <v>0.432</v>
      </c>
      <c r="F1337">
        <v>1.1108474059925699E-73</v>
      </c>
    </row>
    <row r="1338" spans="1:6" x14ac:dyDescent="0.25">
      <c r="A1338" t="s">
        <v>128</v>
      </c>
      <c r="B1338">
        <v>4.6229569167024402E-78</v>
      </c>
      <c r="C1338">
        <v>-0.796580892831242</v>
      </c>
      <c r="D1338">
        <v>0.40799999999999997</v>
      </c>
      <c r="E1338">
        <v>0.73899999999999999</v>
      </c>
      <c r="F1338">
        <v>1.2249448942186499E-73</v>
      </c>
    </row>
    <row r="1339" spans="1:6" x14ac:dyDescent="0.25">
      <c r="A1339" t="s">
        <v>4412</v>
      </c>
      <c r="B1339">
        <v>5.0879240059903598E-78</v>
      </c>
      <c r="C1339">
        <v>-0.32266596596234798</v>
      </c>
      <c r="D1339">
        <v>0.20899999999999999</v>
      </c>
      <c r="E1339">
        <v>0.58599999999999997</v>
      </c>
      <c r="F1339">
        <v>1.34814722386726E-73</v>
      </c>
    </row>
    <row r="1340" spans="1:6" x14ac:dyDescent="0.25">
      <c r="A1340" t="s">
        <v>3905</v>
      </c>
      <c r="B1340">
        <v>5.2462883314220805E-78</v>
      </c>
      <c r="C1340">
        <v>-0.48905963957431697</v>
      </c>
      <c r="D1340">
        <v>0.58599999999999997</v>
      </c>
      <c r="E1340">
        <v>0.94599999999999995</v>
      </c>
      <c r="F1340">
        <v>1.3901090191769101E-73</v>
      </c>
    </row>
    <row r="1341" spans="1:6" x14ac:dyDescent="0.25">
      <c r="A1341" t="s">
        <v>301</v>
      </c>
      <c r="B1341">
        <v>5.6636647854408195E-78</v>
      </c>
      <c r="C1341">
        <v>-0.52385829559722197</v>
      </c>
      <c r="D1341">
        <v>0.26900000000000002</v>
      </c>
      <c r="E1341">
        <v>0.65500000000000003</v>
      </c>
      <c r="F1341">
        <v>1.5007012581982499E-73</v>
      </c>
    </row>
    <row r="1342" spans="1:6" x14ac:dyDescent="0.25">
      <c r="A1342" t="s">
        <v>3087</v>
      </c>
      <c r="B1342">
        <v>7.0504862612921603E-78</v>
      </c>
      <c r="C1342">
        <v>-0.32872990499764898</v>
      </c>
      <c r="D1342">
        <v>0.14299999999999999</v>
      </c>
      <c r="E1342">
        <v>0.48799999999999999</v>
      </c>
      <c r="F1342">
        <v>1.8681673446545801E-73</v>
      </c>
    </row>
    <row r="1343" spans="1:6" x14ac:dyDescent="0.25">
      <c r="A1343" t="s">
        <v>2927</v>
      </c>
      <c r="B1343">
        <v>9.0231325412874595E-78</v>
      </c>
      <c r="C1343">
        <v>-0.26590287763673098</v>
      </c>
      <c r="D1343">
        <v>0.32200000000000001</v>
      </c>
      <c r="E1343">
        <v>0.74199999999999999</v>
      </c>
      <c r="F1343">
        <v>2.3908594294649401E-73</v>
      </c>
    </row>
    <row r="1344" spans="1:6" x14ac:dyDescent="0.25">
      <c r="A1344" t="s">
        <v>650</v>
      </c>
      <c r="B1344">
        <v>1.0107790652666999E-77</v>
      </c>
      <c r="C1344">
        <v>-0.75568369001836599</v>
      </c>
      <c r="D1344">
        <v>0.14799999999999999</v>
      </c>
      <c r="E1344">
        <v>0.48099999999999998</v>
      </c>
      <c r="F1344">
        <v>2.67826128923718E-73</v>
      </c>
    </row>
    <row r="1345" spans="1:6" x14ac:dyDescent="0.25">
      <c r="A1345" t="s">
        <v>2424</v>
      </c>
      <c r="B1345">
        <v>1.15063723124701E-77</v>
      </c>
      <c r="C1345">
        <v>-0.33382390535732598</v>
      </c>
      <c r="D1345">
        <v>9.8000000000000004E-2</v>
      </c>
      <c r="E1345">
        <v>0.42299999999999999</v>
      </c>
      <c r="F1345">
        <v>3.0488434716352E-73</v>
      </c>
    </row>
    <row r="1346" spans="1:6" x14ac:dyDescent="0.25">
      <c r="A1346" t="s">
        <v>2376</v>
      </c>
      <c r="B1346">
        <v>1.1600072113499701E-77</v>
      </c>
      <c r="C1346">
        <v>-0.31181977123448201</v>
      </c>
      <c r="D1346">
        <v>0.184</v>
      </c>
      <c r="E1346">
        <v>0.55000000000000004</v>
      </c>
      <c r="F1346">
        <v>3.0736711079140099E-73</v>
      </c>
    </row>
    <row r="1347" spans="1:6" x14ac:dyDescent="0.25">
      <c r="A1347" t="s">
        <v>4742</v>
      </c>
      <c r="B1347">
        <v>1.22057348303837E-77</v>
      </c>
      <c r="C1347">
        <v>0.63586080398100897</v>
      </c>
      <c r="D1347">
        <v>0.214</v>
      </c>
      <c r="E1347">
        <v>6.5000000000000002E-2</v>
      </c>
      <c r="F1347">
        <v>3.2341535580067699E-73</v>
      </c>
    </row>
    <row r="1348" spans="1:6" x14ac:dyDescent="0.25">
      <c r="A1348" t="s">
        <v>1018</v>
      </c>
      <c r="B1348">
        <v>1.28373368858018E-77</v>
      </c>
      <c r="C1348">
        <v>-0.51729270331149102</v>
      </c>
      <c r="D1348">
        <v>0.52300000000000002</v>
      </c>
      <c r="E1348">
        <v>0.91300000000000003</v>
      </c>
      <c r="F1348">
        <v>3.4015091546308999E-73</v>
      </c>
    </row>
    <row r="1349" spans="1:6" x14ac:dyDescent="0.25">
      <c r="A1349" t="s">
        <v>2368</v>
      </c>
      <c r="B1349">
        <v>1.39837150160311E-77</v>
      </c>
      <c r="C1349">
        <v>-0.41135894009407298</v>
      </c>
      <c r="D1349">
        <v>0.112</v>
      </c>
      <c r="E1349">
        <v>0.44900000000000001</v>
      </c>
      <c r="F1349">
        <v>3.70526496779775E-73</v>
      </c>
    </row>
    <row r="1350" spans="1:6" x14ac:dyDescent="0.25">
      <c r="A1350" t="s">
        <v>77</v>
      </c>
      <c r="B1350">
        <v>1.5713185493139201E-77</v>
      </c>
      <c r="C1350">
        <v>-0.31568391533797002</v>
      </c>
      <c r="D1350">
        <v>0.28100000000000003</v>
      </c>
      <c r="E1350">
        <v>0.67700000000000005</v>
      </c>
      <c r="F1350">
        <v>4.1635227601170902E-73</v>
      </c>
    </row>
    <row r="1351" spans="1:6" x14ac:dyDescent="0.25">
      <c r="A1351" t="s">
        <v>3441</v>
      </c>
      <c r="B1351">
        <v>3.12989453584449E-77</v>
      </c>
      <c r="C1351">
        <v>-0.29020941794463201</v>
      </c>
      <c r="D1351">
        <v>0.25600000000000001</v>
      </c>
      <c r="E1351">
        <v>0.64900000000000002</v>
      </c>
      <c r="F1351">
        <v>8.2932815516271499E-73</v>
      </c>
    </row>
    <row r="1352" spans="1:6" x14ac:dyDescent="0.25">
      <c r="A1352" t="s">
        <v>2357</v>
      </c>
      <c r="B1352">
        <v>3.6382349835808302E-77</v>
      </c>
      <c r="C1352">
        <v>-0.44691887278883202</v>
      </c>
      <c r="D1352">
        <v>0.51100000000000001</v>
      </c>
      <c r="E1352">
        <v>0.91400000000000003</v>
      </c>
      <c r="F1352">
        <v>9.6402312359941295E-73</v>
      </c>
    </row>
    <row r="1353" spans="1:6" x14ac:dyDescent="0.25">
      <c r="A1353" t="s">
        <v>556</v>
      </c>
      <c r="B1353">
        <v>3.76171842144854E-77</v>
      </c>
      <c r="C1353">
        <v>-0.43995139627590102</v>
      </c>
      <c r="D1353">
        <v>8.2000000000000003E-2</v>
      </c>
      <c r="E1353">
        <v>0.40300000000000002</v>
      </c>
      <c r="F1353">
        <v>9.9674253013122003E-73</v>
      </c>
    </row>
    <row r="1354" spans="1:6" x14ac:dyDescent="0.25">
      <c r="A1354" t="s">
        <v>4743</v>
      </c>
      <c r="B1354">
        <v>3.7949689743340104E-77</v>
      </c>
      <c r="C1354">
        <v>1.2925621131620699</v>
      </c>
      <c r="D1354">
        <v>0.58899999999999997</v>
      </c>
      <c r="E1354">
        <v>0.46400000000000002</v>
      </c>
      <c r="F1354">
        <v>1.00555292912928E-72</v>
      </c>
    </row>
    <row r="1355" spans="1:6" x14ac:dyDescent="0.25">
      <c r="A1355" t="s">
        <v>3984</v>
      </c>
      <c r="B1355">
        <v>3.9035614570492796E-77</v>
      </c>
      <c r="C1355">
        <v>-0.29158527351771801</v>
      </c>
      <c r="D1355">
        <v>0.32100000000000001</v>
      </c>
      <c r="E1355">
        <v>0.749</v>
      </c>
      <c r="F1355">
        <v>1.03432667927435E-72</v>
      </c>
    </row>
    <row r="1356" spans="1:6" x14ac:dyDescent="0.25">
      <c r="A1356" t="s">
        <v>836</v>
      </c>
      <c r="B1356">
        <v>5.4030385696035502E-77</v>
      </c>
      <c r="C1356">
        <v>-0.58746117060181502</v>
      </c>
      <c r="D1356">
        <v>0.17</v>
      </c>
      <c r="E1356">
        <v>0.52600000000000002</v>
      </c>
      <c r="F1356">
        <v>1.4316431297878499E-72</v>
      </c>
    </row>
    <row r="1357" spans="1:6" x14ac:dyDescent="0.25">
      <c r="A1357" t="s">
        <v>3764</v>
      </c>
      <c r="B1357">
        <v>5.8806316227135502E-77</v>
      </c>
      <c r="C1357">
        <v>0.82702713634260805</v>
      </c>
      <c r="D1357">
        <v>0.79</v>
      </c>
      <c r="E1357">
        <v>0.90500000000000003</v>
      </c>
      <c r="F1357">
        <v>1.5581909610704099E-72</v>
      </c>
    </row>
    <row r="1358" spans="1:6" x14ac:dyDescent="0.25">
      <c r="A1358" t="s">
        <v>363</v>
      </c>
      <c r="B1358">
        <v>7.5920899208054897E-77</v>
      </c>
      <c r="C1358">
        <v>-0.66852653231269199</v>
      </c>
      <c r="D1358">
        <v>0.16900000000000001</v>
      </c>
      <c r="E1358">
        <v>0.499</v>
      </c>
      <c r="F1358">
        <v>2.0116760663158299E-72</v>
      </c>
    </row>
    <row r="1359" spans="1:6" x14ac:dyDescent="0.25">
      <c r="A1359" t="s">
        <v>4744</v>
      </c>
      <c r="B1359">
        <v>7.6639148605595501E-77</v>
      </c>
      <c r="C1359">
        <v>-0.25876896179324799</v>
      </c>
      <c r="D1359">
        <v>0.16500000000000001</v>
      </c>
      <c r="E1359">
        <v>0.52500000000000002</v>
      </c>
      <c r="F1359">
        <v>2.03070752060246E-72</v>
      </c>
    </row>
    <row r="1360" spans="1:6" x14ac:dyDescent="0.25">
      <c r="A1360" t="s">
        <v>4745</v>
      </c>
      <c r="B1360">
        <v>8.0926528001822301E-77</v>
      </c>
      <c r="C1360">
        <v>-0.34912763920791801</v>
      </c>
      <c r="D1360">
        <v>9.4E-2</v>
      </c>
      <c r="E1360">
        <v>0.41899999999999998</v>
      </c>
      <c r="F1360">
        <v>2.1443102124642899E-72</v>
      </c>
    </row>
    <row r="1361" spans="1:6" x14ac:dyDescent="0.25">
      <c r="A1361" t="s">
        <v>2722</v>
      </c>
      <c r="B1361">
        <v>9.2435213994374102E-77</v>
      </c>
      <c r="C1361">
        <v>-0.29914504028474198</v>
      </c>
      <c r="D1361">
        <v>0.16200000000000001</v>
      </c>
      <c r="E1361">
        <v>0.51800000000000002</v>
      </c>
      <c r="F1361">
        <v>2.4492558652089301E-72</v>
      </c>
    </row>
    <row r="1362" spans="1:6" x14ac:dyDescent="0.25">
      <c r="A1362" t="s">
        <v>3774</v>
      </c>
      <c r="B1362">
        <v>9.6258161277496298E-77</v>
      </c>
      <c r="C1362">
        <v>-0.27663530816993498</v>
      </c>
      <c r="D1362">
        <v>0.33700000000000002</v>
      </c>
      <c r="E1362">
        <v>0.76</v>
      </c>
      <c r="F1362">
        <v>2.5505524993698201E-72</v>
      </c>
    </row>
    <row r="1363" spans="1:6" x14ac:dyDescent="0.25">
      <c r="A1363" t="s">
        <v>3458</v>
      </c>
      <c r="B1363">
        <v>1.05998834892316E-76</v>
      </c>
      <c r="C1363">
        <v>-0.34000927225764799</v>
      </c>
      <c r="D1363">
        <v>0.40899999999999997</v>
      </c>
      <c r="E1363">
        <v>0.85199999999999998</v>
      </c>
      <c r="F1363">
        <v>2.8086511281417003E-72</v>
      </c>
    </row>
    <row r="1364" spans="1:6" x14ac:dyDescent="0.25">
      <c r="A1364" t="s">
        <v>4746</v>
      </c>
      <c r="B1364">
        <v>1.06762497235302E-76</v>
      </c>
      <c r="C1364">
        <v>-0.27588874668046498</v>
      </c>
      <c r="D1364">
        <v>0.33</v>
      </c>
      <c r="E1364">
        <v>0.76</v>
      </c>
      <c r="F1364">
        <v>2.8288858892437902E-72</v>
      </c>
    </row>
    <row r="1365" spans="1:6" x14ac:dyDescent="0.25">
      <c r="A1365" t="s">
        <v>3747</v>
      </c>
      <c r="B1365">
        <v>2.1321278092433101E-76</v>
      </c>
      <c r="C1365">
        <v>-0.35192240591741902</v>
      </c>
      <c r="D1365">
        <v>0.39500000000000002</v>
      </c>
      <c r="E1365">
        <v>0.83299999999999996</v>
      </c>
      <c r="F1365">
        <v>5.6494990561519898E-72</v>
      </c>
    </row>
    <row r="1366" spans="1:6" x14ac:dyDescent="0.25">
      <c r="A1366" t="s">
        <v>342</v>
      </c>
      <c r="B1366">
        <v>2.1553466273142601E-76</v>
      </c>
      <c r="C1366">
        <v>-1.1573455114098301</v>
      </c>
      <c r="D1366">
        <v>0.246</v>
      </c>
      <c r="E1366">
        <v>0.58599999999999997</v>
      </c>
      <c r="F1366">
        <v>5.7110219583946003E-72</v>
      </c>
    </row>
    <row r="1367" spans="1:6" x14ac:dyDescent="0.25">
      <c r="A1367" t="s">
        <v>3741</v>
      </c>
      <c r="B1367">
        <v>3.0309843170476302E-76</v>
      </c>
      <c r="C1367">
        <v>-0.25071206920351602</v>
      </c>
      <c r="D1367">
        <v>0.35499999999999998</v>
      </c>
      <c r="E1367">
        <v>0.80700000000000005</v>
      </c>
      <c r="F1367">
        <v>8.0311991448811098E-72</v>
      </c>
    </row>
    <row r="1368" spans="1:6" x14ac:dyDescent="0.25">
      <c r="A1368" t="s">
        <v>1943</v>
      </c>
      <c r="B1368">
        <v>3.2102382823497799E-76</v>
      </c>
      <c r="C1368">
        <v>-0.443814896407626</v>
      </c>
      <c r="D1368">
        <v>0.159</v>
      </c>
      <c r="E1368">
        <v>0.504</v>
      </c>
      <c r="F1368">
        <v>8.5061683767422096E-72</v>
      </c>
    </row>
    <row r="1369" spans="1:6" x14ac:dyDescent="0.25">
      <c r="A1369" t="s">
        <v>1421</v>
      </c>
      <c r="B1369">
        <v>3.3608895792547599E-76</v>
      </c>
      <c r="C1369">
        <v>-0.32509445438156398</v>
      </c>
      <c r="D1369">
        <v>0.158</v>
      </c>
      <c r="E1369">
        <v>0.50700000000000001</v>
      </c>
      <c r="F1369">
        <v>8.9053491181513403E-72</v>
      </c>
    </row>
    <row r="1370" spans="1:6" x14ac:dyDescent="0.25">
      <c r="A1370" t="s">
        <v>4747</v>
      </c>
      <c r="B1370">
        <v>3.71960213304514E-76</v>
      </c>
      <c r="C1370">
        <v>1.24037979874176</v>
      </c>
      <c r="D1370">
        <v>0.53900000000000003</v>
      </c>
      <c r="E1370">
        <v>0.375</v>
      </c>
      <c r="F1370">
        <v>9.8558297719297005E-72</v>
      </c>
    </row>
    <row r="1371" spans="1:6" x14ac:dyDescent="0.25">
      <c r="A1371" t="s">
        <v>852</v>
      </c>
      <c r="B1371">
        <v>3.9360725058645999E-76</v>
      </c>
      <c r="C1371">
        <v>-0.49212538702916903</v>
      </c>
      <c r="D1371">
        <v>0.109</v>
      </c>
      <c r="E1371">
        <v>0.42699999999999999</v>
      </c>
      <c r="F1371">
        <v>1.0429411318789399E-71</v>
      </c>
    </row>
    <row r="1372" spans="1:6" x14ac:dyDescent="0.25">
      <c r="A1372" t="s">
        <v>4282</v>
      </c>
      <c r="B1372">
        <v>4.0797966404483299E-76</v>
      </c>
      <c r="C1372">
        <v>-0.285255711779762</v>
      </c>
      <c r="D1372">
        <v>0.253</v>
      </c>
      <c r="E1372">
        <v>0.64200000000000002</v>
      </c>
      <c r="F1372">
        <v>1.0810237158195901E-71</v>
      </c>
    </row>
    <row r="1373" spans="1:6" x14ac:dyDescent="0.25">
      <c r="A1373" t="s">
        <v>2598</v>
      </c>
      <c r="B1373">
        <v>4.0936505231331802E-76</v>
      </c>
      <c r="C1373">
        <v>-0.44734944887572903</v>
      </c>
      <c r="D1373">
        <v>0.54</v>
      </c>
      <c r="E1373">
        <v>0.92800000000000005</v>
      </c>
      <c r="F1373">
        <v>1.0846945791145999E-71</v>
      </c>
    </row>
    <row r="1374" spans="1:6" x14ac:dyDescent="0.25">
      <c r="A1374" t="s">
        <v>3783</v>
      </c>
      <c r="B1374">
        <v>4.3828500575813401E-76</v>
      </c>
      <c r="C1374">
        <v>-0.36348902426461499</v>
      </c>
      <c r="D1374">
        <v>0.36599999999999999</v>
      </c>
      <c r="E1374">
        <v>0.79500000000000004</v>
      </c>
      <c r="F1374">
        <v>1.16132377975733E-71</v>
      </c>
    </row>
    <row r="1375" spans="1:6" x14ac:dyDescent="0.25">
      <c r="A1375" t="s">
        <v>954</v>
      </c>
      <c r="B1375">
        <v>4.9553715748219097E-76</v>
      </c>
      <c r="C1375">
        <v>-0.344318773459867</v>
      </c>
      <c r="D1375">
        <v>0.442</v>
      </c>
      <c r="E1375">
        <v>0.87</v>
      </c>
      <c r="F1375">
        <v>1.3130248061805599E-71</v>
      </c>
    </row>
    <row r="1376" spans="1:6" x14ac:dyDescent="0.25">
      <c r="A1376" t="s">
        <v>2300</v>
      </c>
      <c r="B1376">
        <v>5.2437420482610698E-76</v>
      </c>
      <c r="C1376">
        <v>-0.68585607955305194</v>
      </c>
      <c r="D1376">
        <v>0.113</v>
      </c>
      <c r="E1376">
        <v>0.432</v>
      </c>
      <c r="F1376">
        <v>1.3894343305277401E-71</v>
      </c>
    </row>
    <row r="1377" spans="1:6" x14ac:dyDescent="0.25">
      <c r="A1377" t="s">
        <v>4748</v>
      </c>
      <c r="B1377">
        <v>6.89963982890694E-76</v>
      </c>
      <c r="C1377">
        <v>-0.27409040129602102</v>
      </c>
      <c r="D1377">
        <v>0.17699999999999999</v>
      </c>
      <c r="E1377">
        <v>0.53700000000000003</v>
      </c>
      <c r="F1377">
        <v>1.8281975654654701E-71</v>
      </c>
    </row>
    <row r="1378" spans="1:6" x14ac:dyDescent="0.25">
      <c r="A1378" t="s">
        <v>3631</v>
      </c>
      <c r="B1378">
        <v>6.9064797738170905E-76</v>
      </c>
      <c r="C1378">
        <v>-0.34927420587727098</v>
      </c>
      <c r="D1378">
        <v>0.106</v>
      </c>
      <c r="E1378">
        <v>0.435</v>
      </c>
      <c r="F1378">
        <v>1.8300099456683202E-71</v>
      </c>
    </row>
    <row r="1379" spans="1:6" x14ac:dyDescent="0.25">
      <c r="A1379" t="s">
        <v>4338</v>
      </c>
      <c r="B1379">
        <v>7.0547614731436095E-76</v>
      </c>
      <c r="C1379">
        <v>-0.27601639949623502</v>
      </c>
      <c r="D1379">
        <v>0.127</v>
      </c>
      <c r="E1379">
        <v>0.46899999999999997</v>
      </c>
      <c r="F1379">
        <v>1.8693001475388602E-71</v>
      </c>
    </row>
    <row r="1380" spans="1:6" x14ac:dyDescent="0.25">
      <c r="A1380" t="s">
        <v>1063</v>
      </c>
      <c r="B1380">
        <v>8.9010036580114998E-76</v>
      </c>
      <c r="C1380">
        <v>-0.52691116647242198</v>
      </c>
      <c r="D1380">
        <v>9.9000000000000005E-2</v>
      </c>
      <c r="E1380">
        <v>0.41699999999999998</v>
      </c>
      <c r="F1380">
        <v>2.3584989392633101E-71</v>
      </c>
    </row>
    <row r="1381" spans="1:6" x14ac:dyDescent="0.25">
      <c r="A1381" t="s">
        <v>2306</v>
      </c>
      <c r="B1381">
        <v>9.5680218923013303E-76</v>
      </c>
      <c r="C1381">
        <v>-0.29735063682955898</v>
      </c>
      <c r="D1381">
        <v>0.26600000000000001</v>
      </c>
      <c r="E1381">
        <v>0.66600000000000004</v>
      </c>
      <c r="F1381">
        <v>2.5352387608030798E-71</v>
      </c>
    </row>
    <row r="1382" spans="1:6" x14ac:dyDescent="0.25">
      <c r="A1382" t="s">
        <v>2697</v>
      </c>
      <c r="B1382">
        <v>1.0125341251755599E-75</v>
      </c>
      <c r="C1382">
        <v>-0.37952936767473899</v>
      </c>
      <c r="D1382">
        <v>0.14000000000000001</v>
      </c>
      <c r="E1382">
        <v>0.48199999999999998</v>
      </c>
      <c r="F1382">
        <v>2.6829116714776702E-71</v>
      </c>
    </row>
    <row r="1383" spans="1:6" x14ac:dyDescent="0.25">
      <c r="A1383" t="s">
        <v>1991</v>
      </c>
      <c r="B1383">
        <v>1.3140388437173899E-75</v>
      </c>
      <c r="C1383">
        <v>-0.32892755650731897</v>
      </c>
      <c r="D1383">
        <v>0.214</v>
      </c>
      <c r="E1383">
        <v>0.58899999999999997</v>
      </c>
      <c r="F1383">
        <v>3.4818087241979598E-71</v>
      </c>
    </row>
    <row r="1384" spans="1:6" x14ac:dyDescent="0.25">
      <c r="A1384" t="s">
        <v>3927</v>
      </c>
      <c r="B1384">
        <v>1.9612368934758301E-75</v>
      </c>
      <c r="C1384">
        <v>-0.34943266701912501</v>
      </c>
      <c r="D1384">
        <v>9.6000000000000002E-2</v>
      </c>
      <c r="E1384">
        <v>0.41399999999999998</v>
      </c>
      <c r="F1384">
        <v>5.19668939664292E-71</v>
      </c>
    </row>
    <row r="1385" spans="1:6" x14ac:dyDescent="0.25">
      <c r="A1385" t="s">
        <v>2379</v>
      </c>
      <c r="B1385">
        <v>2.13548901550111E-75</v>
      </c>
      <c r="C1385">
        <v>-0.40116960113933903</v>
      </c>
      <c r="D1385">
        <v>0.156</v>
      </c>
      <c r="E1385">
        <v>0.505</v>
      </c>
      <c r="F1385">
        <v>5.6584052443732798E-71</v>
      </c>
    </row>
    <row r="1386" spans="1:6" x14ac:dyDescent="0.25">
      <c r="A1386" t="s">
        <v>4749</v>
      </c>
      <c r="B1386">
        <v>2.38587698892667E-75</v>
      </c>
      <c r="C1386">
        <v>-0.25485919643528199</v>
      </c>
      <c r="D1386">
        <v>0.154</v>
      </c>
      <c r="E1386">
        <v>0.503</v>
      </c>
      <c r="F1386">
        <v>6.3218582575589903E-71</v>
      </c>
    </row>
    <row r="1387" spans="1:6" x14ac:dyDescent="0.25">
      <c r="A1387" t="s">
        <v>3770</v>
      </c>
      <c r="B1387">
        <v>2.8071280210858199E-75</v>
      </c>
      <c r="C1387">
        <v>-0.250379164533029</v>
      </c>
      <c r="D1387">
        <v>0.17799999999999999</v>
      </c>
      <c r="E1387">
        <v>0.53700000000000003</v>
      </c>
      <c r="F1387">
        <v>7.4380471174710905E-71</v>
      </c>
    </row>
    <row r="1388" spans="1:6" x14ac:dyDescent="0.25">
      <c r="A1388" t="s">
        <v>2900</v>
      </c>
      <c r="B1388">
        <v>3.1033915611391699E-75</v>
      </c>
      <c r="C1388">
        <v>-0.26541223637895001</v>
      </c>
      <c r="D1388">
        <v>0.26600000000000001</v>
      </c>
      <c r="E1388">
        <v>0.66100000000000003</v>
      </c>
      <c r="F1388">
        <v>8.2230566195504504E-71</v>
      </c>
    </row>
    <row r="1389" spans="1:6" x14ac:dyDescent="0.25">
      <c r="A1389" t="s">
        <v>4750</v>
      </c>
      <c r="B1389">
        <v>3.47167503879293E-75</v>
      </c>
      <c r="C1389">
        <v>0.59447118358638495</v>
      </c>
      <c r="D1389">
        <v>0.20599999999999999</v>
      </c>
      <c r="E1389">
        <v>6.3E-2</v>
      </c>
      <c r="F1389">
        <v>9.19889735028963E-71</v>
      </c>
    </row>
    <row r="1390" spans="1:6" x14ac:dyDescent="0.25">
      <c r="A1390" t="s">
        <v>1979</v>
      </c>
      <c r="B1390">
        <v>3.7648163127657998E-75</v>
      </c>
      <c r="C1390">
        <v>-0.300971400128345</v>
      </c>
      <c r="D1390">
        <v>0.16800000000000001</v>
      </c>
      <c r="E1390">
        <v>0.51200000000000001</v>
      </c>
      <c r="F1390">
        <v>9.9756337839355395E-71</v>
      </c>
    </row>
    <row r="1391" spans="1:6" x14ac:dyDescent="0.25">
      <c r="A1391" t="s">
        <v>547</v>
      </c>
      <c r="B1391">
        <v>4.5574246378225E-75</v>
      </c>
      <c r="C1391">
        <v>-0.287157368802409</v>
      </c>
      <c r="D1391">
        <v>0.161</v>
      </c>
      <c r="E1391">
        <v>0.51300000000000001</v>
      </c>
      <c r="F1391">
        <v>1.2075808062838299E-70</v>
      </c>
    </row>
    <row r="1392" spans="1:6" x14ac:dyDescent="0.25">
      <c r="A1392" t="s">
        <v>3012</v>
      </c>
      <c r="B1392">
        <v>5.3326596884594902E-75</v>
      </c>
      <c r="C1392">
        <v>-0.45542523474076602</v>
      </c>
      <c r="D1392">
        <v>0.121</v>
      </c>
      <c r="E1392">
        <v>0.44800000000000001</v>
      </c>
      <c r="F1392">
        <v>1.4129948376511099E-70</v>
      </c>
    </row>
    <row r="1393" spans="1:6" x14ac:dyDescent="0.25">
      <c r="A1393" t="s">
        <v>569</v>
      </c>
      <c r="B1393">
        <v>5.7393776112229704E-75</v>
      </c>
      <c r="C1393">
        <v>-0.62457403570927195</v>
      </c>
      <c r="D1393">
        <v>0.434</v>
      </c>
      <c r="E1393">
        <v>0.78600000000000003</v>
      </c>
      <c r="F1393">
        <v>1.5207628856457501E-70</v>
      </c>
    </row>
    <row r="1394" spans="1:6" x14ac:dyDescent="0.25">
      <c r="A1394" t="s">
        <v>350</v>
      </c>
      <c r="B1394">
        <v>5.8028113579057704E-75</v>
      </c>
      <c r="C1394">
        <v>-0.59279753682983005</v>
      </c>
      <c r="D1394">
        <v>0.11</v>
      </c>
      <c r="E1394">
        <v>0.42399999999999999</v>
      </c>
      <c r="F1394">
        <v>1.53757092550429E-70</v>
      </c>
    </row>
    <row r="1395" spans="1:6" x14ac:dyDescent="0.25">
      <c r="A1395" t="s">
        <v>241</v>
      </c>
      <c r="B1395">
        <v>5.8166989017730697E-75</v>
      </c>
      <c r="C1395">
        <v>-0.70205610782251204</v>
      </c>
      <c r="D1395">
        <v>9.5000000000000001E-2</v>
      </c>
      <c r="E1395">
        <v>0.40699999999999997</v>
      </c>
      <c r="F1395">
        <v>1.5412507080028099E-70</v>
      </c>
    </row>
    <row r="1396" spans="1:6" x14ac:dyDescent="0.25">
      <c r="A1396" t="s">
        <v>1126</v>
      </c>
      <c r="B1396">
        <v>7.8379429693084798E-75</v>
      </c>
      <c r="C1396">
        <v>-0.63255631788966005</v>
      </c>
      <c r="D1396">
        <v>0.72199999999999998</v>
      </c>
      <c r="E1396">
        <v>0.96399999999999997</v>
      </c>
      <c r="F1396">
        <v>2.07681974857767E-70</v>
      </c>
    </row>
    <row r="1397" spans="1:6" x14ac:dyDescent="0.25">
      <c r="A1397" t="s">
        <v>69</v>
      </c>
      <c r="B1397">
        <v>9.6314460031989594E-75</v>
      </c>
      <c r="C1397">
        <v>-0.56771398784562099</v>
      </c>
      <c r="D1397">
        <v>8.6999999999999994E-2</v>
      </c>
      <c r="E1397">
        <v>0.40100000000000002</v>
      </c>
      <c r="F1397">
        <v>2.5520442474676299E-70</v>
      </c>
    </row>
    <row r="1398" spans="1:6" x14ac:dyDescent="0.25">
      <c r="A1398" t="s">
        <v>3589</v>
      </c>
      <c r="B1398">
        <v>9.7900228833019793E-75</v>
      </c>
      <c r="C1398">
        <v>-0.309142018956305</v>
      </c>
      <c r="D1398">
        <v>0.09</v>
      </c>
      <c r="E1398">
        <v>0.40899999999999997</v>
      </c>
      <c r="F1398">
        <v>2.5940623633885198E-70</v>
      </c>
    </row>
    <row r="1399" spans="1:6" x14ac:dyDescent="0.25">
      <c r="A1399" t="s">
        <v>584</v>
      </c>
      <c r="B1399">
        <v>1.18629492509506E-74</v>
      </c>
      <c r="C1399">
        <v>-0.44597035114445199</v>
      </c>
      <c r="D1399">
        <v>0.157</v>
      </c>
      <c r="E1399">
        <v>0.48899999999999999</v>
      </c>
      <c r="F1399">
        <v>3.1433256630243799E-70</v>
      </c>
    </row>
    <row r="1400" spans="1:6" x14ac:dyDescent="0.25">
      <c r="A1400" t="s">
        <v>4751</v>
      </c>
      <c r="B1400">
        <v>1.2376170901479599E-74</v>
      </c>
      <c r="C1400">
        <v>-0.32902742686818198</v>
      </c>
      <c r="D1400">
        <v>0.104</v>
      </c>
      <c r="E1400">
        <v>0.42799999999999999</v>
      </c>
      <c r="F1400">
        <v>3.2793140037650603E-70</v>
      </c>
    </row>
    <row r="1401" spans="1:6" x14ac:dyDescent="0.25">
      <c r="A1401" t="s">
        <v>2129</v>
      </c>
      <c r="B1401">
        <v>1.2403323572167199E-74</v>
      </c>
      <c r="C1401">
        <v>1.10299598733131</v>
      </c>
      <c r="D1401">
        <v>0.46100000000000002</v>
      </c>
      <c r="E1401">
        <v>0.27400000000000002</v>
      </c>
      <c r="F1401">
        <v>3.2865086469171399E-70</v>
      </c>
    </row>
    <row r="1402" spans="1:6" x14ac:dyDescent="0.25">
      <c r="A1402" t="s">
        <v>4752</v>
      </c>
      <c r="B1402">
        <v>1.45949530572722E-74</v>
      </c>
      <c r="C1402">
        <v>-0.29570380967806897</v>
      </c>
      <c r="D1402">
        <v>0.156</v>
      </c>
      <c r="E1402">
        <v>0.499</v>
      </c>
      <c r="F1402">
        <v>3.8672247115854303E-70</v>
      </c>
    </row>
    <row r="1403" spans="1:6" x14ac:dyDescent="0.25">
      <c r="A1403" t="s">
        <v>594</v>
      </c>
      <c r="B1403">
        <v>1.6899636711005901E-74</v>
      </c>
      <c r="C1403">
        <v>-0.426178133699601</v>
      </c>
      <c r="D1403">
        <v>0.20899999999999999</v>
      </c>
      <c r="E1403">
        <v>0.55800000000000005</v>
      </c>
      <c r="F1403">
        <v>4.4778967393152302E-70</v>
      </c>
    </row>
    <row r="1404" spans="1:6" x14ac:dyDescent="0.25">
      <c r="A1404" t="s">
        <v>898</v>
      </c>
      <c r="B1404">
        <v>2.3005316483604298E-74</v>
      </c>
      <c r="C1404">
        <v>-0.31492160894854399</v>
      </c>
      <c r="D1404">
        <v>0.186</v>
      </c>
      <c r="E1404">
        <v>0.54600000000000004</v>
      </c>
      <c r="F1404">
        <v>6.0957187086606401E-70</v>
      </c>
    </row>
    <row r="1405" spans="1:6" x14ac:dyDescent="0.25">
      <c r="A1405" t="s">
        <v>1004</v>
      </c>
      <c r="B1405">
        <v>2.3420159552340699E-74</v>
      </c>
      <c r="C1405">
        <v>-0.30976767593806598</v>
      </c>
      <c r="D1405">
        <v>0.152</v>
      </c>
      <c r="E1405">
        <v>0.499</v>
      </c>
      <c r="F1405">
        <v>6.2056396765837306E-70</v>
      </c>
    </row>
    <row r="1406" spans="1:6" x14ac:dyDescent="0.25">
      <c r="A1406" t="s">
        <v>2013</v>
      </c>
      <c r="B1406">
        <v>2.6764170589006802E-74</v>
      </c>
      <c r="C1406">
        <v>-0.34993400204894598</v>
      </c>
      <c r="D1406">
        <v>0.17499999999999999</v>
      </c>
      <c r="E1406">
        <v>0.52400000000000002</v>
      </c>
      <c r="F1406">
        <v>7.0917022809691296E-70</v>
      </c>
    </row>
    <row r="1407" spans="1:6" x14ac:dyDescent="0.25">
      <c r="A1407" t="s">
        <v>166</v>
      </c>
      <c r="B1407">
        <v>3.5573097404787497E-74</v>
      </c>
      <c r="C1407">
        <v>-0.76188763038906004</v>
      </c>
      <c r="D1407">
        <v>0.13800000000000001</v>
      </c>
      <c r="E1407">
        <v>0.45800000000000002</v>
      </c>
      <c r="F1407">
        <v>9.4258036193465294E-70</v>
      </c>
    </row>
    <row r="1408" spans="1:6" x14ac:dyDescent="0.25">
      <c r="A1408" t="s">
        <v>1644</v>
      </c>
      <c r="B1408">
        <v>3.9764461086509399E-74</v>
      </c>
      <c r="C1408">
        <v>-0.37670702587934601</v>
      </c>
      <c r="D1408">
        <v>0.154</v>
      </c>
      <c r="E1408">
        <v>0.48799999999999999</v>
      </c>
      <c r="F1408">
        <v>1.0536389254092399E-69</v>
      </c>
    </row>
    <row r="1409" spans="1:6" x14ac:dyDescent="0.25">
      <c r="A1409" t="s">
        <v>3817</v>
      </c>
      <c r="B1409">
        <v>4.2487200284206797E-74</v>
      </c>
      <c r="C1409">
        <v>1.1646665803983001</v>
      </c>
      <c r="D1409">
        <v>0.46700000000000003</v>
      </c>
      <c r="E1409">
        <v>0.28000000000000003</v>
      </c>
      <c r="F1409">
        <v>1.12578334593063E-69</v>
      </c>
    </row>
    <row r="1410" spans="1:6" x14ac:dyDescent="0.25">
      <c r="A1410" t="s">
        <v>4753</v>
      </c>
      <c r="B1410">
        <v>5.1006729461117201E-74</v>
      </c>
      <c r="C1410">
        <v>-0.25577754531078201</v>
      </c>
      <c r="D1410">
        <v>0.221</v>
      </c>
      <c r="E1410">
        <v>0.60099999999999998</v>
      </c>
      <c r="F1410">
        <v>1.3515253105312199E-69</v>
      </c>
    </row>
    <row r="1411" spans="1:6" x14ac:dyDescent="0.25">
      <c r="A1411" t="s">
        <v>1670</v>
      </c>
      <c r="B1411">
        <v>5.6437656547011098E-74</v>
      </c>
      <c r="C1411">
        <v>-0.28917470026056802</v>
      </c>
      <c r="D1411">
        <v>0.23400000000000001</v>
      </c>
      <c r="E1411">
        <v>0.61699999999999999</v>
      </c>
      <c r="F1411">
        <v>1.4954285855261501E-69</v>
      </c>
    </row>
    <row r="1412" spans="1:6" x14ac:dyDescent="0.25">
      <c r="A1412" t="s">
        <v>2890</v>
      </c>
      <c r="B1412">
        <v>6.71196498542918E-74</v>
      </c>
      <c r="C1412">
        <v>-0.27116281724034302</v>
      </c>
      <c r="D1412">
        <v>0.19400000000000001</v>
      </c>
      <c r="E1412">
        <v>0.55300000000000005</v>
      </c>
      <c r="F1412">
        <v>1.7784693621891701E-69</v>
      </c>
    </row>
    <row r="1413" spans="1:6" x14ac:dyDescent="0.25">
      <c r="A1413" t="s">
        <v>477</v>
      </c>
      <c r="B1413">
        <v>6.9900442682023E-74</v>
      </c>
      <c r="C1413">
        <v>1.1974553423263901</v>
      </c>
      <c r="D1413">
        <v>0.71499999999999997</v>
      </c>
      <c r="E1413">
        <v>0.59</v>
      </c>
      <c r="F1413">
        <v>1.8521520297455599E-69</v>
      </c>
    </row>
    <row r="1414" spans="1:6" x14ac:dyDescent="0.25">
      <c r="A1414" t="s">
        <v>703</v>
      </c>
      <c r="B1414">
        <v>7.6567446362997893E-74</v>
      </c>
      <c r="C1414">
        <v>-0.31872119475530603</v>
      </c>
      <c r="D1414">
        <v>0.187</v>
      </c>
      <c r="E1414">
        <v>0.54100000000000004</v>
      </c>
      <c r="F1414">
        <v>2.02880762628036E-69</v>
      </c>
    </row>
    <row r="1415" spans="1:6" x14ac:dyDescent="0.25">
      <c r="A1415" t="s">
        <v>208</v>
      </c>
      <c r="B1415">
        <v>1.08310825826962E-73</v>
      </c>
      <c r="C1415">
        <v>-0.44132839150700598</v>
      </c>
      <c r="D1415">
        <v>8.1000000000000003E-2</v>
      </c>
      <c r="E1415">
        <v>0.39600000000000002</v>
      </c>
      <c r="F1415">
        <v>2.86991195193701E-69</v>
      </c>
    </row>
    <row r="1416" spans="1:6" x14ac:dyDescent="0.25">
      <c r="A1416" t="s">
        <v>2336</v>
      </c>
      <c r="B1416">
        <v>1.2340523559636199E-73</v>
      </c>
      <c r="C1416">
        <v>-0.45810898061768801</v>
      </c>
      <c r="D1416">
        <v>0.54500000000000004</v>
      </c>
      <c r="E1416">
        <v>0.92400000000000004</v>
      </c>
      <c r="F1416">
        <v>3.2698685275968102E-69</v>
      </c>
    </row>
    <row r="1417" spans="1:6" x14ac:dyDescent="0.25">
      <c r="A1417" t="s">
        <v>505</v>
      </c>
      <c r="B1417">
        <v>1.5460693977767899E-73</v>
      </c>
      <c r="C1417">
        <v>-0.43818418878159099</v>
      </c>
      <c r="D1417">
        <v>8.6999999999999994E-2</v>
      </c>
      <c r="E1417">
        <v>0.39</v>
      </c>
      <c r="F1417">
        <v>4.0966200832891701E-69</v>
      </c>
    </row>
    <row r="1418" spans="1:6" x14ac:dyDescent="0.25">
      <c r="A1418" t="s">
        <v>1949</v>
      </c>
      <c r="B1418">
        <v>1.72309736224198E-73</v>
      </c>
      <c r="C1418">
        <v>-0.31412886226454001</v>
      </c>
      <c r="D1418">
        <v>0.24199999999999999</v>
      </c>
      <c r="E1418">
        <v>0.61699999999999999</v>
      </c>
      <c r="F1418">
        <v>4.56569108073258E-69</v>
      </c>
    </row>
    <row r="1419" spans="1:6" x14ac:dyDescent="0.25">
      <c r="A1419" t="s">
        <v>1369</v>
      </c>
      <c r="B1419">
        <v>2.6389902104173801E-73</v>
      </c>
      <c r="C1419">
        <v>-0.32005091227931798</v>
      </c>
      <c r="D1419">
        <v>0.124</v>
      </c>
      <c r="E1419">
        <v>0.45100000000000001</v>
      </c>
      <c r="F1419">
        <v>6.9925323605429402E-69</v>
      </c>
    </row>
    <row r="1420" spans="1:6" x14ac:dyDescent="0.25">
      <c r="A1420" t="s">
        <v>1792</v>
      </c>
      <c r="B1420">
        <v>2.64414424511252E-73</v>
      </c>
      <c r="C1420">
        <v>-0.402918936733972</v>
      </c>
      <c r="D1420">
        <v>0.13900000000000001</v>
      </c>
      <c r="E1420">
        <v>0.46700000000000003</v>
      </c>
      <c r="F1420">
        <v>7.0061890062746398E-69</v>
      </c>
    </row>
    <row r="1421" spans="1:6" x14ac:dyDescent="0.25">
      <c r="A1421" t="s">
        <v>1416</v>
      </c>
      <c r="B1421">
        <v>3.1736962845723002E-73</v>
      </c>
      <c r="C1421">
        <v>-0.35140728965290702</v>
      </c>
      <c r="D1421">
        <v>0.42799999999999999</v>
      </c>
      <c r="E1421">
        <v>0.85899999999999999</v>
      </c>
      <c r="F1421">
        <v>8.4093430452312101E-69</v>
      </c>
    </row>
    <row r="1422" spans="1:6" x14ac:dyDescent="0.25">
      <c r="A1422" t="s">
        <v>310</v>
      </c>
      <c r="B1422">
        <v>3.5247813661792001E-73</v>
      </c>
      <c r="C1422">
        <v>-0.45935679559043802</v>
      </c>
      <c r="D1422">
        <v>0.11799999999999999</v>
      </c>
      <c r="E1422">
        <v>0.42899999999999999</v>
      </c>
      <c r="F1422">
        <v>9.3396131859650192E-69</v>
      </c>
    </row>
    <row r="1423" spans="1:6" x14ac:dyDescent="0.25">
      <c r="A1423" t="s">
        <v>2327</v>
      </c>
      <c r="B1423">
        <v>4.3951897852581898E-73</v>
      </c>
      <c r="C1423">
        <v>-0.42429580698421898</v>
      </c>
      <c r="D1423">
        <v>8.5999999999999993E-2</v>
      </c>
      <c r="E1423">
        <v>0.39800000000000002</v>
      </c>
      <c r="F1423">
        <v>1.16459343739986E-68</v>
      </c>
    </row>
    <row r="1424" spans="1:6" x14ac:dyDescent="0.25">
      <c r="A1424" t="s">
        <v>1456</v>
      </c>
      <c r="B1424">
        <v>5.1661063437984197E-73</v>
      </c>
      <c r="C1424">
        <v>-0.29663513471249803</v>
      </c>
      <c r="D1424">
        <v>0.19400000000000001</v>
      </c>
      <c r="E1424">
        <v>0.54900000000000004</v>
      </c>
      <c r="F1424">
        <v>1.36886319791627E-68</v>
      </c>
    </row>
    <row r="1425" spans="1:6" x14ac:dyDescent="0.25">
      <c r="A1425" t="s">
        <v>118</v>
      </c>
      <c r="B1425">
        <v>5.6592880264236701E-73</v>
      </c>
      <c r="C1425">
        <v>-0.74353479181205295</v>
      </c>
      <c r="D1425">
        <v>0.17199999999999999</v>
      </c>
      <c r="E1425">
        <v>0.49399999999999999</v>
      </c>
      <c r="F1425">
        <v>1.49954154836148E-68</v>
      </c>
    </row>
    <row r="1426" spans="1:6" x14ac:dyDescent="0.25">
      <c r="A1426" t="s">
        <v>3366</v>
      </c>
      <c r="B1426">
        <v>6.2628366419911797E-73</v>
      </c>
      <c r="C1426">
        <v>-0.26895381718373901</v>
      </c>
      <c r="D1426">
        <v>0.34399999999999997</v>
      </c>
      <c r="E1426">
        <v>0.77200000000000002</v>
      </c>
      <c r="F1426">
        <v>1.6594638250283999E-68</v>
      </c>
    </row>
    <row r="1427" spans="1:6" x14ac:dyDescent="0.25">
      <c r="A1427" t="s">
        <v>1536</v>
      </c>
      <c r="B1427">
        <v>6.4376453379552206E-73</v>
      </c>
      <c r="C1427">
        <v>-0.31698231796600501</v>
      </c>
      <c r="D1427">
        <v>0.36599999999999999</v>
      </c>
      <c r="E1427">
        <v>0.77300000000000002</v>
      </c>
      <c r="F1427">
        <v>1.70578288519799E-68</v>
      </c>
    </row>
    <row r="1428" spans="1:6" x14ac:dyDescent="0.25">
      <c r="A1428" t="s">
        <v>1694</v>
      </c>
      <c r="B1428">
        <v>6.6988236511388396E-73</v>
      </c>
      <c r="C1428">
        <v>-0.54230918875397705</v>
      </c>
      <c r="D1428">
        <v>0.16</v>
      </c>
      <c r="E1428">
        <v>0.48299999999999998</v>
      </c>
      <c r="F1428">
        <v>1.77498730284226E-68</v>
      </c>
    </row>
    <row r="1429" spans="1:6" x14ac:dyDescent="0.25">
      <c r="A1429" t="s">
        <v>4286</v>
      </c>
      <c r="B1429">
        <v>7.0291174649489099E-73</v>
      </c>
      <c r="C1429">
        <v>-0.27969981943377997</v>
      </c>
      <c r="D1429">
        <v>0.24</v>
      </c>
      <c r="E1429">
        <v>0.61599999999999999</v>
      </c>
      <c r="F1429">
        <v>1.8625052546875102E-68</v>
      </c>
    </row>
    <row r="1430" spans="1:6" x14ac:dyDescent="0.25">
      <c r="A1430" t="s">
        <v>4754</v>
      </c>
      <c r="B1430">
        <v>7.8576408826091603E-73</v>
      </c>
      <c r="C1430">
        <v>-0.26010546546785102</v>
      </c>
      <c r="D1430">
        <v>0.21099999999999999</v>
      </c>
      <c r="E1430">
        <v>0.57599999999999996</v>
      </c>
      <c r="F1430">
        <v>2.08203910466495E-68</v>
      </c>
    </row>
    <row r="1431" spans="1:6" x14ac:dyDescent="0.25">
      <c r="A1431" t="s">
        <v>1087</v>
      </c>
      <c r="B1431">
        <v>1.0541175873517999E-72</v>
      </c>
      <c r="C1431">
        <v>-0.258911557681058</v>
      </c>
      <c r="D1431">
        <v>0.317</v>
      </c>
      <c r="E1431">
        <v>0.72199999999999998</v>
      </c>
      <c r="F1431">
        <v>2.7930953712060801E-68</v>
      </c>
    </row>
    <row r="1432" spans="1:6" x14ac:dyDescent="0.25">
      <c r="A1432" t="s">
        <v>468</v>
      </c>
      <c r="B1432">
        <v>1.07147620776056E-72</v>
      </c>
      <c r="C1432">
        <v>-0.34004313696008398</v>
      </c>
      <c r="D1432">
        <v>0.24099999999999999</v>
      </c>
      <c r="E1432">
        <v>0.61399999999999999</v>
      </c>
      <c r="F1432">
        <v>2.8390905077031601E-68</v>
      </c>
    </row>
    <row r="1433" spans="1:6" x14ac:dyDescent="0.25">
      <c r="A1433" t="s">
        <v>2426</v>
      </c>
      <c r="B1433">
        <v>1.7123491939529401E-72</v>
      </c>
      <c r="C1433">
        <v>-0.28022529915283101</v>
      </c>
      <c r="D1433">
        <v>0.20399999999999999</v>
      </c>
      <c r="E1433">
        <v>0.56999999999999995</v>
      </c>
      <c r="F1433">
        <v>4.5372116592170999E-68</v>
      </c>
    </row>
    <row r="1434" spans="1:6" x14ac:dyDescent="0.25">
      <c r="A1434" t="s">
        <v>2707</v>
      </c>
      <c r="B1434">
        <v>1.89710743450932E-72</v>
      </c>
      <c r="C1434">
        <v>-0.280328215625054</v>
      </c>
      <c r="D1434">
        <v>0.372</v>
      </c>
      <c r="E1434">
        <v>0.80300000000000005</v>
      </c>
      <c r="F1434">
        <v>5.0267655692193398E-68</v>
      </c>
    </row>
    <row r="1435" spans="1:6" x14ac:dyDescent="0.25">
      <c r="A1435" t="s">
        <v>2479</v>
      </c>
      <c r="B1435">
        <v>2.10482063628872E-72</v>
      </c>
      <c r="C1435">
        <v>-0.30650152689232002</v>
      </c>
      <c r="D1435">
        <v>0.16900000000000001</v>
      </c>
      <c r="E1435">
        <v>0.50900000000000001</v>
      </c>
      <c r="F1435">
        <v>5.57714323997421E-68</v>
      </c>
    </row>
    <row r="1436" spans="1:6" x14ac:dyDescent="0.25">
      <c r="A1436" t="s">
        <v>1855</v>
      </c>
      <c r="B1436">
        <v>2.4239963340867602E-72</v>
      </c>
      <c r="C1436">
        <v>-0.61958593375907201</v>
      </c>
      <c r="D1436">
        <v>0.59499999999999997</v>
      </c>
      <c r="E1436">
        <v>0.92200000000000004</v>
      </c>
      <c r="F1436">
        <v>6.4228630864296899E-68</v>
      </c>
    </row>
    <row r="1437" spans="1:6" x14ac:dyDescent="0.25">
      <c r="A1437" t="s">
        <v>1467</v>
      </c>
      <c r="B1437">
        <v>2.7635437900004499E-72</v>
      </c>
      <c r="C1437">
        <v>-0.31574031727700202</v>
      </c>
      <c r="D1437">
        <v>0.315</v>
      </c>
      <c r="E1437">
        <v>0.73399999999999999</v>
      </c>
      <c r="F1437">
        <v>7.3225619803641903E-68</v>
      </c>
    </row>
    <row r="1438" spans="1:6" x14ac:dyDescent="0.25">
      <c r="A1438" t="s">
        <v>4755</v>
      </c>
      <c r="B1438">
        <v>3.0075692303263999E-72</v>
      </c>
      <c r="C1438">
        <v>-0.26883752847461301</v>
      </c>
      <c r="D1438">
        <v>0.21</v>
      </c>
      <c r="E1438">
        <v>0.57299999999999995</v>
      </c>
      <c r="F1438">
        <v>7.9691561895958708E-68</v>
      </c>
    </row>
    <row r="1439" spans="1:6" x14ac:dyDescent="0.25">
      <c r="A1439" t="s">
        <v>4756</v>
      </c>
      <c r="B1439">
        <v>3.7871134238903599E-72</v>
      </c>
      <c r="C1439">
        <v>1.23911529166707</v>
      </c>
      <c r="D1439">
        <v>0.56999999999999995</v>
      </c>
      <c r="E1439">
        <v>0.435</v>
      </c>
      <c r="F1439">
        <v>1.00347144392823E-67</v>
      </c>
    </row>
    <row r="1440" spans="1:6" x14ac:dyDescent="0.25">
      <c r="A1440" t="s">
        <v>3357</v>
      </c>
      <c r="B1440">
        <v>4.1023028453281401E-72</v>
      </c>
      <c r="C1440">
        <v>-0.27316160964117397</v>
      </c>
      <c r="D1440">
        <v>0.34899999999999998</v>
      </c>
      <c r="E1440">
        <v>0.76900000000000002</v>
      </c>
      <c r="F1440">
        <v>1.0869871849265999E-67</v>
      </c>
    </row>
    <row r="1441" spans="1:6" x14ac:dyDescent="0.25">
      <c r="A1441" t="s">
        <v>2301</v>
      </c>
      <c r="B1441">
        <v>4.75680137186942E-72</v>
      </c>
      <c r="C1441">
        <v>-0.48690653305910597</v>
      </c>
      <c r="D1441">
        <v>0.221</v>
      </c>
      <c r="E1441">
        <v>0.56999999999999995</v>
      </c>
      <c r="F1441">
        <v>1.2604096595042401E-67</v>
      </c>
    </row>
    <row r="1442" spans="1:6" x14ac:dyDescent="0.25">
      <c r="A1442" t="s">
        <v>347</v>
      </c>
      <c r="B1442">
        <v>5.5001015859287698E-72</v>
      </c>
      <c r="C1442">
        <v>-0.37905493118622602</v>
      </c>
      <c r="D1442">
        <v>0.28000000000000003</v>
      </c>
      <c r="E1442">
        <v>0.66200000000000003</v>
      </c>
      <c r="F1442">
        <v>1.4573619172235499E-67</v>
      </c>
    </row>
    <row r="1443" spans="1:6" x14ac:dyDescent="0.25">
      <c r="A1443" t="s">
        <v>2428</v>
      </c>
      <c r="B1443">
        <v>1.0028346530502801E-71</v>
      </c>
      <c r="C1443">
        <v>1.21849244721341</v>
      </c>
      <c r="D1443">
        <v>0.79400000000000004</v>
      </c>
      <c r="E1443">
        <v>0.87</v>
      </c>
      <c r="F1443">
        <v>2.6572109801873299E-67</v>
      </c>
    </row>
    <row r="1444" spans="1:6" x14ac:dyDescent="0.25">
      <c r="A1444" t="s">
        <v>1658</v>
      </c>
      <c r="B1444">
        <v>1.00864031533226E-71</v>
      </c>
      <c r="C1444">
        <v>-0.30199605895183501</v>
      </c>
      <c r="D1444">
        <v>0.16300000000000001</v>
      </c>
      <c r="E1444">
        <v>0.50700000000000001</v>
      </c>
      <c r="F1444">
        <v>2.6725942435358801E-67</v>
      </c>
    </row>
    <row r="1445" spans="1:6" x14ac:dyDescent="0.25">
      <c r="A1445" t="s">
        <v>151</v>
      </c>
      <c r="B1445">
        <v>1.19643484765844E-71</v>
      </c>
      <c r="C1445">
        <v>-0.44488636657505498</v>
      </c>
      <c r="D1445">
        <v>0.154</v>
      </c>
      <c r="E1445">
        <v>0.48399999999999999</v>
      </c>
      <c r="F1445">
        <v>3.1701934158405802E-67</v>
      </c>
    </row>
    <row r="1446" spans="1:6" x14ac:dyDescent="0.25">
      <c r="A1446" t="s">
        <v>2932</v>
      </c>
      <c r="B1446">
        <v>1.5571034632915599E-71</v>
      </c>
      <c r="C1446">
        <v>-0.26968186406630101</v>
      </c>
      <c r="D1446">
        <v>0.23100000000000001</v>
      </c>
      <c r="E1446">
        <v>0.59899999999999998</v>
      </c>
      <c r="F1446">
        <v>4.1258570466836401E-67</v>
      </c>
    </row>
    <row r="1447" spans="1:6" x14ac:dyDescent="0.25">
      <c r="A1447" t="s">
        <v>1460</v>
      </c>
      <c r="B1447">
        <v>1.5845483565201401E-71</v>
      </c>
      <c r="C1447">
        <v>-0.26951058043428799</v>
      </c>
      <c r="D1447">
        <v>0.248</v>
      </c>
      <c r="E1447">
        <v>0.626</v>
      </c>
      <c r="F1447">
        <v>4.1985777802714203E-67</v>
      </c>
    </row>
    <row r="1448" spans="1:6" x14ac:dyDescent="0.25">
      <c r="A1448" t="s">
        <v>1081</v>
      </c>
      <c r="B1448">
        <v>1.6833218804251201E-71</v>
      </c>
      <c r="C1448">
        <v>-0.40194068485221301</v>
      </c>
      <c r="D1448">
        <v>0.16200000000000001</v>
      </c>
      <c r="E1448">
        <v>0.49099999999999999</v>
      </c>
      <c r="F1448">
        <v>4.4602979865624302E-67</v>
      </c>
    </row>
    <row r="1449" spans="1:6" x14ac:dyDescent="0.25">
      <c r="A1449" t="s">
        <v>1508</v>
      </c>
      <c r="B1449">
        <v>1.8264513747083199E-71</v>
      </c>
      <c r="C1449">
        <v>-0.27002581731562297</v>
      </c>
      <c r="D1449">
        <v>0.107</v>
      </c>
      <c r="E1449">
        <v>0.42699999999999999</v>
      </c>
      <c r="F1449">
        <v>4.8395482075646297E-67</v>
      </c>
    </row>
    <row r="1450" spans="1:6" x14ac:dyDescent="0.25">
      <c r="A1450" t="s">
        <v>4757</v>
      </c>
      <c r="B1450">
        <v>1.9908672204793701E-71</v>
      </c>
      <c r="C1450">
        <v>0.62257717761328302</v>
      </c>
      <c r="D1450">
        <v>0.157</v>
      </c>
      <c r="E1450">
        <v>4.1000000000000002E-2</v>
      </c>
      <c r="F1450">
        <v>5.2752008741041998E-67</v>
      </c>
    </row>
    <row r="1451" spans="1:6" x14ac:dyDescent="0.25">
      <c r="A1451" t="s">
        <v>3667</v>
      </c>
      <c r="B1451">
        <v>2.0351401507280399E-71</v>
      </c>
      <c r="C1451">
        <v>-0.25218155042333201</v>
      </c>
      <c r="D1451">
        <v>0.23200000000000001</v>
      </c>
      <c r="E1451">
        <v>0.59299999999999997</v>
      </c>
      <c r="F1451">
        <v>5.3925108573840999E-67</v>
      </c>
    </row>
    <row r="1452" spans="1:6" x14ac:dyDescent="0.25">
      <c r="A1452" t="s">
        <v>975</v>
      </c>
      <c r="B1452">
        <v>2.4812932705493301E-71</v>
      </c>
      <c r="C1452">
        <v>-0.35248549374237098</v>
      </c>
      <c r="D1452">
        <v>0.15</v>
      </c>
      <c r="E1452">
        <v>0.48099999999999998</v>
      </c>
      <c r="F1452">
        <v>6.5746827789745501E-67</v>
      </c>
    </row>
    <row r="1453" spans="1:6" x14ac:dyDescent="0.25">
      <c r="A1453" t="s">
        <v>752</v>
      </c>
      <c r="B1453">
        <v>2.6083461357529102E-71</v>
      </c>
      <c r="C1453">
        <v>-0.63846224750805303</v>
      </c>
      <c r="D1453">
        <v>0.112</v>
      </c>
      <c r="E1453">
        <v>0.42199999999999999</v>
      </c>
      <c r="F1453">
        <v>6.9113347559044895E-67</v>
      </c>
    </row>
    <row r="1454" spans="1:6" x14ac:dyDescent="0.25">
      <c r="A1454" t="s">
        <v>4758</v>
      </c>
      <c r="B1454">
        <v>2.9005573862640999E-71</v>
      </c>
      <c r="C1454">
        <v>1.09319448126429</v>
      </c>
      <c r="D1454">
        <v>0.434</v>
      </c>
      <c r="E1454">
        <v>0.25</v>
      </c>
      <c r="F1454">
        <v>7.6856069063839801E-67</v>
      </c>
    </row>
    <row r="1455" spans="1:6" x14ac:dyDescent="0.25">
      <c r="A1455" t="s">
        <v>1728</v>
      </c>
      <c r="B1455">
        <v>2.9488840191071799E-71</v>
      </c>
      <c r="C1455">
        <v>-0.387258427992765</v>
      </c>
      <c r="D1455">
        <v>8.3000000000000004E-2</v>
      </c>
      <c r="E1455">
        <v>0.38800000000000001</v>
      </c>
      <c r="F1455">
        <v>7.8136579854283E-67</v>
      </c>
    </row>
    <row r="1456" spans="1:6" x14ac:dyDescent="0.25">
      <c r="A1456" t="s">
        <v>2206</v>
      </c>
      <c r="B1456">
        <v>4.3017384248527496E-71</v>
      </c>
      <c r="C1456">
        <v>0.98113083912819299</v>
      </c>
      <c r="D1456">
        <v>0.751</v>
      </c>
      <c r="E1456">
        <v>0.83399999999999996</v>
      </c>
      <c r="F1456">
        <v>1.13983163043323E-66</v>
      </c>
    </row>
    <row r="1457" spans="1:6" x14ac:dyDescent="0.25">
      <c r="A1457" t="s">
        <v>1218</v>
      </c>
      <c r="B1457">
        <v>4.3969361506188999E-71</v>
      </c>
      <c r="C1457">
        <v>1.0427841980406101</v>
      </c>
      <c r="D1457">
        <v>0.75800000000000001</v>
      </c>
      <c r="E1457">
        <v>0.82199999999999995</v>
      </c>
      <c r="F1457">
        <v>1.16505617182949E-66</v>
      </c>
    </row>
    <row r="1458" spans="1:6" x14ac:dyDescent="0.25">
      <c r="A1458" t="s">
        <v>1316</v>
      </c>
      <c r="B1458">
        <v>4.5107686960987498E-71</v>
      </c>
      <c r="C1458">
        <v>0.92268945929945301</v>
      </c>
      <c r="D1458">
        <v>0.32900000000000001</v>
      </c>
      <c r="E1458">
        <v>0.14599999999999999</v>
      </c>
      <c r="F1458">
        <v>1.19521838140528E-66</v>
      </c>
    </row>
    <row r="1459" spans="1:6" x14ac:dyDescent="0.25">
      <c r="A1459" t="s">
        <v>1089</v>
      </c>
      <c r="B1459">
        <v>5.17547934725792E-71</v>
      </c>
      <c r="C1459">
        <v>-0.48394877779885298</v>
      </c>
      <c r="D1459">
        <v>0.17799999999999999</v>
      </c>
      <c r="E1459">
        <v>0.52400000000000002</v>
      </c>
      <c r="F1459">
        <v>1.37134676264293E-66</v>
      </c>
    </row>
    <row r="1460" spans="1:6" x14ac:dyDescent="0.25">
      <c r="A1460" t="s">
        <v>3865</v>
      </c>
      <c r="B1460">
        <v>6.42244853021082E-71</v>
      </c>
      <c r="C1460">
        <v>-0.39696683526051302</v>
      </c>
      <c r="D1460">
        <v>0.47399999999999998</v>
      </c>
      <c r="E1460">
        <v>0.88900000000000001</v>
      </c>
      <c r="F1460">
        <v>1.70175618704996E-66</v>
      </c>
    </row>
    <row r="1461" spans="1:6" x14ac:dyDescent="0.25">
      <c r="A1461" t="s">
        <v>1870</v>
      </c>
      <c r="B1461">
        <v>6.6622361732030301E-71</v>
      </c>
      <c r="C1461">
        <v>-0.35130248010283299</v>
      </c>
      <c r="D1461">
        <v>0.183</v>
      </c>
      <c r="E1461">
        <v>0.52100000000000002</v>
      </c>
      <c r="F1461">
        <v>1.7652927188136101E-66</v>
      </c>
    </row>
    <row r="1462" spans="1:6" x14ac:dyDescent="0.25">
      <c r="A1462" t="s">
        <v>1945</v>
      </c>
      <c r="B1462">
        <v>8.3440585835074592E-71</v>
      </c>
      <c r="C1462">
        <v>-0.25988817632160099</v>
      </c>
      <c r="D1462">
        <v>0.38600000000000001</v>
      </c>
      <c r="E1462">
        <v>0.81</v>
      </c>
      <c r="F1462">
        <v>2.2109252028719701E-66</v>
      </c>
    </row>
    <row r="1463" spans="1:6" x14ac:dyDescent="0.25">
      <c r="A1463" t="s">
        <v>2593</v>
      </c>
      <c r="B1463">
        <v>9.4036883496590096E-71</v>
      </c>
      <c r="C1463">
        <v>-0.36317157295907998</v>
      </c>
      <c r="D1463">
        <v>0.11</v>
      </c>
      <c r="E1463">
        <v>0.42</v>
      </c>
      <c r="F1463">
        <v>2.4916953020091498E-66</v>
      </c>
    </row>
    <row r="1464" spans="1:6" x14ac:dyDescent="0.25">
      <c r="A1464" t="s">
        <v>4759</v>
      </c>
      <c r="B1464">
        <v>9.7170193824755601E-71</v>
      </c>
      <c r="C1464">
        <v>-0.26519584208022301</v>
      </c>
      <c r="D1464">
        <v>0.17100000000000001</v>
      </c>
      <c r="E1464">
        <v>0.51900000000000002</v>
      </c>
      <c r="F1464">
        <v>2.5747186257745499E-66</v>
      </c>
    </row>
    <row r="1465" spans="1:6" x14ac:dyDescent="0.25">
      <c r="A1465" t="s">
        <v>742</v>
      </c>
      <c r="B1465">
        <v>1.03864103941027E-70</v>
      </c>
      <c r="C1465">
        <v>-0.338118147829649</v>
      </c>
      <c r="D1465">
        <v>0.184</v>
      </c>
      <c r="E1465">
        <v>0.53</v>
      </c>
      <c r="F1465">
        <v>2.7520871621253799E-66</v>
      </c>
    </row>
    <row r="1466" spans="1:6" x14ac:dyDescent="0.25">
      <c r="A1466" t="s">
        <v>4760</v>
      </c>
      <c r="B1466">
        <v>1.1061365510274E-70</v>
      </c>
      <c r="C1466">
        <v>-0.28062970618851901</v>
      </c>
      <c r="D1466">
        <v>0.10299999999999999</v>
      </c>
      <c r="E1466">
        <v>0.41599999999999998</v>
      </c>
      <c r="F1466">
        <v>2.9309300192573101E-66</v>
      </c>
    </row>
    <row r="1467" spans="1:6" x14ac:dyDescent="0.25">
      <c r="A1467" t="s">
        <v>3911</v>
      </c>
      <c r="B1467">
        <v>1.2245140088668101E-70</v>
      </c>
      <c r="C1467">
        <v>-0.35333338743449799</v>
      </c>
      <c r="D1467">
        <v>0.504</v>
      </c>
      <c r="E1467">
        <v>0.90700000000000003</v>
      </c>
      <c r="F1467">
        <v>3.2445947692943801E-66</v>
      </c>
    </row>
    <row r="1468" spans="1:6" x14ac:dyDescent="0.25">
      <c r="A1468" t="s">
        <v>3769</v>
      </c>
      <c r="B1468">
        <v>1.3949119237922799E-70</v>
      </c>
      <c r="C1468">
        <v>-0.37862857391284199</v>
      </c>
      <c r="D1468">
        <v>0.12</v>
      </c>
      <c r="E1468">
        <v>0.434</v>
      </c>
      <c r="F1468">
        <v>3.6960981244723999E-66</v>
      </c>
    </row>
    <row r="1469" spans="1:6" x14ac:dyDescent="0.25">
      <c r="A1469" t="s">
        <v>3733</v>
      </c>
      <c r="B1469">
        <v>1.4502415336416398E-70</v>
      </c>
      <c r="C1469">
        <v>-0.25648316865021697</v>
      </c>
      <c r="D1469">
        <v>0.16800000000000001</v>
      </c>
      <c r="E1469">
        <v>0.50800000000000001</v>
      </c>
      <c r="F1469">
        <v>3.8427049916902402E-66</v>
      </c>
    </row>
    <row r="1470" spans="1:6" x14ac:dyDescent="0.25">
      <c r="A1470" t="s">
        <v>2924</v>
      </c>
      <c r="B1470">
        <v>1.8417820646818699E-70</v>
      </c>
      <c r="C1470">
        <v>-0.30738425505905898</v>
      </c>
      <c r="D1470">
        <v>0.109</v>
      </c>
      <c r="E1470">
        <v>0.42099999999999999</v>
      </c>
      <c r="F1470">
        <v>4.8801699367875595E-66</v>
      </c>
    </row>
    <row r="1471" spans="1:6" x14ac:dyDescent="0.25">
      <c r="A1471" t="s">
        <v>4761</v>
      </c>
      <c r="B1471">
        <v>1.9904130497204099E-70</v>
      </c>
      <c r="C1471">
        <v>1.10169608324975</v>
      </c>
      <c r="D1471">
        <v>0.47699999999999998</v>
      </c>
      <c r="E1471">
        <v>0.30199999999999999</v>
      </c>
      <c r="F1471">
        <v>5.2739974578441703E-66</v>
      </c>
    </row>
    <row r="1472" spans="1:6" x14ac:dyDescent="0.25">
      <c r="A1472" t="s">
        <v>4762</v>
      </c>
      <c r="B1472">
        <v>3.0076990563001297E-70</v>
      </c>
      <c r="C1472">
        <v>-0.25276408351117802</v>
      </c>
      <c r="D1472">
        <v>0.17100000000000001</v>
      </c>
      <c r="E1472">
        <v>0.51300000000000001</v>
      </c>
      <c r="F1472">
        <v>7.9695001894784402E-66</v>
      </c>
    </row>
    <row r="1473" spans="1:6" x14ac:dyDescent="0.25">
      <c r="A1473" t="s">
        <v>4763</v>
      </c>
      <c r="B1473">
        <v>3.0744185088656898E-70</v>
      </c>
      <c r="C1473">
        <v>-0.250628412903455</v>
      </c>
      <c r="D1473">
        <v>0.24099999999999999</v>
      </c>
      <c r="E1473">
        <v>0.61199999999999999</v>
      </c>
      <c r="F1473">
        <v>8.1462867229414097E-66</v>
      </c>
    </row>
    <row r="1474" spans="1:6" x14ac:dyDescent="0.25">
      <c r="A1474" t="s">
        <v>1982</v>
      </c>
      <c r="B1474">
        <v>4.4240698658101801E-70</v>
      </c>
      <c r="C1474">
        <v>-0.357233958473057</v>
      </c>
      <c r="D1474">
        <v>0.17</v>
      </c>
      <c r="E1474">
        <v>0.499</v>
      </c>
      <c r="F1474">
        <v>1.1722457923437199E-65</v>
      </c>
    </row>
    <row r="1475" spans="1:6" x14ac:dyDescent="0.25">
      <c r="A1475" t="s">
        <v>684</v>
      </c>
      <c r="B1475">
        <v>4.9568440736422397E-70</v>
      </c>
      <c r="C1475">
        <v>-0.32384476867432899</v>
      </c>
      <c r="D1475">
        <v>0.13100000000000001</v>
      </c>
      <c r="E1475">
        <v>0.44500000000000001</v>
      </c>
      <c r="F1475">
        <v>1.3134149741929901E-65</v>
      </c>
    </row>
    <row r="1476" spans="1:6" x14ac:dyDescent="0.25">
      <c r="A1476" t="s">
        <v>966</v>
      </c>
      <c r="B1476">
        <v>5.6702442862541703E-70</v>
      </c>
      <c r="C1476">
        <v>-0.28492524154646098</v>
      </c>
      <c r="D1476">
        <v>0.158</v>
      </c>
      <c r="E1476">
        <v>0.49099999999999999</v>
      </c>
      <c r="F1476">
        <v>1.5024446285287699E-65</v>
      </c>
    </row>
    <row r="1477" spans="1:6" x14ac:dyDescent="0.25">
      <c r="A1477" t="s">
        <v>3675</v>
      </c>
      <c r="B1477">
        <v>6.1679776475152697E-70</v>
      </c>
      <c r="C1477">
        <v>-0.270373929720851</v>
      </c>
      <c r="D1477">
        <v>0.104</v>
      </c>
      <c r="E1477">
        <v>0.40899999999999997</v>
      </c>
      <c r="F1477">
        <v>1.6343290372621199E-65</v>
      </c>
    </row>
    <row r="1478" spans="1:6" x14ac:dyDescent="0.25">
      <c r="A1478" t="s">
        <v>865</v>
      </c>
      <c r="B1478">
        <v>7.0570033568281803E-70</v>
      </c>
      <c r="C1478">
        <v>1.24102035953523</v>
      </c>
      <c r="D1478">
        <v>0.432</v>
      </c>
      <c r="E1478">
        <v>0.23899999999999999</v>
      </c>
      <c r="F1478">
        <v>1.86989417945876E-65</v>
      </c>
    </row>
    <row r="1479" spans="1:6" x14ac:dyDescent="0.25">
      <c r="A1479" t="s">
        <v>910</v>
      </c>
      <c r="B1479">
        <v>7.1387464014270901E-70</v>
      </c>
      <c r="C1479">
        <v>-0.37101944764326</v>
      </c>
      <c r="D1479">
        <v>0.13400000000000001</v>
      </c>
      <c r="E1479">
        <v>0.45400000000000001</v>
      </c>
      <c r="F1479">
        <v>1.8915536339861401E-65</v>
      </c>
    </row>
    <row r="1480" spans="1:6" x14ac:dyDescent="0.25">
      <c r="A1480" t="s">
        <v>2354</v>
      </c>
      <c r="B1480">
        <v>7.9762590209517902E-70</v>
      </c>
      <c r="C1480">
        <v>-0.356416703597141</v>
      </c>
      <c r="D1480">
        <v>0.16900000000000001</v>
      </c>
      <c r="E1480">
        <v>0.50600000000000001</v>
      </c>
      <c r="F1480">
        <v>2.1134693527815898E-65</v>
      </c>
    </row>
    <row r="1481" spans="1:6" x14ac:dyDescent="0.25">
      <c r="A1481" t="s">
        <v>4387</v>
      </c>
      <c r="B1481">
        <v>8.3094502628660101E-70</v>
      </c>
      <c r="C1481">
        <v>-0.25751372178867399</v>
      </c>
      <c r="D1481">
        <v>0.17100000000000001</v>
      </c>
      <c r="E1481">
        <v>0.51100000000000001</v>
      </c>
      <c r="F1481">
        <v>2.2017550361516101E-65</v>
      </c>
    </row>
    <row r="1482" spans="1:6" x14ac:dyDescent="0.25">
      <c r="A1482" t="s">
        <v>1358</v>
      </c>
      <c r="B1482">
        <v>8.7207597877802706E-70</v>
      </c>
      <c r="C1482">
        <v>-0.59665943447747605</v>
      </c>
      <c r="D1482">
        <v>0.22700000000000001</v>
      </c>
      <c r="E1482">
        <v>0.57799999999999996</v>
      </c>
      <c r="F1482">
        <v>2.3107397209681401E-65</v>
      </c>
    </row>
    <row r="1483" spans="1:6" x14ac:dyDescent="0.25">
      <c r="A1483" t="s">
        <v>2564</v>
      </c>
      <c r="B1483">
        <v>9.3620741097704596E-70</v>
      </c>
      <c r="C1483">
        <v>-0.29194314883460498</v>
      </c>
      <c r="D1483">
        <v>0.125</v>
      </c>
      <c r="E1483">
        <v>0.44900000000000001</v>
      </c>
      <c r="F1483">
        <v>2.4806687768658799E-65</v>
      </c>
    </row>
    <row r="1484" spans="1:6" x14ac:dyDescent="0.25">
      <c r="A1484" t="s">
        <v>4764</v>
      </c>
      <c r="B1484">
        <v>9.7773632005980898E-70</v>
      </c>
      <c r="C1484">
        <v>0.90335975006733404</v>
      </c>
      <c r="D1484">
        <v>0.32600000000000001</v>
      </c>
      <c r="E1484">
        <v>0.14699999999999999</v>
      </c>
      <c r="F1484">
        <v>2.5907079272624699E-65</v>
      </c>
    </row>
    <row r="1485" spans="1:6" x14ac:dyDescent="0.25">
      <c r="A1485" t="s">
        <v>4765</v>
      </c>
      <c r="B1485">
        <v>9.8716997300941405E-70</v>
      </c>
      <c r="C1485">
        <v>0.716046097978975</v>
      </c>
      <c r="D1485">
        <v>0.28299999999999997</v>
      </c>
      <c r="E1485">
        <v>0.114</v>
      </c>
      <c r="F1485">
        <v>2.6157042774830501E-65</v>
      </c>
    </row>
    <row r="1486" spans="1:6" x14ac:dyDescent="0.25">
      <c r="A1486" t="s">
        <v>3690</v>
      </c>
      <c r="B1486">
        <v>1.01008376425685E-69</v>
      </c>
      <c r="C1486">
        <v>-0.27869376346165597</v>
      </c>
      <c r="D1486">
        <v>0.16200000000000001</v>
      </c>
      <c r="E1486">
        <v>0.49399999999999999</v>
      </c>
      <c r="F1486">
        <v>2.6764189501513702E-65</v>
      </c>
    </row>
    <row r="1487" spans="1:6" x14ac:dyDescent="0.25">
      <c r="A1487" t="s">
        <v>2916</v>
      </c>
      <c r="B1487">
        <v>1.255083998852E-69</v>
      </c>
      <c r="C1487">
        <v>-0.33119675885766398</v>
      </c>
      <c r="D1487">
        <v>5.3999999999999999E-2</v>
      </c>
      <c r="E1487">
        <v>0.34300000000000003</v>
      </c>
      <c r="F1487">
        <v>3.3255960717581398E-65</v>
      </c>
    </row>
    <row r="1488" spans="1:6" x14ac:dyDescent="0.25">
      <c r="A1488" t="s">
        <v>274</v>
      </c>
      <c r="B1488">
        <v>1.29006121894724E-69</v>
      </c>
      <c r="C1488">
        <v>-0.25313287917923699</v>
      </c>
      <c r="D1488">
        <v>0.24199999999999999</v>
      </c>
      <c r="E1488">
        <v>0.61199999999999999</v>
      </c>
      <c r="F1488">
        <v>3.41827521184451E-65</v>
      </c>
    </row>
    <row r="1489" spans="1:6" x14ac:dyDescent="0.25">
      <c r="A1489" t="s">
        <v>4766</v>
      </c>
      <c r="B1489">
        <v>1.44155137374003E-69</v>
      </c>
      <c r="C1489">
        <v>-0.27242166324896999</v>
      </c>
      <c r="D1489">
        <v>0.42699999999999999</v>
      </c>
      <c r="E1489">
        <v>0.85099999999999998</v>
      </c>
      <c r="F1489">
        <v>3.8196786749989698E-65</v>
      </c>
    </row>
    <row r="1490" spans="1:6" x14ac:dyDescent="0.25">
      <c r="A1490" t="s">
        <v>4767</v>
      </c>
      <c r="B1490">
        <v>1.7514032713200801E-69</v>
      </c>
      <c r="C1490">
        <v>0.51057834019204096</v>
      </c>
      <c r="D1490">
        <v>0.17100000000000001</v>
      </c>
      <c r="E1490">
        <v>4.8000000000000001E-2</v>
      </c>
      <c r="F1490">
        <v>4.6406932480168196E-65</v>
      </c>
    </row>
    <row r="1491" spans="1:6" x14ac:dyDescent="0.25">
      <c r="A1491" t="s">
        <v>1551</v>
      </c>
      <c r="B1491">
        <v>2.51846580800828E-69</v>
      </c>
      <c r="C1491">
        <v>-0.452869424320337</v>
      </c>
      <c r="D1491">
        <v>0.56799999999999995</v>
      </c>
      <c r="E1491">
        <v>0.94299999999999995</v>
      </c>
      <c r="F1491">
        <v>6.6731788514795303E-65</v>
      </c>
    </row>
    <row r="1492" spans="1:6" x14ac:dyDescent="0.25">
      <c r="A1492" t="s">
        <v>693</v>
      </c>
      <c r="B1492">
        <v>2.5677957299552398E-69</v>
      </c>
      <c r="C1492">
        <v>-0.35084903550659702</v>
      </c>
      <c r="D1492">
        <v>0.13</v>
      </c>
      <c r="E1492">
        <v>0.45300000000000001</v>
      </c>
      <c r="F1492">
        <v>6.8038883456623999E-65</v>
      </c>
    </row>
    <row r="1493" spans="1:6" x14ac:dyDescent="0.25">
      <c r="A1493" t="s">
        <v>1657</v>
      </c>
      <c r="B1493">
        <v>2.9220246287067998E-69</v>
      </c>
      <c r="C1493">
        <v>-0.434710174549577</v>
      </c>
      <c r="D1493">
        <v>0.47799999999999998</v>
      </c>
      <c r="E1493">
        <v>0.89100000000000001</v>
      </c>
      <c r="F1493">
        <v>7.7424886586844199E-65</v>
      </c>
    </row>
    <row r="1494" spans="1:6" x14ac:dyDescent="0.25">
      <c r="A1494" t="s">
        <v>592</v>
      </c>
      <c r="B1494">
        <v>3.1859046382184199E-69</v>
      </c>
      <c r="C1494">
        <v>-0.38340408767694101</v>
      </c>
      <c r="D1494">
        <v>0.109</v>
      </c>
      <c r="E1494">
        <v>0.42099999999999999</v>
      </c>
      <c r="F1494">
        <v>8.4416915198873499E-65</v>
      </c>
    </row>
    <row r="1495" spans="1:6" x14ac:dyDescent="0.25">
      <c r="A1495" t="s">
        <v>2516</v>
      </c>
      <c r="B1495">
        <v>3.5062103451615503E-69</v>
      </c>
      <c r="C1495">
        <v>-0.34102623967013501</v>
      </c>
      <c r="D1495">
        <v>0.112</v>
      </c>
      <c r="E1495">
        <v>0.42</v>
      </c>
      <c r="F1495">
        <v>9.2904055515745605E-65</v>
      </c>
    </row>
    <row r="1496" spans="1:6" x14ac:dyDescent="0.25">
      <c r="A1496" t="s">
        <v>4768</v>
      </c>
      <c r="B1496">
        <v>3.6093715550665398E-69</v>
      </c>
      <c r="C1496">
        <v>-0.263761204390072</v>
      </c>
      <c r="D1496">
        <v>0.124</v>
      </c>
      <c r="E1496">
        <v>0.443</v>
      </c>
      <c r="F1496">
        <v>9.5637518094598108E-65</v>
      </c>
    </row>
    <row r="1497" spans="1:6" x14ac:dyDescent="0.25">
      <c r="A1497" t="s">
        <v>1187</v>
      </c>
      <c r="B1497">
        <v>4.0126603511364601E-69</v>
      </c>
      <c r="C1497">
        <v>-0.33189212226714698</v>
      </c>
      <c r="D1497">
        <v>0.23100000000000001</v>
      </c>
      <c r="E1497">
        <v>0.57899999999999996</v>
      </c>
      <c r="F1497">
        <v>1.06323461324063E-64</v>
      </c>
    </row>
    <row r="1498" spans="1:6" x14ac:dyDescent="0.25">
      <c r="A1498" t="s">
        <v>1079</v>
      </c>
      <c r="B1498">
        <v>4.0878807985683E-69</v>
      </c>
      <c r="C1498">
        <v>-0.41593535031239798</v>
      </c>
      <c r="D1498">
        <v>0.46800000000000003</v>
      </c>
      <c r="E1498">
        <v>0.874</v>
      </c>
      <c r="F1498">
        <v>1.08316577519664E-64</v>
      </c>
    </row>
    <row r="1499" spans="1:6" x14ac:dyDescent="0.25">
      <c r="A1499" t="s">
        <v>2017</v>
      </c>
      <c r="B1499">
        <v>4.1702944089694799E-69</v>
      </c>
      <c r="C1499">
        <v>-0.27572411993260698</v>
      </c>
      <c r="D1499">
        <v>0.27700000000000002</v>
      </c>
      <c r="E1499">
        <v>0.65800000000000003</v>
      </c>
      <c r="F1499">
        <v>1.10500290954464E-64</v>
      </c>
    </row>
    <row r="1500" spans="1:6" x14ac:dyDescent="0.25">
      <c r="A1500" t="s">
        <v>4769</v>
      </c>
      <c r="B1500">
        <v>4.8260891201962899E-69</v>
      </c>
      <c r="C1500">
        <v>-0.272292589825952</v>
      </c>
      <c r="D1500">
        <v>0.14699999999999999</v>
      </c>
      <c r="E1500">
        <v>0.47299999999999998</v>
      </c>
      <c r="F1500">
        <v>1.2787688341784101E-64</v>
      </c>
    </row>
    <row r="1501" spans="1:6" x14ac:dyDescent="0.25">
      <c r="A1501" t="s">
        <v>778</v>
      </c>
      <c r="B1501">
        <v>4.8758673295346498E-69</v>
      </c>
      <c r="C1501">
        <v>-0.44579430092650102</v>
      </c>
      <c r="D1501">
        <v>0.38400000000000001</v>
      </c>
      <c r="E1501">
        <v>0.749</v>
      </c>
      <c r="F1501">
        <v>1.2919585663067999E-64</v>
      </c>
    </row>
    <row r="1502" spans="1:6" x14ac:dyDescent="0.25">
      <c r="A1502" t="s">
        <v>2190</v>
      </c>
      <c r="B1502">
        <v>4.94367452851131E-69</v>
      </c>
      <c r="C1502">
        <v>-0.31085841404688502</v>
      </c>
      <c r="D1502">
        <v>0.442</v>
      </c>
      <c r="E1502">
        <v>0.89600000000000002</v>
      </c>
      <c r="F1502">
        <v>1.30992543981964E-64</v>
      </c>
    </row>
    <row r="1503" spans="1:6" x14ac:dyDescent="0.25">
      <c r="A1503" t="s">
        <v>1507</v>
      </c>
      <c r="B1503">
        <v>4.9641725256008001E-69</v>
      </c>
      <c r="C1503">
        <v>-0.30189820927077798</v>
      </c>
      <c r="D1503">
        <v>0.17899999999999999</v>
      </c>
      <c r="E1503">
        <v>0.51900000000000002</v>
      </c>
      <c r="F1503">
        <v>1.31535679410844E-64</v>
      </c>
    </row>
    <row r="1504" spans="1:6" x14ac:dyDescent="0.25">
      <c r="A1504" t="s">
        <v>4770</v>
      </c>
      <c r="B1504">
        <v>7.1010864778036402E-69</v>
      </c>
      <c r="C1504">
        <v>-0.25825373486550501</v>
      </c>
      <c r="D1504">
        <v>0.124</v>
      </c>
      <c r="E1504">
        <v>0.44400000000000001</v>
      </c>
      <c r="F1504">
        <v>1.88157488402363E-64</v>
      </c>
    </row>
    <row r="1505" spans="1:6" x14ac:dyDescent="0.25">
      <c r="A1505" t="s">
        <v>647</v>
      </c>
      <c r="B1505">
        <v>9.1838040453677303E-69</v>
      </c>
      <c r="C1505">
        <v>-1.0850545091335899</v>
      </c>
      <c r="D1505">
        <v>0.184</v>
      </c>
      <c r="E1505">
        <v>0.48399999999999999</v>
      </c>
      <c r="F1505">
        <v>2.4334325579010901E-64</v>
      </c>
    </row>
    <row r="1506" spans="1:6" x14ac:dyDescent="0.25">
      <c r="A1506" t="s">
        <v>1174</v>
      </c>
      <c r="B1506">
        <v>1.00663300359007E-68</v>
      </c>
      <c r="C1506">
        <v>-0.42957261905736599</v>
      </c>
      <c r="D1506">
        <v>9.5000000000000001E-2</v>
      </c>
      <c r="E1506">
        <v>0.39800000000000002</v>
      </c>
      <c r="F1506">
        <v>2.6672754696126E-64</v>
      </c>
    </row>
    <row r="1507" spans="1:6" x14ac:dyDescent="0.25">
      <c r="A1507" t="s">
        <v>4771</v>
      </c>
      <c r="B1507">
        <v>1.0201997246951E-68</v>
      </c>
      <c r="C1507">
        <v>-0.25007169451299799</v>
      </c>
      <c r="D1507">
        <v>0.44</v>
      </c>
      <c r="E1507">
        <v>0.86699999999999999</v>
      </c>
      <c r="F1507">
        <v>2.7032232105245899E-64</v>
      </c>
    </row>
    <row r="1508" spans="1:6" x14ac:dyDescent="0.25">
      <c r="A1508" t="s">
        <v>333</v>
      </c>
      <c r="B1508">
        <v>1.04168506541875E-68</v>
      </c>
      <c r="C1508">
        <v>-0.30530509239856601</v>
      </c>
      <c r="D1508">
        <v>0.21199999999999999</v>
      </c>
      <c r="E1508">
        <v>0.55500000000000005</v>
      </c>
      <c r="F1508">
        <v>2.7601529178400699E-64</v>
      </c>
    </row>
    <row r="1509" spans="1:6" x14ac:dyDescent="0.25">
      <c r="A1509" t="s">
        <v>3196</v>
      </c>
      <c r="B1509">
        <v>1.04475954476094E-68</v>
      </c>
      <c r="C1509">
        <v>-0.448254816189261</v>
      </c>
      <c r="D1509">
        <v>0.14199999999999999</v>
      </c>
      <c r="E1509">
        <v>0.45900000000000002</v>
      </c>
      <c r="F1509">
        <v>2.7682993657530501E-64</v>
      </c>
    </row>
    <row r="1510" spans="1:6" x14ac:dyDescent="0.25">
      <c r="A1510" t="s">
        <v>1813</v>
      </c>
      <c r="B1510">
        <v>1.1392783972437101E-68</v>
      </c>
      <c r="C1510">
        <v>-0.79972260400864004</v>
      </c>
      <c r="D1510">
        <v>0.159</v>
      </c>
      <c r="E1510">
        <v>0.47499999999999998</v>
      </c>
      <c r="F1510">
        <v>3.0187459691766499E-64</v>
      </c>
    </row>
    <row r="1511" spans="1:6" x14ac:dyDescent="0.25">
      <c r="A1511" t="s">
        <v>4772</v>
      </c>
      <c r="B1511">
        <v>1.25970987808377E-68</v>
      </c>
      <c r="C1511">
        <v>-0.27072052652826001</v>
      </c>
      <c r="D1511">
        <v>0.12</v>
      </c>
      <c r="E1511">
        <v>0.435</v>
      </c>
      <c r="F1511">
        <v>3.3378532639585803E-64</v>
      </c>
    </row>
    <row r="1512" spans="1:6" x14ac:dyDescent="0.25">
      <c r="A1512" t="s">
        <v>3128</v>
      </c>
      <c r="B1512">
        <v>1.48751906917928E-68</v>
      </c>
      <c r="C1512">
        <v>-0.27497934987709699</v>
      </c>
      <c r="D1512">
        <v>0.30199999999999999</v>
      </c>
      <c r="E1512">
        <v>0.69499999999999995</v>
      </c>
      <c r="F1512">
        <v>3.9414792776043399E-64</v>
      </c>
    </row>
    <row r="1513" spans="1:6" x14ac:dyDescent="0.25">
      <c r="A1513" t="s">
        <v>391</v>
      </c>
      <c r="B1513">
        <v>1.5908946936330501E-68</v>
      </c>
      <c r="C1513">
        <v>-1.02303000623383</v>
      </c>
      <c r="D1513">
        <v>0.122</v>
      </c>
      <c r="E1513">
        <v>0.42299999999999999</v>
      </c>
      <c r="F1513">
        <v>4.2153936697194803E-64</v>
      </c>
    </row>
    <row r="1514" spans="1:6" x14ac:dyDescent="0.25">
      <c r="A1514" t="s">
        <v>401</v>
      </c>
      <c r="B1514">
        <v>1.8243869236683199E-68</v>
      </c>
      <c r="C1514">
        <v>-0.34994753333939099</v>
      </c>
      <c r="D1514">
        <v>0.21199999999999999</v>
      </c>
      <c r="E1514">
        <v>0.55900000000000005</v>
      </c>
      <c r="F1514">
        <v>4.8340780316439602E-64</v>
      </c>
    </row>
    <row r="1515" spans="1:6" x14ac:dyDescent="0.25">
      <c r="A1515" t="s">
        <v>632</v>
      </c>
      <c r="B1515">
        <v>2.1680341460591701E-68</v>
      </c>
      <c r="C1515">
        <v>-0.46072543942954602</v>
      </c>
      <c r="D1515">
        <v>0.24199999999999999</v>
      </c>
      <c r="E1515">
        <v>0.58899999999999997</v>
      </c>
      <c r="F1515">
        <v>5.7446400768129903E-64</v>
      </c>
    </row>
    <row r="1516" spans="1:6" x14ac:dyDescent="0.25">
      <c r="A1516" t="s">
        <v>2641</v>
      </c>
      <c r="B1516">
        <v>2.3863795088137801E-68</v>
      </c>
      <c r="C1516">
        <v>-0.31811557324412798</v>
      </c>
      <c r="D1516">
        <v>0.154</v>
      </c>
      <c r="E1516">
        <v>0.48299999999999998</v>
      </c>
      <c r="F1516">
        <v>6.3231897845038795E-64</v>
      </c>
    </row>
    <row r="1517" spans="1:6" x14ac:dyDescent="0.25">
      <c r="A1517" t="s">
        <v>4773</v>
      </c>
      <c r="B1517">
        <v>2.4917017242750401E-68</v>
      </c>
      <c r="C1517">
        <v>0.72147067805920795</v>
      </c>
      <c r="D1517">
        <v>0.83699999999999997</v>
      </c>
      <c r="E1517">
        <v>0.94799999999999995</v>
      </c>
      <c r="F1517">
        <v>6.6022620588115794E-64</v>
      </c>
    </row>
    <row r="1518" spans="1:6" x14ac:dyDescent="0.25">
      <c r="A1518" t="s">
        <v>2134</v>
      </c>
      <c r="B1518">
        <v>2.7544642818219399E-68</v>
      </c>
      <c r="C1518">
        <v>-0.29229321822776599</v>
      </c>
      <c r="D1518">
        <v>0.33800000000000002</v>
      </c>
      <c r="E1518">
        <v>0.74399999999999999</v>
      </c>
      <c r="F1518">
        <v>7.2985040075435895E-64</v>
      </c>
    </row>
    <row r="1519" spans="1:6" x14ac:dyDescent="0.25">
      <c r="A1519" t="s">
        <v>2442</v>
      </c>
      <c r="B1519">
        <v>2.9668264045857199E-68</v>
      </c>
      <c r="C1519">
        <v>-0.38203682453373899</v>
      </c>
      <c r="D1519">
        <v>9.9000000000000005E-2</v>
      </c>
      <c r="E1519">
        <v>0.4</v>
      </c>
      <c r="F1519">
        <v>7.8611999242307702E-64</v>
      </c>
    </row>
    <row r="1520" spans="1:6" x14ac:dyDescent="0.25">
      <c r="A1520" t="s">
        <v>793</v>
      </c>
      <c r="B1520">
        <v>3.40786729478496E-68</v>
      </c>
      <c r="C1520">
        <v>-0.66335670962151605</v>
      </c>
      <c r="D1520">
        <v>0.23200000000000001</v>
      </c>
      <c r="E1520">
        <v>0.55700000000000005</v>
      </c>
      <c r="F1520">
        <v>9.0298259709916997E-64</v>
      </c>
    </row>
    <row r="1521" spans="1:6" x14ac:dyDescent="0.25">
      <c r="A1521" t="s">
        <v>3696</v>
      </c>
      <c r="B1521">
        <v>5.3846768130284099E-68</v>
      </c>
      <c r="C1521">
        <v>-0.27738818102239499</v>
      </c>
      <c r="D1521">
        <v>0.14399999999999999</v>
      </c>
      <c r="E1521">
        <v>0.47099999999999997</v>
      </c>
      <c r="F1521">
        <v>1.4267778151481401E-63</v>
      </c>
    </row>
    <row r="1522" spans="1:6" x14ac:dyDescent="0.25">
      <c r="A1522" t="s">
        <v>1014</v>
      </c>
      <c r="B1522">
        <v>8.76739844496266E-68</v>
      </c>
      <c r="C1522">
        <v>-0.54284487757342803</v>
      </c>
      <c r="D1522">
        <v>0.123</v>
      </c>
      <c r="E1522">
        <v>0.42899999999999999</v>
      </c>
      <c r="F1522">
        <v>2.32309756596176E-63</v>
      </c>
    </row>
    <row r="1523" spans="1:6" x14ac:dyDescent="0.25">
      <c r="A1523" t="s">
        <v>3705</v>
      </c>
      <c r="B1523">
        <v>9.5147909968443696E-68</v>
      </c>
      <c r="C1523">
        <v>-0.27011166246613399</v>
      </c>
      <c r="D1523">
        <v>0.184</v>
      </c>
      <c r="E1523">
        <v>0.52500000000000002</v>
      </c>
      <c r="F1523">
        <v>2.52113417043385E-63</v>
      </c>
    </row>
    <row r="1524" spans="1:6" x14ac:dyDescent="0.25">
      <c r="A1524" t="s">
        <v>593</v>
      </c>
      <c r="B1524">
        <v>1.14310024898111E-67</v>
      </c>
      <c r="C1524">
        <v>-0.46645040783311398</v>
      </c>
      <c r="D1524">
        <v>0.16500000000000001</v>
      </c>
      <c r="E1524">
        <v>0.48899999999999999</v>
      </c>
      <c r="F1524">
        <v>3.0288727297252298E-63</v>
      </c>
    </row>
    <row r="1525" spans="1:6" x14ac:dyDescent="0.25">
      <c r="A1525" t="s">
        <v>3219</v>
      </c>
      <c r="B1525">
        <v>1.4777183435370901E-67</v>
      </c>
      <c r="C1525">
        <v>-0.25880615678413299</v>
      </c>
      <c r="D1525">
        <v>0.16700000000000001</v>
      </c>
      <c r="E1525">
        <v>0.495</v>
      </c>
      <c r="F1525">
        <v>3.9155102948702301E-63</v>
      </c>
    </row>
    <row r="1526" spans="1:6" x14ac:dyDescent="0.25">
      <c r="A1526" t="s">
        <v>2654</v>
      </c>
      <c r="B1526">
        <v>1.5234715295796399E-67</v>
      </c>
      <c r="C1526">
        <v>-0.31735829911550301</v>
      </c>
      <c r="D1526">
        <v>0.44400000000000001</v>
      </c>
      <c r="E1526">
        <v>0.85799999999999998</v>
      </c>
      <c r="F1526">
        <v>4.0367425119271701E-63</v>
      </c>
    </row>
    <row r="1527" spans="1:6" x14ac:dyDescent="0.25">
      <c r="A1527" t="s">
        <v>2963</v>
      </c>
      <c r="B1527">
        <v>1.64182475205976E-67</v>
      </c>
      <c r="C1527">
        <v>-0.29442118156809999</v>
      </c>
      <c r="D1527">
        <v>0.47799999999999998</v>
      </c>
      <c r="E1527">
        <v>0.878</v>
      </c>
      <c r="F1527">
        <v>4.3503430455327502E-63</v>
      </c>
    </row>
    <row r="1528" spans="1:6" x14ac:dyDescent="0.25">
      <c r="A1528" t="s">
        <v>2883</v>
      </c>
      <c r="B1528">
        <v>1.9414516991465599E-67</v>
      </c>
      <c r="C1528">
        <v>-0.27238551831970098</v>
      </c>
      <c r="D1528">
        <v>0.12</v>
      </c>
      <c r="E1528">
        <v>0.432</v>
      </c>
      <c r="F1528">
        <v>5.1442645672286403E-63</v>
      </c>
    </row>
    <row r="1529" spans="1:6" x14ac:dyDescent="0.25">
      <c r="A1529" t="s">
        <v>2163</v>
      </c>
      <c r="B1529">
        <v>2.0525253662219101E-67</v>
      </c>
      <c r="C1529">
        <v>-0.26861050556493898</v>
      </c>
      <c r="D1529">
        <v>0.17</v>
      </c>
      <c r="E1529">
        <v>0.50600000000000001</v>
      </c>
      <c r="F1529">
        <v>5.4385764628782E-63</v>
      </c>
    </row>
    <row r="1530" spans="1:6" x14ac:dyDescent="0.25">
      <c r="A1530" t="s">
        <v>251</v>
      </c>
      <c r="B1530">
        <v>2.4398305934394498E-67</v>
      </c>
      <c r="C1530">
        <v>-0.35139488346970299</v>
      </c>
      <c r="D1530">
        <v>0.186</v>
      </c>
      <c r="E1530">
        <v>0.51500000000000001</v>
      </c>
      <c r="F1530">
        <v>6.4648191234365197E-63</v>
      </c>
    </row>
    <row r="1531" spans="1:6" x14ac:dyDescent="0.25">
      <c r="A1531" t="s">
        <v>2940</v>
      </c>
      <c r="B1531">
        <v>2.5667626681457301E-67</v>
      </c>
      <c r="C1531">
        <v>-0.31547514462333298</v>
      </c>
      <c r="D1531">
        <v>0.442</v>
      </c>
      <c r="E1531">
        <v>0.86699999999999999</v>
      </c>
      <c r="F1531">
        <v>6.8011510417857397E-63</v>
      </c>
    </row>
    <row r="1532" spans="1:6" x14ac:dyDescent="0.25">
      <c r="A1532" t="s">
        <v>42</v>
      </c>
      <c r="B1532">
        <v>2.67507251194599E-67</v>
      </c>
      <c r="C1532">
        <v>-0.88032821967790598</v>
      </c>
      <c r="D1532">
        <v>0.188</v>
      </c>
      <c r="E1532">
        <v>0.51400000000000001</v>
      </c>
      <c r="F1532">
        <v>7.0881396349032903E-63</v>
      </c>
    </row>
    <row r="1533" spans="1:6" x14ac:dyDescent="0.25">
      <c r="A1533" t="s">
        <v>4191</v>
      </c>
      <c r="B1533">
        <v>2.76550512000606E-67</v>
      </c>
      <c r="C1533">
        <v>-0.25615650025118603</v>
      </c>
      <c r="D1533">
        <v>0.20599999999999999</v>
      </c>
      <c r="E1533">
        <v>0.55400000000000005</v>
      </c>
      <c r="F1533">
        <v>7.3277589164800499E-63</v>
      </c>
    </row>
    <row r="1534" spans="1:6" x14ac:dyDescent="0.25">
      <c r="A1534" t="s">
        <v>2291</v>
      </c>
      <c r="B1534">
        <v>2.88601723979838E-67</v>
      </c>
      <c r="C1534">
        <v>-0.412854909120633</v>
      </c>
      <c r="D1534">
        <v>9.4E-2</v>
      </c>
      <c r="E1534">
        <v>0.39500000000000002</v>
      </c>
      <c r="F1534">
        <v>7.6470798802937498E-63</v>
      </c>
    </row>
    <row r="1535" spans="1:6" x14ac:dyDescent="0.25">
      <c r="A1535" t="s">
        <v>2998</v>
      </c>
      <c r="B1535">
        <v>4.4215185764331202E-67</v>
      </c>
      <c r="C1535">
        <v>1.19673033317203</v>
      </c>
      <c r="D1535">
        <v>0.69399999999999995</v>
      </c>
      <c r="E1535">
        <v>0.71499999999999997</v>
      </c>
      <c r="F1535">
        <v>1.1715697771974799E-62</v>
      </c>
    </row>
    <row r="1536" spans="1:6" x14ac:dyDescent="0.25">
      <c r="A1536" t="s">
        <v>3482</v>
      </c>
      <c r="B1536">
        <v>4.5133231121487498E-67</v>
      </c>
      <c r="C1536">
        <v>-0.280604036560477</v>
      </c>
      <c r="D1536">
        <v>0.14099999999999999</v>
      </c>
      <c r="E1536">
        <v>0.45600000000000002</v>
      </c>
      <c r="F1536">
        <v>1.1958952250260501E-62</v>
      </c>
    </row>
    <row r="1537" spans="1:6" x14ac:dyDescent="0.25">
      <c r="A1537" t="s">
        <v>4774</v>
      </c>
      <c r="B1537">
        <v>4.6758278527501802E-67</v>
      </c>
      <c r="C1537">
        <v>-0.27174367515637099</v>
      </c>
      <c r="D1537">
        <v>8.6999999999999994E-2</v>
      </c>
      <c r="E1537">
        <v>0.38500000000000001</v>
      </c>
      <c r="F1537">
        <v>1.2389541061432101E-62</v>
      </c>
    </row>
    <row r="1538" spans="1:6" x14ac:dyDescent="0.25">
      <c r="A1538" t="s">
        <v>2079</v>
      </c>
      <c r="B1538">
        <v>5.7885123702242302E-67</v>
      </c>
      <c r="C1538">
        <v>-0.52361015054023197</v>
      </c>
      <c r="D1538">
        <v>0.13800000000000001</v>
      </c>
      <c r="E1538">
        <v>0.44800000000000001</v>
      </c>
      <c r="F1538">
        <v>1.5337821227383199E-62</v>
      </c>
    </row>
    <row r="1539" spans="1:6" x14ac:dyDescent="0.25">
      <c r="A1539" t="s">
        <v>4775</v>
      </c>
      <c r="B1539">
        <v>6.6172834393361007E-67</v>
      </c>
      <c r="C1539">
        <v>0.74500543371533701</v>
      </c>
      <c r="D1539">
        <v>0.28499999999999998</v>
      </c>
      <c r="E1539">
        <v>0.11899999999999999</v>
      </c>
      <c r="F1539">
        <v>1.7533815929208901E-62</v>
      </c>
    </row>
    <row r="1540" spans="1:6" x14ac:dyDescent="0.25">
      <c r="A1540" t="s">
        <v>545</v>
      </c>
      <c r="B1540">
        <v>6.78556313690789E-67</v>
      </c>
      <c r="C1540">
        <v>-0.394125353364499</v>
      </c>
      <c r="D1540">
        <v>0.123</v>
      </c>
      <c r="E1540">
        <v>0.42499999999999999</v>
      </c>
      <c r="F1540">
        <v>1.79797066438648E-62</v>
      </c>
    </row>
    <row r="1541" spans="1:6" x14ac:dyDescent="0.25">
      <c r="A1541" t="s">
        <v>4776</v>
      </c>
      <c r="B1541">
        <v>7.6246212950602105E-67</v>
      </c>
      <c r="C1541">
        <v>1.2586051509995499</v>
      </c>
      <c r="D1541">
        <v>0.58599999999999997</v>
      </c>
      <c r="E1541">
        <v>0.49</v>
      </c>
      <c r="F1541">
        <v>2.0202959045520999E-62</v>
      </c>
    </row>
    <row r="1542" spans="1:6" x14ac:dyDescent="0.25">
      <c r="A1542" t="s">
        <v>4777</v>
      </c>
      <c r="B1542">
        <v>8.58318493634093E-67</v>
      </c>
      <c r="C1542">
        <v>0.72211623528914604</v>
      </c>
      <c r="D1542">
        <v>0.219</v>
      </c>
      <c r="E1542">
        <v>7.4999999999999997E-2</v>
      </c>
      <c r="F1542">
        <v>2.2742865125822601E-62</v>
      </c>
    </row>
    <row r="1543" spans="1:6" x14ac:dyDescent="0.25">
      <c r="A1543" t="s">
        <v>2690</v>
      </c>
      <c r="B1543">
        <v>1.04491050301575E-66</v>
      </c>
      <c r="C1543">
        <v>1.13396630598037</v>
      </c>
      <c r="D1543">
        <v>0.68899999999999995</v>
      </c>
      <c r="E1543">
        <v>0.68700000000000006</v>
      </c>
      <c r="F1543">
        <v>2.76869935984082E-62</v>
      </c>
    </row>
    <row r="1544" spans="1:6" x14ac:dyDescent="0.25">
      <c r="A1544" t="s">
        <v>1964</v>
      </c>
      <c r="B1544">
        <v>1.118095167302E-66</v>
      </c>
      <c r="C1544">
        <v>0.78546693579992899</v>
      </c>
      <c r="D1544">
        <v>0.33500000000000002</v>
      </c>
      <c r="E1544">
        <v>0.151</v>
      </c>
      <c r="F1544">
        <v>2.96261676480012E-62</v>
      </c>
    </row>
    <row r="1545" spans="1:6" x14ac:dyDescent="0.25">
      <c r="A1545" t="s">
        <v>4778</v>
      </c>
      <c r="B1545">
        <v>1.16362210086375E-66</v>
      </c>
      <c r="C1545">
        <v>0.52868780576211705</v>
      </c>
      <c r="D1545">
        <v>0.161</v>
      </c>
      <c r="E1545">
        <v>4.3999999999999997E-2</v>
      </c>
      <c r="F1545">
        <v>3.0832494806586801E-62</v>
      </c>
    </row>
    <row r="1546" spans="1:6" x14ac:dyDescent="0.25">
      <c r="A1546" t="s">
        <v>1857</v>
      </c>
      <c r="B1546">
        <v>1.23917816206293E-66</v>
      </c>
      <c r="C1546">
        <v>1.12685662330604</v>
      </c>
      <c r="D1546">
        <v>0.76600000000000001</v>
      </c>
      <c r="E1546">
        <v>0.85599999999999998</v>
      </c>
      <c r="F1546">
        <v>3.28345037601816E-62</v>
      </c>
    </row>
    <row r="1547" spans="1:6" x14ac:dyDescent="0.25">
      <c r="A1547" t="s">
        <v>2944</v>
      </c>
      <c r="B1547">
        <v>1.4161014162960901E-66</v>
      </c>
      <c r="C1547">
        <v>-0.33600438538181499</v>
      </c>
      <c r="D1547">
        <v>0.14000000000000001</v>
      </c>
      <c r="E1547">
        <v>0.45500000000000002</v>
      </c>
      <c r="F1547">
        <v>3.7522439227597401E-62</v>
      </c>
    </row>
    <row r="1548" spans="1:6" x14ac:dyDescent="0.25">
      <c r="A1548" t="s">
        <v>317</v>
      </c>
      <c r="B1548">
        <v>1.5724679210581401E-66</v>
      </c>
      <c r="C1548">
        <v>-0.447000063070567</v>
      </c>
      <c r="D1548">
        <v>0.20599999999999999</v>
      </c>
      <c r="E1548">
        <v>0.54300000000000004</v>
      </c>
      <c r="F1548">
        <v>4.1665682504277496E-62</v>
      </c>
    </row>
    <row r="1549" spans="1:6" x14ac:dyDescent="0.25">
      <c r="A1549" t="s">
        <v>2903</v>
      </c>
      <c r="B1549">
        <v>1.7835443889980599E-66</v>
      </c>
      <c r="C1549">
        <v>1.30745252394372</v>
      </c>
      <c r="D1549">
        <v>0.65400000000000003</v>
      </c>
      <c r="E1549">
        <v>0.64500000000000002</v>
      </c>
      <c r="F1549">
        <v>4.7258575675281501E-62</v>
      </c>
    </row>
    <row r="1550" spans="1:6" x14ac:dyDescent="0.25">
      <c r="A1550" t="s">
        <v>1419</v>
      </c>
      <c r="B1550">
        <v>1.7843603935267199E-66</v>
      </c>
      <c r="C1550">
        <v>-0.44019190961328802</v>
      </c>
      <c r="D1550">
        <v>0.74</v>
      </c>
      <c r="E1550">
        <v>0.97299999999999998</v>
      </c>
      <c r="F1550">
        <v>4.7280197347277597E-62</v>
      </c>
    </row>
    <row r="1551" spans="1:6" x14ac:dyDescent="0.25">
      <c r="A1551" t="s">
        <v>451</v>
      </c>
      <c r="B1551">
        <v>2.8446135504142999E-66</v>
      </c>
      <c r="C1551">
        <v>-0.89597092053723404</v>
      </c>
      <c r="D1551">
        <v>0.14299999999999999</v>
      </c>
      <c r="E1551">
        <v>0.44500000000000001</v>
      </c>
      <c r="F1551">
        <v>7.53737252453276E-62</v>
      </c>
    </row>
    <row r="1552" spans="1:6" x14ac:dyDescent="0.25">
      <c r="A1552" t="s">
        <v>220</v>
      </c>
      <c r="B1552">
        <v>3.3141305024334602E-66</v>
      </c>
      <c r="C1552">
        <v>-0.36985146118561102</v>
      </c>
      <c r="D1552">
        <v>0.2</v>
      </c>
      <c r="E1552">
        <v>0.52800000000000002</v>
      </c>
      <c r="F1552">
        <v>8.7814515922979498E-62</v>
      </c>
    </row>
    <row r="1553" spans="1:6" x14ac:dyDescent="0.25">
      <c r="A1553" t="s">
        <v>3136</v>
      </c>
      <c r="B1553">
        <v>3.5505938807374501E-66</v>
      </c>
      <c r="C1553">
        <v>1.1687346244496</v>
      </c>
      <c r="D1553">
        <v>0.68899999999999995</v>
      </c>
      <c r="E1553">
        <v>0.69899999999999995</v>
      </c>
      <c r="F1553">
        <v>9.4080086057900207E-62</v>
      </c>
    </row>
    <row r="1554" spans="1:6" x14ac:dyDescent="0.25">
      <c r="A1554" t="s">
        <v>619</v>
      </c>
      <c r="B1554">
        <v>3.8539940863775799E-66</v>
      </c>
      <c r="C1554">
        <v>-0.60667644847193603</v>
      </c>
      <c r="D1554">
        <v>4.3999999999999997E-2</v>
      </c>
      <c r="E1554">
        <v>0.315</v>
      </c>
      <c r="F1554">
        <v>1.02119281306747E-61</v>
      </c>
    </row>
    <row r="1555" spans="1:6" x14ac:dyDescent="0.25">
      <c r="A1555" t="s">
        <v>188</v>
      </c>
      <c r="B1555">
        <v>3.8881723296440201E-66</v>
      </c>
      <c r="C1555">
        <v>-0.374125870361949</v>
      </c>
      <c r="D1555">
        <v>7.2999999999999995E-2</v>
      </c>
      <c r="E1555">
        <v>0.36199999999999999</v>
      </c>
      <c r="F1555">
        <v>1.0302490221857801E-61</v>
      </c>
    </row>
    <row r="1556" spans="1:6" x14ac:dyDescent="0.25">
      <c r="A1556" t="s">
        <v>515</v>
      </c>
      <c r="B1556">
        <v>4.4949563640365401E-66</v>
      </c>
      <c r="C1556">
        <v>-0.62145440072810298</v>
      </c>
      <c r="D1556">
        <v>0.193</v>
      </c>
      <c r="E1556">
        <v>0.51</v>
      </c>
      <c r="F1556">
        <v>1.19102858777876E-61</v>
      </c>
    </row>
    <row r="1557" spans="1:6" x14ac:dyDescent="0.25">
      <c r="A1557" t="s">
        <v>2767</v>
      </c>
      <c r="B1557">
        <v>6.6944820576212898E-66</v>
      </c>
      <c r="C1557">
        <v>-0.44197324237784302</v>
      </c>
      <c r="D1557">
        <v>0.182</v>
      </c>
      <c r="E1557">
        <v>0.50600000000000001</v>
      </c>
      <c r="F1557">
        <v>1.77383691080791E-61</v>
      </c>
    </row>
    <row r="1558" spans="1:6" x14ac:dyDescent="0.25">
      <c r="A1558" t="s">
        <v>819</v>
      </c>
      <c r="B1558">
        <v>8.1611747857426103E-66</v>
      </c>
      <c r="C1558">
        <v>-0.34695853769981699</v>
      </c>
      <c r="D1558">
        <v>0.13</v>
      </c>
      <c r="E1558">
        <v>0.435</v>
      </c>
      <c r="F1558">
        <v>2.1624664829782201E-61</v>
      </c>
    </row>
    <row r="1559" spans="1:6" x14ac:dyDescent="0.25">
      <c r="A1559" t="s">
        <v>1783</v>
      </c>
      <c r="B1559">
        <v>1.01035251929345E-65</v>
      </c>
      <c r="C1559">
        <v>-0.36002378801834201</v>
      </c>
      <c r="D1559">
        <v>0.503</v>
      </c>
      <c r="E1559">
        <v>0.90500000000000003</v>
      </c>
      <c r="F1559">
        <v>2.67713107037187E-61</v>
      </c>
    </row>
    <row r="1560" spans="1:6" x14ac:dyDescent="0.25">
      <c r="A1560" t="s">
        <v>1724</v>
      </c>
      <c r="B1560">
        <v>1.1224893151414701E-65</v>
      </c>
      <c r="C1560">
        <v>-0.31314099060668099</v>
      </c>
      <c r="D1560">
        <v>7.9000000000000001E-2</v>
      </c>
      <c r="E1560">
        <v>0.36699999999999999</v>
      </c>
      <c r="F1560">
        <v>2.9742599383303499E-61</v>
      </c>
    </row>
    <row r="1561" spans="1:6" x14ac:dyDescent="0.25">
      <c r="A1561" t="s">
        <v>914</v>
      </c>
      <c r="B1561">
        <v>1.74821916914077E-65</v>
      </c>
      <c r="C1561">
        <v>-0.493591431181999</v>
      </c>
      <c r="D1561">
        <v>0.48499999999999999</v>
      </c>
      <c r="E1561">
        <v>0.85</v>
      </c>
      <c r="F1561">
        <v>4.6322563324723E-61</v>
      </c>
    </row>
    <row r="1562" spans="1:6" x14ac:dyDescent="0.25">
      <c r="A1562" t="s">
        <v>3160</v>
      </c>
      <c r="B1562">
        <v>2.04052883548264E-65</v>
      </c>
      <c r="C1562">
        <v>-0.36821235227354399</v>
      </c>
      <c r="D1562">
        <v>0.14099999999999999</v>
      </c>
      <c r="E1562">
        <v>0.45400000000000001</v>
      </c>
      <c r="F1562">
        <v>5.4067892553783399E-61</v>
      </c>
    </row>
    <row r="1563" spans="1:6" x14ac:dyDescent="0.25">
      <c r="A1563" t="s">
        <v>4779</v>
      </c>
      <c r="B1563">
        <v>2.2406151009975101E-65</v>
      </c>
      <c r="C1563">
        <v>1.0023462955642499</v>
      </c>
      <c r="D1563">
        <v>0.433</v>
      </c>
      <c r="E1563">
        <v>0.25600000000000001</v>
      </c>
      <c r="F1563">
        <v>5.9369578331131101E-61</v>
      </c>
    </row>
    <row r="1564" spans="1:6" x14ac:dyDescent="0.25">
      <c r="A1564" t="s">
        <v>814</v>
      </c>
      <c r="B1564">
        <v>2.6156828134272201E-65</v>
      </c>
      <c r="C1564">
        <v>0.94772490671906096</v>
      </c>
      <c r="D1564">
        <v>0.79500000000000004</v>
      </c>
      <c r="E1564">
        <v>0.89500000000000002</v>
      </c>
      <c r="F1564">
        <v>6.9307747507381001E-61</v>
      </c>
    </row>
    <row r="1565" spans="1:6" x14ac:dyDescent="0.25">
      <c r="A1565" t="s">
        <v>791</v>
      </c>
      <c r="B1565">
        <v>2.7407015349275798E-65</v>
      </c>
      <c r="C1565">
        <v>-0.35109871992038399</v>
      </c>
      <c r="D1565">
        <v>8.7999999999999995E-2</v>
      </c>
      <c r="E1565">
        <v>0.375</v>
      </c>
      <c r="F1565">
        <v>7.2620368570976202E-61</v>
      </c>
    </row>
    <row r="1566" spans="1:6" x14ac:dyDescent="0.25">
      <c r="A1566" t="s">
        <v>920</v>
      </c>
      <c r="B1566">
        <v>2.8914840618973901E-65</v>
      </c>
      <c r="C1566">
        <v>-0.85488382684228004</v>
      </c>
      <c r="D1566">
        <v>0.11600000000000001</v>
      </c>
      <c r="E1566">
        <v>0.40400000000000003</v>
      </c>
      <c r="F1566">
        <v>7.6615653188095106E-61</v>
      </c>
    </row>
    <row r="1567" spans="1:6" x14ac:dyDescent="0.25">
      <c r="A1567" t="s">
        <v>3839</v>
      </c>
      <c r="B1567">
        <v>3.3212191609176702E-65</v>
      </c>
      <c r="C1567">
        <v>1.10189068298436</v>
      </c>
      <c r="D1567">
        <v>0.39500000000000002</v>
      </c>
      <c r="E1567">
        <v>0.21299999999999999</v>
      </c>
      <c r="F1567">
        <v>8.8002344106835507E-61</v>
      </c>
    </row>
    <row r="1568" spans="1:6" x14ac:dyDescent="0.25">
      <c r="A1568" t="s">
        <v>3396</v>
      </c>
      <c r="B1568">
        <v>3.8109451300223901E-65</v>
      </c>
      <c r="C1568">
        <v>-0.29473842968460101</v>
      </c>
      <c r="D1568">
        <v>0.122</v>
      </c>
      <c r="E1568">
        <v>0.42499999999999999</v>
      </c>
      <c r="F1568">
        <v>1.00978613110203E-60</v>
      </c>
    </row>
    <row r="1569" spans="1:6" x14ac:dyDescent="0.25">
      <c r="A1569" t="s">
        <v>4780</v>
      </c>
      <c r="B1569">
        <v>3.9509427697414598E-65</v>
      </c>
      <c r="C1569">
        <v>-0.296793220968046</v>
      </c>
      <c r="D1569">
        <v>9.8000000000000004E-2</v>
      </c>
      <c r="E1569">
        <v>0.39</v>
      </c>
      <c r="F1569">
        <v>1.0468813056984E-60</v>
      </c>
    </row>
    <row r="1570" spans="1:6" x14ac:dyDescent="0.25">
      <c r="A1570" t="s">
        <v>2945</v>
      </c>
      <c r="B1570">
        <v>4.6822893685245099E-65</v>
      </c>
      <c r="C1570">
        <v>-0.28270197067091701</v>
      </c>
      <c r="D1570">
        <v>0.18</v>
      </c>
      <c r="E1570">
        <v>0.51</v>
      </c>
      <c r="F1570">
        <v>1.2406662139779401E-60</v>
      </c>
    </row>
    <row r="1571" spans="1:6" x14ac:dyDescent="0.25">
      <c r="A1571" t="s">
        <v>1176</v>
      </c>
      <c r="B1571">
        <v>4.6952092367333997E-65</v>
      </c>
      <c r="C1571">
        <v>1.311316932422</v>
      </c>
      <c r="D1571">
        <v>0.52800000000000002</v>
      </c>
      <c r="E1571">
        <v>0.35599999999999998</v>
      </c>
      <c r="F1571">
        <v>1.24408959145725E-60</v>
      </c>
    </row>
    <row r="1572" spans="1:6" x14ac:dyDescent="0.25">
      <c r="A1572" t="s">
        <v>2059</v>
      </c>
      <c r="B1572">
        <v>8.3964580622324505E-65</v>
      </c>
      <c r="C1572">
        <v>-0.51743372882531402</v>
      </c>
      <c r="D1572">
        <v>0.442</v>
      </c>
      <c r="E1572">
        <v>0.83099999999999996</v>
      </c>
      <c r="F1572">
        <v>2.2248094927497301E-60</v>
      </c>
    </row>
    <row r="1573" spans="1:6" x14ac:dyDescent="0.25">
      <c r="A1573" t="s">
        <v>662</v>
      </c>
      <c r="B1573">
        <v>8.4503944711247799E-65</v>
      </c>
      <c r="C1573">
        <v>-0.83738509138694395</v>
      </c>
      <c r="D1573">
        <v>0.106</v>
      </c>
      <c r="E1573">
        <v>0.39400000000000002</v>
      </c>
      <c r="F1573">
        <v>2.2391010230139301E-60</v>
      </c>
    </row>
    <row r="1574" spans="1:6" x14ac:dyDescent="0.25">
      <c r="A1574" t="s">
        <v>3339</v>
      </c>
      <c r="B1574">
        <v>8.6689040469527504E-65</v>
      </c>
      <c r="C1574">
        <v>-0.31808736540493698</v>
      </c>
      <c r="D1574">
        <v>8.7999999999999995E-2</v>
      </c>
      <c r="E1574">
        <v>0.378</v>
      </c>
      <c r="F1574">
        <v>2.2969995053210699E-60</v>
      </c>
    </row>
    <row r="1575" spans="1:6" x14ac:dyDescent="0.25">
      <c r="A1575" t="s">
        <v>490</v>
      </c>
      <c r="B1575">
        <v>1.44797353189893E-64</v>
      </c>
      <c r="C1575">
        <v>-0.34145561738821401</v>
      </c>
      <c r="D1575">
        <v>6.7000000000000004E-2</v>
      </c>
      <c r="E1575">
        <v>0.34599999999999997</v>
      </c>
      <c r="F1575">
        <v>3.8366954674725998E-60</v>
      </c>
    </row>
    <row r="1576" spans="1:6" x14ac:dyDescent="0.25">
      <c r="A1576" t="s">
        <v>1950</v>
      </c>
      <c r="B1576">
        <v>1.4925076011028199E-64</v>
      </c>
      <c r="C1576">
        <v>-0.39470567802977302</v>
      </c>
      <c r="D1576">
        <v>0.11</v>
      </c>
      <c r="E1576">
        <v>0.40500000000000003</v>
      </c>
      <c r="F1576">
        <v>3.9546973906421301E-60</v>
      </c>
    </row>
    <row r="1577" spans="1:6" x14ac:dyDescent="0.25">
      <c r="A1577" t="s">
        <v>784</v>
      </c>
      <c r="B1577">
        <v>1.9320780756355699E-64</v>
      </c>
      <c r="C1577">
        <v>-0.79883819121066801</v>
      </c>
      <c r="D1577">
        <v>0.2</v>
      </c>
      <c r="E1577">
        <v>0.51800000000000002</v>
      </c>
      <c r="F1577">
        <v>5.11942727701157E-60</v>
      </c>
    </row>
    <row r="1578" spans="1:6" x14ac:dyDescent="0.25">
      <c r="A1578" t="s">
        <v>1628</v>
      </c>
      <c r="B1578">
        <v>2.0104811996098598E-64</v>
      </c>
      <c r="C1578">
        <v>-0.501169190385509</v>
      </c>
      <c r="D1578">
        <v>0.56100000000000005</v>
      </c>
      <c r="E1578">
        <v>0.92900000000000005</v>
      </c>
      <c r="F1578">
        <v>5.3271720346062502E-60</v>
      </c>
    </row>
    <row r="1579" spans="1:6" x14ac:dyDescent="0.25">
      <c r="A1579" t="s">
        <v>1612</v>
      </c>
      <c r="B1579">
        <v>2.0459524322548101E-64</v>
      </c>
      <c r="C1579">
        <v>0.97233663794143899</v>
      </c>
      <c r="D1579">
        <v>0.76300000000000001</v>
      </c>
      <c r="E1579">
        <v>0.85899999999999999</v>
      </c>
      <c r="F1579">
        <v>5.4211601597455695E-60</v>
      </c>
    </row>
    <row r="1580" spans="1:6" x14ac:dyDescent="0.25">
      <c r="A1580" t="s">
        <v>2436</v>
      </c>
      <c r="B1580">
        <v>2.1985148142227301E-64</v>
      </c>
      <c r="C1580">
        <v>-0.30588413024647998</v>
      </c>
      <c r="D1580">
        <v>7.1999999999999995E-2</v>
      </c>
      <c r="E1580">
        <v>0.35399999999999998</v>
      </c>
      <c r="F1580">
        <v>5.8254047032459804E-60</v>
      </c>
    </row>
    <row r="1581" spans="1:6" x14ac:dyDescent="0.25">
      <c r="A1581" t="s">
        <v>4781</v>
      </c>
      <c r="B1581">
        <v>3.4996826909813001E-64</v>
      </c>
      <c r="C1581">
        <v>1.1935259508895699</v>
      </c>
      <c r="D1581">
        <v>0.52400000000000002</v>
      </c>
      <c r="E1581">
        <v>0.38600000000000001</v>
      </c>
      <c r="F1581">
        <v>9.2731092262931399E-60</v>
      </c>
    </row>
    <row r="1582" spans="1:6" x14ac:dyDescent="0.25">
      <c r="A1582" t="s">
        <v>2016</v>
      </c>
      <c r="B1582">
        <v>4.0079801670730198E-64</v>
      </c>
      <c r="C1582">
        <v>-0.71679148484282595</v>
      </c>
      <c r="D1582">
        <v>0.123</v>
      </c>
      <c r="E1582">
        <v>0.41599999999999998</v>
      </c>
      <c r="F1582">
        <v>1.0619945048693399E-59</v>
      </c>
    </row>
    <row r="1583" spans="1:6" x14ac:dyDescent="0.25">
      <c r="A1583" t="s">
        <v>3532</v>
      </c>
      <c r="B1583">
        <v>4.1385551453148301E-64</v>
      </c>
      <c r="C1583">
        <v>-0.29233584110873301</v>
      </c>
      <c r="D1583">
        <v>0.151</v>
      </c>
      <c r="E1583">
        <v>0.46700000000000003</v>
      </c>
      <c r="F1583">
        <v>1.0965929568540699E-59</v>
      </c>
    </row>
    <row r="1584" spans="1:6" x14ac:dyDescent="0.25">
      <c r="A1584" t="s">
        <v>831</v>
      </c>
      <c r="B1584">
        <v>4.3030105225994903E-64</v>
      </c>
      <c r="C1584">
        <v>-0.37183066527636799</v>
      </c>
      <c r="D1584">
        <v>0.47899999999999998</v>
      </c>
      <c r="E1584">
        <v>0.88900000000000001</v>
      </c>
      <c r="F1584">
        <v>1.1401686981731899E-59</v>
      </c>
    </row>
    <row r="1585" spans="1:6" x14ac:dyDescent="0.25">
      <c r="A1585" t="s">
        <v>1288</v>
      </c>
      <c r="B1585">
        <v>5.0069298806233901E-64</v>
      </c>
      <c r="C1585">
        <v>-0.45377262267641499</v>
      </c>
      <c r="D1585">
        <v>0.51200000000000001</v>
      </c>
      <c r="E1585">
        <v>0.91900000000000004</v>
      </c>
      <c r="F1585">
        <v>1.3266862104687801E-59</v>
      </c>
    </row>
    <row r="1586" spans="1:6" x14ac:dyDescent="0.25">
      <c r="A1586" t="s">
        <v>3726</v>
      </c>
      <c r="B1586">
        <v>5.5821599807195403E-64</v>
      </c>
      <c r="C1586">
        <v>-0.264446925814528</v>
      </c>
      <c r="D1586">
        <v>0.42699999999999999</v>
      </c>
      <c r="E1586">
        <v>0.83599999999999997</v>
      </c>
      <c r="F1586">
        <v>1.47910493009126E-59</v>
      </c>
    </row>
    <row r="1587" spans="1:6" x14ac:dyDescent="0.25">
      <c r="A1587" t="s">
        <v>4271</v>
      </c>
      <c r="B1587">
        <v>6.2609411546039394E-64</v>
      </c>
      <c r="C1587">
        <v>-0.25137947584320902</v>
      </c>
      <c r="D1587">
        <v>0.14199999999999999</v>
      </c>
      <c r="E1587">
        <v>0.44900000000000001</v>
      </c>
      <c r="F1587">
        <v>1.65896157773541E-59</v>
      </c>
    </row>
    <row r="1588" spans="1:6" x14ac:dyDescent="0.25">
      <c r="A1588" t="s">
        <v>866</v>
      </c>
      <c r="B1588">
        <v>6.2977835309617895E-64</v>
      </c>
      <c r="C1588">
        <v>-0.54781958850370605</v>
      </c>
      <c r="D1588">
        <v>0.193</v>
      </c>
      <c r="E1588">
        <v>0.503</v>
      </c>
      <c r="F1588">
        <v>1.66872370219895E-59</v>
      </c>
    </row>
    <row r="1589" spans="1:6" x14ac:dyDescent="0.25">
      <c r="A1589" t="s">
        <v>2886</v>
      </c>
      <c r="B1589">
        <v>6.9286739059283705E-64</v>
      </c>
      <c r="C1589">
        <v>-0.27221680964546402</v>
      </c>
      <c r="D1589">
        <v>0.159</v>
      </c>
      <c r="E1589">
        <v>0.48</v>
      </c>
      <c r="F1589">
        <v>1.83589072485384E-59</v>
      </c>
    </row>
    <row r="1590" spans="1:6" x14ac:dyDescent="0.25">
      <c r="A1590" t="s">
        <v>1156</v>
      </c>
      <c r="B1590">
        <v>6.95723762350976E-64</v>
      </c>
      <c r="C1590">
        <v>1.0678971674809801</v>
      </c>
      <c r="D1590">
        <v>0.71299999999999997</v>
      </c>
      <c r="E1590">
        <v>0.77200000000000002</v>
      </c>
      <c r="F1590">
        <v>1.8434592531013799E-59</v>
      </c>
    </row>
    <row r="1591" spans="1:6" x14ac:dyDescent="0.25">
      <c r="A1591" t="s">
        <v>2078</v>
      </c>
      <c r="B1591">
        <v>7.0175013701743704E-64</v>
      </c>
      <c r="C1591">
        <v>-0.27236463369531799</v>
      </c>
      <c r="D1591">
        <v>0.26800000000000002</v>
      </c>
      <c r="E1591">
        <v>0.63900000000000001</v>
      </c>
      <c r="F1591">
        <v>1.8594273380550999E-59</v>
      </c>
    </row>
    <row r="1592" spans="1:6" x14ac:dyDescent="0.25">
      <c r="A1592" t="s">
        <v>3111</v>
      </c>
      <c r="B1592">
        <v>7.8499212704564006E-64</v>
      </c>
      <c r="C1592">
        <v>-0.30544513223023601</v>
      </c>
      <c r="D1592">
        <v>0.126</v>
      </c>
      <c r="E1592">
        <v>0.42299999999999999</v>
      </c>
      <c r="F1592">
        <v>2.0799936390328298E-59</v>
      </c>
    </row>
    <row r="1593" spans="1:6" x14ac:dyDescent="0.25">
      <c r="A1593" t="s">
        <v>3689</v>
      </c>
      <c r="B1593">
        <v>9.9697613169747297E-64</v>
      </c>
      <c r="C1593">
        <v>-0.26999107187640398</v>
      </c>
      <c r="D1593">
        <v>0.114</v>
      </c>
      <c r="E1593">
        <v>0.41099999999999998</v>
      </c>
      <c r="F1593">
        <v>2.6416876561587899E-59</v>
      </c>
    </row>
    <row r="1594" spans="1:6" x14ac:dyDescent="0.25">
      <c r="A1594" t="s">
        <v>388</v>
      </c>
      <c r="B1594">
        <v>1.4202665284679501E-63</v>
      </c>
      <c r="C1594">
        <v>-0.46240304640448698</v>
      </c>
      <c r="D1594">
        <v>0.13900000000000001</v>
      </c>
      <c r="E1594">
        <v>0.433</v>
      </c>
      <c r="F1594">
        <v>3.7632802204815202E-59</v>
      </c>
    </row>
    <row r="1595" spans="1:6" x14ac:dyDescent="0.25">
      <c r="A1595" t="s">
        <v>709</v>
      </c>
      <c r="B1595">
        <v>2.2478410593953301E-63</v>
      </c>
      <c r="C1595">
        <v>1.07365525009485</v>
      </c>
      <c r="D1595">
        <v>0.78</v>
      </c>
      <c r="E1595">
        <v>0.69399999999999995</v>
      </c>
      <c r="F1595">
        <v>5.9561044550798099E-59</v>
      </c>
    </row>
    <row r="1596" spans="1:6" x14ac:dyDescent="0.25">
      <c r="A1596" t="s">
        <v>670</v>
      </c>
      <c r="B1596">
        <v>2.5981248355698103E-63</v>
      </c>
      <c r="C1596">
        <v>-0.85271277953219704</v>
      </c>
      <c r="D1596">
        <v>0.157</v>
      </c>
      <c r="E1596">
        <v>0.44900000000000001</v>
      </c>
      <c r="F1596">
        <v>6.8842513768093202E-59</v>
      </c>
    </row>
    <row r="1597" spans="1:6" x14ac:dyDescent="0.25">
      <c r="A1597" t="s">
        <v>2775</v>
      </c>
      <c r="B1597">
        <v>2.64253919198882E-63</v>
      </c>
      <c r="C1597">
        <v>-0.298029224673936</v>
      </c>
      <c r="D1597">
        <v>0.45</v>
      </c>
      <c r="E1597">
        <v>0.872</v>
      </c>
      <c r="F1597">
        <v>7.00193609701278E-59</v>
      </c>
    </row>
    <row r="1598" spans="1:6" x14ac:dyDescent="0.25">
      <c r="A1598" t="s">
        <v>2572</v>
      </c>
      <c r="B1598">
        <v>5.26295733010863E-63</v>
      </c>
      <c r="C1598">
        <v>-0.27417674430796102</v>
      </c>
      <c r="D1598">
        <v>0.10299999999999999</v>
      </c>
      <c r="E1598">
        <v>0.39300000000000002</v>
      </c>
      <c r="F1598">
        <v>1.39452580375888E-58</v>
      </c>
    </row>
    <row r="1599" spans="1:6" x14ac:dyDescent="0.25">
      <c r="A1599" t="s">
        <v>3751</v>
      </c>
      <c r="B1599">
        <v>5.84185776574989E-63</v>
      </c>
      <c r="C1599">
        <v>-0.32979137263831498</v>
      </c>
      <c r="D1599">
        <v>0.46</v>
      </c>
      <c r="E1599">
        <v>0.87</v>
      </c>
      <c r="F1599">
        <v>1.5479170521907501E-58</v>
      </c>
    </row>
    <row r="1600" spans="1:6" x14ac:dyDescent="0.25">
      <c r="A1600" t="s">
        <v>3542</v>
      </c>
      <c r="B1600">
        <v>6.6508919406386703E-63</v>
      </c>
      <c r="C1600">
        <v>-0.25278511693058098</v>
      </c>
      <c r="D1600">
        <v>0.41399999999999998</v>
      </c>
      <c r="E1600">
        <v>0.80800000000000005</v>
      </c>
      <c r="F1600">
        <v>1.7622868375110301E-58</v>
      </c>
    </row>
    <row r="1601" spans="1:6" x14ac:dyDescent="0.25">
      <c r="A1601" t="s">
        <v>3131</v>
      </c>
      <c r="B1601">
        <v>7.6637447463190502E-63</v>
      </c>
      <c r="C1601">
        <v>1.1041063508272999</v>
      </c>
      <c r="D1601">
        <v>0.78700000000000003</v>
      </c>
      <c r="E1601">
        <v>0.81200000000000006</v>
      </c>
      <c r="F1601">
        <v>2.0306624454321601E-58</v>
      </c>
    </row>
    <row r="1602" spans="1:6" x14ac:dyDescent="0.25">
      <c r="A1602" t="s">
        <v>2383</v>
      </c>
      <c r="B1602">
        <v>8.0203056373962998E-63</v>
      </c>
      <c r="C1602">
        <v>-0.25585042427541199</v>
      </c>
      <c r="D1602">
        <v>0.41599999999999998</v>
      </c>
      <c r="E1602">
        <v>0.84599999999999997</v>
      </c>
      <c r="F1602">
        <v>2.1251403847409E-58</v>
      </c>
    </row>
    <row r="1603" spans="1:6" x14ac:dyDescent="0.25">
      <c r="A1603" t="s">
        <v>519</v>
      </c>
      <c r="B1603">
        <v>1.30589227792099E-62</v>
      </c>
      <c r="C1603">
        <v>0.93965460075901097</v>
      </c>
      <c r="D1603">
        <v>0.78100000000000003</v>
      </c>
      <c r="E1603">
        <v>0.72399999999999998</v>
      </c>
      <c r="F1603">
        <v>3.4602227688072402E-58</v>
      </c>
    </row>
    <row r="1604" spans="1:6" x14ac:dyDescent="0.25">
      <c r="A1604" t="s">
        <v>1220</v>
      </c>
      <c r="B1604">
        <v>1.36029243644757E-62</v>
      </c>
      <c r="C1604">
        <v>-0.47813444730201199</v>
      </c>
      <c r="D1604">
        <v>0.38800000000000001</v>
      </c>
      <c r="E1604">
        <v>0.77700000000000002</v>
      </c>
      <c r="F1604">
        <v>3.6043668688551097E-58</v>
      </c>
    </row>
    <row r="1605" spans="1:6" x14ac:dyDescent="0.25">
      <c r="A1605" t="s">
        <v>1648</v>
      </c>
      <c r="B1605">
        <v>1.4665317289719501E-62</v>
      </c>
      <c r="C1605">
        <v>-0.27830788702013898</v>
      </c>
      <c r="D1605">
        <v>0.121</v>
      </c>
      <c r="E1605">
        <v>0.42299999999999999</v>
      </c>
      <c r="F1605">
        <v>3.8858691222569797E-58</v>
      </c>
    </row>
    <row r="1606" spans="1:6" x14ac:dyDescent="0.25">
      <c r="A1606" t="s">
        <v>682</v>
      </c>
      <c r="B1606">
        <v>3.2547051629227399E-62</v>
      </c>
      <c r="C1606">
        <v>-0.72939507259999103</v>
      </c>
      <c r="D1606">
        <v>0.58599999999999997</v>
      </c>
      <c r="E1606">
        <v>0.90500000000000003</v>
      </c>
      <c r="F1606">
        <v>8.6239922701963706E-58</v>
      </c>
    </row>
    <row r="1607" spans="1:6" x14ac:dyDescent="0.25">
      <c r="A1607" t="s">
        <v>2552</v>
      </c>
      <c r="B1607">
        <v>3.3065228301890799E-62</v>
      </c>
      <c r="C1607">
        <v>-0.38703814684349402</v>
      </c>
      <c r="D1607">
        <v>8.1000000000000003E-2</v>
      </c>
      <c r="E1607">
        <v>0.35799999999999998</v>
      </c>
      <c r="F1607">
        <v>8.7612935431520101E-58</v>
      </c>
    </row>
    <row r="1608" spans="1:6" x14ac:dyDescent="0.25">
      <c r="A1608" t="s">
        <v>3098</v>
      </c>
      <c r="B1608">
        <v>3.3178998508464501E-62</v>
      </c>
      <c r="C1608">
        <v>-0.27573510121328898</v>
      </c>
      <c r="D1608">
        <v>0.107</v>
      </c>
      <c r="E1608">
        <v>0.39500000000000002</v>
      </c>
      <c r="F1608">
        <v>8.7914392347878497E-58</v>
      </c>
    </row>
    <row r="1609" spans="1:6" x14ac:dyDescent="0.25">
      <c r="A1609" t="s">
        <v>4782</v>
      </c>
      <c r="B1609">
        <v>4.2612186827933599E-62</v>
      </c>
      <c r="C1609">
        <v>0.480625830221941</v>
      </c>
      <c r="D1609">
        <v>0.14099999999999999</v>
      </c>
      <c r="E1609">
        <v>3.6999999999999998E-2</v>
      </c>
      <c r="F1609">
        <v>1.12909511437976E-57</v>
      </c>
    </row>
    <row r="1610" spans="1:6" x14ac:dyDescent="0.25">
      <c r="A1610" t="s">
        <v>741</v>
      </c>
      <c r="B1610">
        <v>4.4837513705927698E-62</v>
      </c>
      <c r="C1610">
        <v>-0.35283047994175698</v>
      </c>
      <c r="D1610">
        <v>0.47699999999999998</v>
      </c>
      <c r="E1610">
        <v>0.88</v>
      </c>
      <c r="F1610">
        <v>1.18805960066597E-57</v>
      </c>
    </row>
    <row r="1611" spans="1:6" x14ac:dyDescent="0.25">
      <c r="A1611" t="s">
        <v>2981</v>
      </c>
      <c r="B1611">
        <v>8.7746681547893806E-62</v>
      </c>
      <c r="C1611">
        <v>1.1630127406708599</v>
      </c>
      <c r="D1611">
        <v>0.71</v>
      </c>
      <c r="E1611">
        <v>0.77400000000000002</v>
      </c>
      <c r="F1611">
        <v>2.3250238209745399E-57</v>
      </c>
    </row>
    <row r="1612" spans="1:6" x14ac:dyDescent="0.25">
      <c r="A1612" t="s">
        <v>1317</v>
      </c>
      <c r="B1612">
        <v>1.2305079800411701E-61</v>
      </c>
      <c r="C1612">
        <v>-0.307135791212378</v>
      </c>
      <c r="D1612">
        <v>0.496</v>
      </c>
      <c r="E1612">
        <v>0.89300000000000002</v>
      </c>
      <c r="F1612">
        <v>3.2604769947150897E-57</v>
      </c>
    </row>
    <row r="1613" spans="1:6" x14ac:dyDescent="0.25">
      <c r="A1613" t="s">
        <v>770</v>
      </c>
      <c r="B1613">
        <v>1.6261979487590701E-61</v>
      </c>
      <c r="C1613">
        <v>1.3719015325552499</v>
      </c>
      <c r="D1613">
        <v>0.60299999999999998</v>
      </c>
      <c r="E1613">
        <v>0.50600000000000001</v>
      </c>
      <c r="F1613">
        <v>4.3089367048269098E-57</v>
      </c>
    </row>
    <row r="1614" spans="1:6" x14ac:dyDescent="0.25">
      <c r="A1614" t="s">
        <v>2939</v>
      </c>
      <c r="B1614">
        <v>1.7788544345464402E-61</v>
      </c>
      <c r="C1614">
        <v>-0.27147932873252001</v>
      </c>
      <c r="D1614">
        <v>0.127</v>
      </c>
      <c r="E1614">
        <v>0.42099999999999999</v>
      </c>
      <c r="F1614">
        <v>4.7134305952177101E-57</v>
      </c>
    </row>
    <row r="1615" spans="1:6" x14ac:dyDescent="0.25">
      <c r="A1615" t="s">
        <v>3792</v>
      </c>
      <c r="B1615">
        <v>1.84077938102535E-61</v>
      </c>
      <c r="C1615">
        <v>0.57727173972754497</v>
      </c>
      <c r="D1615">
        <v>0.188</v>
      </c>
      <c r="E1615">
        <v>0.06</v>
      </c>
      <c r="F1615">
        <v>4.87751312590287E-57</v>
      </c>
    </row>
    <row r="1616" spans="1:6" x14ac:dyDescent="0.25">
      <c r="A1616" t="s">
        <v>195</v>
      </c>
      <c r="B1616">
        <v>2.16304720607998E-61</v>
      </c>
      <c r="C1616">
        <v>-0.56960260263000295</v>
      </c>
      <c r="D1616">
        <v>6.0999999999999999E-2</v>
      </c>
      <c r="E1616">
        <v>0.32900000000000001</v>
      </c>
      <c r="F1616">
        <v>5.7314261819501304E-57</v>
      </c>
    </row>
    <row r="1617" spans="1:6" x14ac:dyDescent="0.25">
      <c r="A1617" t="s">
        <v>528</v>
      </c>
      <c r="B1617">
        <v>2.2747599872150701E-61</v>
      </c>
      <c r="C1617">
        <v>-0.400327078241007</v>
      </c>
      <c r="D1617">
        <v>0.151</v>
      </c>
      <c r="E1617">
        <v>0.45</v>
      </c>
      <c r="F1617">
        <v>6.0274315381237704E-57</v>
      </c>
    </row>
    <row r="1618" spans="1:6" x14ac:dyDescent="0.25">
      <c r="A1618" t="s">
        <v>2777</v>
      </c>
      <c r="B1618">
        <v>2.4068084069258298E-61</v>
      </c>
      <c r="C1618">
        <v>-0.25159017308078302</v>
      </c>
      <c r="D1618">
        <v>0.14399999999999999</v>
      </c>
      <c r="E1618">
        <v>0.45300000000000001</v>
      </c>
      <c r="F1618">
        <v>6.3773202358313701E-57</v>
      </c>
    </row>
    <row r="1619" spans="1:6" x14ac:dyDescent="0.25">
      <c r="A1619" t="s">
        <v>1406</v>
      </c>
      <c r="B1619">
        <v>2.8707470567343901E-61</v>
      </c>
      <c r="C1619">
        <v>1.26139075030376</v>
      </c>
      <c r="D1619">
        <v>0.57199999999999995</v>
      </c>
      <c r="E1619">
        <v>0.46800000000000003</v>
      </c>
      <c r="F1619">
        <v>7.6066184762291001E-57</v>
      </c>
    </row>
    <row r="1620" spans="1:6" x14ac:dyDescent="0.25">
      <c r="A1620" t="s">
        <v>2644</v>
      </c>
      <c r="B1620">
        <v>3.1875937811499897E-61</v>
      </c>
      <c r="C1620">
        <v>-0.379885235576642</v>
      </c>
      <c r="D1620">
        <v>0.64100000000000001</v>
      </c>
      <c r="E1620">
        <v>0.97299999999999998</v>
      </c>
      <c r="F1620">
        <v>8.44616724191312E-57</v>
      </c>
    </row>
    <row r="1621" spans="1:6" x14ac:dyDescent="0.25">
      <c r="A1621" t="s">
        <v>4783</v>
      </c>
      <c r="B1621">
        <v>3.7985883227022699E-61</v>
      </c>
      <c r="C1621">
        <v>-0.26923224591725298</v>
      </c>
      <c r="D1621">
        <v>0.108</v>
      </c>
      <c r="E1621">
        <v>0.39700000000000002</v>
      </c>
      <c r="F1621">
        <v>1.00651194786642E-56</v>
      </c>
    </row>
    <row r="1622" spans="1:6" x14ac:dyDescent="0.25">
      <c r="A1622" t="s">
        <v>1528</v>
      </c>
      <c r="B1622">
        <v>3.8994047868822597E-61</v>
      </c>
      <c r="C1622">
        <v>-0.29438744503567399</v>
      </c>
      <c r="D1622">
        <v>7.8E-2</v>
      </c>
      <c r="E1622">
        <v>0.35099999999999998</v>
      </c>
      <c r="F1622">
        <v>1.0332252863801901E-56</v>
      </c>
    </row>
    <row r="1623" spans="1:6" x14ac:dyDescent="0.25">
      <c r="A1623" t="s">
        <v>3145</v>
      </c>
      <c r="B1623">
        <v>4.3203013536263E-61</v>
      </c>
      <c r="C1623">
        <v>-0.26364451621127999</v>
      </c>
      <c r="D1623">
        <v>0.152</v>
      </c>
      <c r="E1623">
        <v>0.45500000000000002</v>
      </c>
      <c r="F1623">
        <v>1.1447502496703599E-56</v>
      </c>
    </row>
    <row r="1624" spans="1:6" x14ac:dyDescent="0.25">
      <c r="A1624" t="s">
        <v>152</v>
      </c>
      <c r="B1624">
        <v>4.7582078848654599E-61</v>
      </c>
      <c r="C1624">
        <v>-0.493159440863845</v>
      </c>
      <c r="D1624">
        <v>0.16500000000000001</v>
      </c>
      <c r="E1624">
        <v>0.46700000000000003</v>
      </c>
      <c r="F1624">
        <v>1.2607823432528001E-56</v>
      </c>
    </row>
    <row r="1625" spans="1:6" x14ac:dyDescent="0.25">
      <c r="A1625" t="s">
        <v>1498</v>
      </c>
      <c r="B1625">
        <v>5.3006853613219798E-61</v>
      </c>
      <c r="C1625">
        <v>-0.288071314931855</v>
      </c>
      <c r="D1625">
        <v>6.8000000000000005E-2</v>
      </c>
      <c r="E1625">
        <v>0.34100000000000003</v>
      </c>
      <c r="F1625">
        <v>1.4045226001894901E-56</v>
      </c>
    </row>
    <row r="1626" spans="1:6" x14ac:dyDescent="0.25">
      <c r="A1626" t="s">
        <v>98</v>
      </c>
      <c r="B1626">
        <v>6.8560351737722598E-61</v>
      </c>
      <c r="C1626">
        <v>-0.407480643617326</v>
      </c>
      <c r="D1626">
        <v>0.124</v>
      </c>
      <c r="E1626">
        <v>0.41799999999999998</v>
      </c>
      <c r="F1626">
        <v>1.8166436399944401E-56</v>
      </c>
    </row>
    <row r="1627" spans="1:6" x14ac:dyDescent="0.25">
      <c r="A1627" t="s">
        <v>424</v>
      </c>
      <c r="B1627">
        <v>6.9865971583793596E-61</v>
      </c>
      <c r="C1627">
        <v>-1.5737998915750799</v>
      </c>
      <c r="D1627">
        <v>0.17899999999999999</v>
      </c>
      <c r="E1627">
        <v>0.47</v>
      </c>
      <c r="F1627">
        <v>1.85123864905578E-56</v>
      </c>
    </row>
    <row r="1628" spans="1:6" x14ac:dyDescent="0.25">
      <c r="A1628" t="s">
        <v>414</v>
      </c>
      <c r="B1628">
        <v>7.1308798141073601E-61</v>
      </c>
      <c r="C1628">
        <v>0.836964727181982</v>
      </c>
      <c r="D1628">
        <v>0.35099999999999998</v>
      </c>
      <c r="E1628">
        <v>0.17</v>
      </c>
      <c r="F1628">
        <v>1.88946922434403E-56</v>
      </c>
    </row>
    <row r="1629" spans="1:6" x14ac:dyDescent="0.25">
      <c r="A1629" t="s">
        <v>1049</v>
      </c>
      <c r="B1629">
        <v>7.9079390310941598E-61</v>
      </c>
      <c r="C1629">
        <v>-0.48584829291288301</v>
      </c>
      <c r="D1629">
        <v>0.187</v>
      </c>
      <c r="E1629">
        <v>0.48899999999999999</v>
      </c>
      <c r="F1629">
        <v>2.0953666050690202E-56</v>
      </c>
    </row>
    <row r="1630" spans="1:6" x14ac:dyDescent="0.25">
      <c r="A1630" t="s">
        <v>1940</v>
      </c>
      <c r="B1630">
        <v>9.9590191866340805E-61</v>
      </c>
      <c r="C1630">
        <v>-0.28440899863899499</v>
      </c>
      <c r="D1630">
        <v>0.14799999999999999</v>
      </c>
      <c r="E1630">
        <v>0.44700000000000001</v>
      </c>
      <c r="F1630">
        <v>2.6388413138824299E-56</v>
      </c>
    </row>
    <row r="1631" spans="1:6" x14ac:dyDescent="0.25">
      <c r="A1631" t="s">
        <v>277</v>
      </c>
      <c r="B1631">
        <v>1.00683335703581E-60</v>
      </c>
      <c r="C1631">
        <v>-0.47029792184535701</v>
      </c>
      <c r="D1631">
        <v>0.56599999999999995</v>
      </c>
      <c r="E1631">
        <v>0.94</v>
      </c>
      <c r="F1631">
        <v>2.6678063461377901E-56</v>
      </c>
    </row>
    <row r="1632" spans="1:6" x14ac:dyDescent="0.25">
      <c r="A1632" t="s">
        <v>436</v>
      </c>
      <c r="B1632">
        <v>1.08086248534044E-60</v>
      </c>
      <c r="C1632">
        <v>-0.45262030212503701</v>
      </c>
      <c r="D1632">
        <v>0.12</v>
      </c>
      <c r="E1632">
        <v>0.40400000000000003</v>
      </c>
      <c r="F1632">
        <v>2.8639613274065598E-56</v>
      </c>
    </row>
    <row r="1633" spans="1:6" x14ac:dyDescent="0.25">
      <c r="A1633" t="s">
        <v>4784</v>
      </c>
      <c r="B1633">
        <v>1.34316930633514E-60</v>
      </c>
      <c r="C1633">
        <v>-0.25694186744772202</v>
      </c>
      <c r="D1633">
        <v>0.42499999999999999</v>
      </c>
      <c r="E1633">
        <v>0.83599999999999997</v>
      </c>
      <c r="F1633">
        <v>3.55899571099622E-56</v>
      </c>
    </row>
    <row r="1634" spans="1:6" x14ac:dyDescent="0.25">
      <c r="A1634" t="s">
        <v>2868</v>
      </c>
      <c r="B1634">
        <v>1.4740022996731001E-60</v>
      </c>
      <c r="C1634">
        <v>-0.39092105841673402</v>
      </c>
      <c r="D1634">
        <v>0.08</v>
      </c>
      <c r="E1634">
        <v>0.35599999999999998</v>
      </c>
      <c r="F1634">
        <v>3.9056638934438099E-56</v>
      </c>
    </row>
    <row r="1635" spans="1:6" x14ac:dyDescent="0.25">
      <c r="A1635" t="s">
        <v>546</v>
      </c>
      <c r="B1635">
        <v>2.5127087219762398E-60</v>
      </c>
      <c r="C1635">
        <v>-0.62962064824409103</v>
      </c>
      <c r="D1635">
        <v>0.105</v>
      </c>
      <c r="E1635">
        <v>0.38400000000000001</v>
      </c>
      <c r="F1635">
        <v>6.6579243006204404E-56</v>
      </c>
    </row>
    <row r="1636" spans="1:6" x14ac:dyDescent="0.25">
      <c r="A1636" t="s">
        <v>523</v>
      </c>
      <c r="B1636">
        <v>2.90983436628755E-60</v>
      </c>
      <c r="C1636">
        <v>-0.34013520864677399</v>
      </c>
      <c r="D1636">
        <v>6.4000000000000001E-2</v>
      </c>
      <c r="E1636">
        <v>0.32800000000000001</v>
      </c>
      <c r="F1636">
        <v>7.7101881203521103E-56</v>
      </c>
    </row>
    <row r="1637" spans="1:6" x14ac:dyDescent="0.25">
      <c r="A1637" t="s">
        <v>276</v>
      </c>
      <c r="B1637">
        <v>3.1839224191028099E-60</v>
      </c>
      <c r="C1637">
        <v>-0.35971959142674698</v>
      </c>
      <c r="D1637">
        <v>0.112</v>
      </c>
      <c r="E1637">
        <v>0.39400000000000002</v>
      </c>
      <c r="F1637">
        <v>8.4364392338967298E-56</v>
      </c>
    </row>
    <row r="1638" spans="1:6" x14ac:dyDescent="0.25">
      <c r="A1638" t="s">
        <v>1095</v>
      </c>
      <c r="B1638">
        <v>3.2348745871302801E-60</v>
      </c>
      <c r="C1638">
        <v>-0.54508356684432901</v>
      </c>
      <c r="D1638">
        <v>0.14499999999999999</v>
      </c>
      <c r="E1638">
        <v>0.442</v>
      </c>
      <c r="F1638">
        <v>8.5714471935191103E-56</v>
      </c>
    </row>
    <row r="1639" spans="1:6" x14ac:dyDescent="0.25">
      <c r="A1639" t="s">
        <v>665</v>
      </c>
      <c r="B1639">
        <v>5.06886673182237E-60</v>
      </c>
      <c r="C1639">
        <v>-0.33083532963673601</v>
      </c>
      <c r="D1639">
        <v>0.25700000000000001</v>
      </c>
      <c r="E1639">
        <v>0.58799999999999997</v>
      </c>
      <c r="F1639">
        <v>1.3430976179309699E-55</v>
      </c>
    </row>
    <row r="1640" spans="1:6" x14ac:dyDescent="0.25">
      <c r="A1640" t="s">
        <v>87</v>
      </c>
      <c r="B1640">
        <v>5.8236134171351905E-60</v>
      </c>
      <c r="C1640">
        <v>-0.45939177896452499</v>
      </c>
      <c r="D1640">
        <v>9.6000000000000002E-2</v>
      </c>
      <c r="E1640">
        <v>0.37</v>
      </c>
      <c r="F1640">
        <v>1.5430828471383099E-55</v>
      </c>
    </row>
    <row r="1641" spans="1:6" x14ac:dyDescent="0.25">
      <c r="A1641" t="s">
        <v>383</v>
      </c>
      <c r="B1641">
        <v>7.3515954469438904E-60</v>
      </c>
      <c r="C1641">
        <v>-0.35198149358744901</v>
      </c>
      <c r="D1641">
        <v>7.3999999999999996E-2</v>
      </c>
      <c r="E1641">
        <v>0.34200000000000003</v>
      </c>
      <c r="F1641">
        <v>1.94795224557672E-55</v>
      </c>
    </row>
    <row r="1642" spans="1:6" x14ac:dyDescent="0.25">
      <c r="A1642" t="s">
        <v>1113</v>
      </c>
      <c r="B1642">
        <v>9.0662692013044396E-60</v>
      </c>
      <c r="C1642">
        <v>-0.79232497069728602</v>
      </c>
      <c r="D1642">
        <v>7.8E-2</v>
      </c>
      <c r="E1642">
        <v>0.34499999999999997</v>
      </c>
      <c r="F1642">
        <v>2.40228935026964E-55</v>
      </c>
    </row>
    <row r="1643" spans="1:6" x14ac:dyDescent="0.25">
      <c r="A1643" t="s">
        <v>2335</v>
      </c>
      <c r="B1643">
        <v>2.1155246292154398E-59</v>
      </c>
      <c r="C1643">
        <v>-0.67955302542102003</v>
      </c>
      <c r="D1643">
        <v>0.11700000000000001</v>
      </c>
      <c r="E1643">
        <v>0.4</v>
      </c>
      <c r="F1643">
        <v>5.6055056100321599E-55</v>
      </c>
    </row>
    <row r="1644" spans="1:6" x14ac:dyDescent="0.25">
      <c r="A1644" t="s">
        <v>971</v>
      </c>
      <c r="B1644">
        <v>3.1024525846426699E-59</v>
      </c>
      <c r="C1644">
        <v>-0.71358835056278802</v>
      </c>
      <c r="D1644">
        <v>0.153</v>
      </c>
      <c r="E1644">
        <v>0.44500000000000001</v>
      </c>
      <c r="F1644">
        <v>8.2205686135276894E-55</v>
      </c>
    </row>
    <row r="1645" spans="1:6" x14ac:dyDescent="0.25">
      <c r="A1645" t="s">
        <v>1170</v>
      </c>
      <c r="B1645">
        <v>3.4339664111453801E-59</v>
      </c>
      <c r="C1645">
        <v>-0.36138954982583299</v>
      </c>
      <c r="D1645">
        <v>0.52600000000000002</v>
      </c>
      <c r="E1645">
        <v>0.90900000000000003</v>
      </c>
      <c r="F1645">
        <v>9.0989807996119096E-55</v>
      </c>
    </row>
    <row r="1646" spans="1:6" x14ac:dyDescent="0.25">
      <c r="A1646" t="s">
        <v>278</v>
      </c>
      <c r="B1646">
        <v>3.6528578004677201E-59</v>
      </c>
      <c r="C1646">
        <v>-0.30457533717812102</v>
      </c>
      <c r="D1646">
        <v>0.09</v>
      </c>
      <c r="E1646">
        <v>0.36299999999999999</v>
      </c>
      <c r="F1646">
        <v>9.6789773138993003E-55</v>
      </c>
    </row>
    <row r="1647" spans="1:6" x14ac:dyDescent="0.25">
      <c r="A1647" t="s">
        <v>3464</v>
      </c>
      <c r="B1647">
        <v>4.3631851986513501E-59</v>
      </c>
      <c r="C1647">
        <v>-0.44330051417528699</v>
      </c>
      <c r="D1647">
        <v>0.16</v>
      </c>
      <c r="E1647">
        <v>0.45400000000000001</v>
      </c>
      <c r="F1647">
        <v>1.1561131820866501E-54</v>
      </c>
    </row>
    <row r="1648" spans="1:6" x14ac:dyDescent="0.25">
      <c r="A1648" t="s">
        <v>1845</v>
      </c>
      <c r="B1648">
        <v>4.6942206150943997E-59</v>
      </c>
      <c r="C1648">
        <v>-0.34978280173963999</v>
      </c>
      <c r="D1648">
        <v>0.14799999999999999</v>
      </c>
      <c r="E1648">
        <v>0.437</v>
      </c>
      <c r="F1648">
        <v>1.2438276363815599E-54</v>
      </c>
    </row>
    <row r="1649" spans="1:6" x14ac:dyDescent="0.25">
      <c r="A1649" t="s">
        <v>3731</v>
      </c>
      <c r="B1649">
        <v>5.4156373974942103E-59</v>
      </c>
      <c r="C1649">
        <v>-0.318050111922909</v>
      </c>
      <c r="D1649">
        <v>0.51700000000000002</v>
      </c>
      <c r="E1649">
        <v>0.90100000000000002</v>
      </c>
      <c r="F1649">
        <v>1.4349814412140399E-54</v>
      </c>
    </row>
    <row r="1650" spans="1:6" x14ac:dyDescent="0.25">
      <c r="A1650" t="s">
        <v>1896</v>
      </c>
      <c r="B1650">
        <v>5.91142332982175E-59</v>
      </c>
      <c r="C1650">
        <v>-0.327884239026563</v>
      </c>
      <c r="D1650">
        <v>0.42399999999999999</v>
      </c>
      <c r="E1650">
        <v>0.81100000000000005</v>
      </c>
      <c r="F1650">
        <v>1.56634983970287E-54</v>
      </c>
    </row>
    <row r="1651" spans="1:6" x14ac:dyDescent="0.25">
      <c r="A1651" t="s">
        <v>3319</v>
      </c>
      <c r="B1651">
        <v>7.3475894738715997E-59</v>
      </c>
      <c r="C1651">
        <v>-0.26504094791625199</v>
      </c>
      <c r="D1651">
        <v>0.09</v>
      </c>
      <c r="E1651">
        <v>0.36399999999999999</v>
      </c>
      <c r="F1651">
        <v>1.9468907828917601E-54</v>
      </c>
    </row>
    <row r="1652" spans="1:6" x14ac:dyDescent="0.25">
      <c r="A1652" t="s">
        <v>442</v>
      </c>
      <c r="B1652">
        <v>9.1251386140822207E-59</v>
      </c>
      <c r="C1652">
        <v>-0.38772333803937498</v>
      </c>
      <c r="D1652">
        <v>0.115</v>
      </c>
      <c r="E1652">
        <v>0.39300000000000002</v>
      </c>
      <c r="F1652">
        <v>2.4178879785733701E-54</v>
      </c>
    </row>
    <row r="1653" spans="1:6" x14ac:dyDescent="0.25">
      <c r="A1653" t="s">
        <v>138</v>
      </c>
      <c r="B1653">
        <v>1.69845567051257E-58</v>
      </c>
      <c r="C1653">
        <v>-0.98938300342033803</v>
      </c>
      <c r="D1653">
        <v>0.20200000000000001</v>
      </c>
      <c r="E1653">
        <v>0.495</v>
      </c>
      <c r="F1653">
        <v>4.5003979901571498E-54</v>
      </c>
    </row>
    <row r="1654" spans="1:6" x14ac:dyDescent="0.25">
      <c r="A1654" t="s">
        <v>4187</v>
      </c>
      <c r="B1654">
        <v>1.8356108102086499E-58</v>
      </c>
      <c r="C1654">
        <v>-0.25023330478851802</v>
      </c>
      <c r="D1654">
        <v>0.13500000000000001</v>
      </c>
      <c r="E1654">
        <v>0.42799999999999999</v>
      </c>
      <c r="F1654">
        <v>4.8638179638098502E-54</v>
      </c>
    </row>
    <row r="1655" spans="1:6" x14ac:dyDescent="0.25">
      <c r="A1655" t="s">
        <v>4785</v>
      </c>
      <c r="B1655">
        <v>1.91506884820041E-58</v>
      </c>
      <c r="C1655">
        <v>0.37088308686410898</v>
      </c>
      <c r="D1655">
        <v>0.13200000000000001</v>
      </c>
      <c r="E1655">
        <v>3.4000000000000002E-2</v>
      </c>
      <c r="F1655">
        <v>5.0743579270766101E-54</v>
      </c>
    </row>
    <row r="1656" spans="1:6" x14ac:dyDescent="0.25">
      <c r="A1656" t="s">
        <v>249</v>
      </c>
      <c r="B1656">
        <v>3.3129696124561103E-58</v>
      </c>
      <c r="C1656">
        <v>-0.32477990487192498</v>
      </c>
      <c r="D1656">
        <v>6.2E-2</v>
      </c>
      <c r="E1656">
        <v>0.32300000000000001</v>
      </c>
      <c r="F1656">
        <v>8.7783755821249496E-54</v>
      </c>
    </row>
    <row r="1657" spans="1:6" x14ac:dyDescent="0.25">
      <c r="A1657" t="s">
        <v>2657</v>
      </c>
      <c r="B1657">
        <v>3.5402774209523199E-58</v>
      </c>
      <c r="C1657">
        <v>-0.324132341179311</v>
      </c>
      <c r="D1657">
        <v>0.1</v>
      </c>
      <c r="E1657">
        <v>0.377</v>
      </c>
      <c r="F1657">
        <v>9.3806730822973603E-54</v>
      </c>
    </row>
    <row r="1658" spans="1:6" x14ac:dyDescent="0.25">
      <c r="A1658" t="s">
        <v>4786</v>
      </c>
      <c r="B1658">
        <v>3.5543253586336697E-58</v>
      </c>
      <c r="C1658">
        <v>1.1354229499492301</v>
      </c>
      <c r="D1658">
        <v>0.45700000000000002</v>
      </c>
      <c r="E1658">
        <v>0.29699999999999999</v>
      </c>
      <c r="F1658">
        <v>9.4178959027716306E-54</v>
      </c>
    </row>
    <row r="1659" spans="1:6" x14ac:dyDescent="0.25">
      <c r="A1659" t="s">
        <v>1572</v>
      </c>
      <c r="B1659">
        <v>3.5706549836420297E-58</v>
      </c>
      <c r="C1659">
        <v>-0.25863269295490598</v>
      </c>
      <c r="D1659">
        <v>0.41899999999999998</v>
      </c>
      <c r="E1659">
        <v>0.84099999999999997</v>
      </c>
      <c r="F1659">
        <v>9.4611645101562998E-54</v>
      </c>
    </row>
    <row r="1660" spans="1:6" x14ac:dyDescent="0.25">
      <c r="A1660" t="s">
        <v>875</v>
      </c>
      <c r="B1660">
        <v>3.7254641325999097E-58</v>
      </c>
      <c r="C1660">
        <v>-0.29383717742514498</v>
      </c>
      <c r="D1660">
        <v>3.5000000000000003E-2</v>
      </c>
      <c r="E1660">
        <v>0.28000000000000003</v>
      </c>
      <c r="F1660">
        <v>9.8713623121499705E-54</v>
      </c>
    </row>
    <row r="1661" spans="1:6" x14ac:dyDescent="0.25">
      <c r="A1661" t="s">
        <v>2512</v>
      </c>
      <c r="B1661">
        <v>3.8354804929792099E-58</v>
      </c>
      <c r="C1661">
        <v>-0.293416662100416</v>
      </c>
      <c r="D1661">
        <v>0.13400000000000001</v>
      </c>
      <c r="E1661">
        <v>0.42499999999999999</v>
      </c>
      <c r="F1661">
        <v>1.0162872662246999E-53</v>
      </c>
    </row>
    <row r="1662" spans="1:6" x14ac:dyDescent="0.25">
      <c r="A1662" t="s">
        <v>514</v>
      </c>
      <c r="B1662">
        <v>4.27660180691856E-58</v>
      </c>
      <c r="C1662">
        <v>-0.75194286635143204</v>
      </c>
      <c r="D1662">
        <v>0.191</v>
      </c>
      <c r="E1662">
        <v>0.48499999999999999</v>
      </c>
      <c r="F1662">
        <v>1.13317118077921E-53</v>
      </c>
    </row>
    <row r="1663" spans="1:6" x14ac:dyDescent="0.25">
      <c r="A1663" t="s">
        <v>572</v>
      </c>
      <c r="B1663">
        <v>4.40340414921566E-58</v>
      </c>
      <c r="C1663">
        <v>-0.46938320999417898</v>
      </c>
      <c r="D1663">
        <v>7.5999999999999998E-2</v>
      </c>
      <c r="E1663">
        <v>0.34200000000000003</v>
      </c>
      <c r="F1663">
        <v>1.1667699974176701E-53</v>
      </c>
    </row>
    <row r="1664" spans="1:6" x14ac:dyDescent="0.25">
      <c r="A1664" t="s">
        <v>1836</v>
      </c>
      <c r="B1664">
        <v>5.1982000535298E-58</v>
      </c>
      <c r="C1664">
        <v>-0.26362705442494899</v>
      </c>
      <c r="D1664">
        <v>0.13200000000000001</v>
      </c>
      <c r="E1664">
        <v>0.42099999999999999</v>
      </c>
      <c r="F1664">
        <v>1.3773670681837901E-53</v>
      </c>
    </row>
    <row r="1665" spans="1:6" x14ac:dyDescent="0.25">
      <c r="A1665" t="s">
        <v>1034</v>
      </c>
      <c r="B1665">
        <v>5.3668185778861298E-58</v>
      </c>
      <c r="C1665">
        <v>-0.41600753153909698</v>
      </c>
      <c r="D1665">
        <v>0.11600000000000001</v>
      </c>
      <c r="E1665">
        <v>0.4</v>
      </c>
      <c r="F1665">
        <v>1.4220459185824899E-53</v>
      </c>
    </row>
    <row r="1666" spans="1:6" x14ac:dyDescent="0.25">
      <c r="A1666" t="s">
        <v>588</v>
      </c>
      <c r="B1666">
        <v>6.2181641596191399E-58</v>
      </c>
      <c r="C1666">
        <v>-0.315941028660291</v>
      </c>
      <c r="D1666">
        <v>7.1999999999999995E-2</v>
      </c>
      <c r="E1666">
        <v>0.33600000000000002</v>
      </c>
      <c r="F1666">
        <v>1.64762695737428E-53</v>
      </c>
    </row>
    <row r="1667" spans="1:6" x14ac:dyDescent="0.25">
      <c r="A1667" t="s">
        <v>2547</v>
      </c>
      <c r="B1667">
        <v>7.0418765965567004E-58</v>
      </c>
      <c r="C1667">
        <v>1.2043417084622301</v>
      </c>
      <c r="D1667">
        <v>0.57599999999999996</v>
      </c>
      <c r="E1667">
        <v>0.49199999999999999</v>
      </c>
      <c r="F1667">
        <v>1.8658860417896301E-53</v>
      </c>
    </row>
    <row r="1668" spans="1:6" x14ac:dyDescent="0.25">
      <c r="A1668" t="s">
        <v>4787</v>
      </c>
      <c r="B1668">
        <v>8.2202629350621394E-58</v>
      </c>
      <c r="C1668">
        <v>1.10947683557828</v>
      </c>
      <c r="D1668">
        <v>0.33300000000000002</v>
      </c>
      <c r="E1668">
        <v>0.16800000000000001</v>
      </c>
      <c r="F1668">
        <v>2.1781230699034199E-53</v>
      </c>
    </row>
    <row r="1669" spans="1:6" x14ac:dyDescent="0.25">
      <c r="A1669" t="s">
        <v>2080</v>
      </c>
      <c r="B1669">
        <v>1.22908705054819E-57</v>
      </c>
      <c r="C1669">
        <v>-0.34408775836831101</v>
      </c>
      <c r="D1669">
        <v>0.159</v>
      </c>
      <c r="E1669">
        <v>0.46</v>
      </c>
      <c r="F1669">
        <v>3.2567119578375401E-53</v>
      </c>
    </row>
    <row r="1670" spans="1:6" x14ac:dyDescent="0.25">
      <c r="A1670" t="s">
        <v>947</v>
      </c>
      <c r="B1670">
        <v>1.24216091727193E-57</v>
      </c>
      <c r="C1670">
        <v>-0.64881751088879203</v>
      </c>
      <c r="D1670">
        <v>0.28499999999999998</v>
      </c>
      <c r="E1670">
        <v>0.59</v>
      </c>
      <c r="F1670">
        <v>3.2913537824954302E-53</v>
      </c>
    </row>
    <row r="1671" spans="1:6" x14ac:dyDescent="0.25">
      <c r="A1671" t="s">
        <v>30</v>
      </c>
      <c r="B1671">
        <v>1.4161049878048701E-57</v>
      </c>
      <c r="C1671">
        <v>-0.51633884375736705</v>
      </c>
      <c r="D1671">
        <v>0.26900000000000002</v>
      </c>
      <c r="E1671">
        <v>0.57499999999999996</v>
      </c>
      <c r="F1671">
        <v>3.7522533861865799E-53</v>
      </c>
    </row>
    <row r="1672" spans="1:6" x14ac:dyDescent="0.25">
      <c r="A1672" t="s">
        <v>3614</v>
      </c>
      <c r="B1672">
        <v>1.4403035572712199E-57</v>
      </c>
      <c r="C1672">
        <v>0.83172508216994001</v>
      </c>
      <c r="D1672">
        <v>0.30399999999999999</v>
      </c>
      <c r="E1672">
        <v>0.14000000000000001</v>
      </c>
      <c r="F1672">
        <v>3.8163723357015401E-53</v>
      </c>
    </row>
    <row r="1673" spans="1:6" x14ac:dyDescent="0.25">
      <c r="A1673" t="s">
        <v>155</v>
      </c>
      <c r="B1673">
        <v>1.7726814709530799E-57</v>
      </c>
      <c r="C1673">
        <v>-0.27432540308131997</v>
      </c>
      <c r="D1673">
        <v>0.13800000000000001</v>
      </c>
      <c r="E1673">
        <v>0.42099999999999999</v>
      </c>
      <c r="F1673">
        <v>4.6970740935843803E-53</v>
      </c>
    </row>
    <row r="1674" spans="1:6" x14ac:dyDescent="0.25">
      <c r="A1674" t="s">
        <v>4788</v>
      </c>
      <c r="B1674">
        <v>2.1437324125884199E-57</v>
      </c>
      <c r="C1674">
        <v>1.35989136270808</v>
      </c>
      <c r="D1674">
        <v>0.55400000000000005</v>
      </c>
      <c r="E1674">
        <v>0.46100000000000002</v>
      </c>
      <c r="F1674">
        <v>5.6802477736355402E-53</v>
      </c>
    </row>
    <row r="1675" spans="1:6" x14ac:dyDescent="0.25">
      <c r="A1675" t="s">
        <v>2367</v>
      </c>
      <c r="B1675">
        <v>2.6892735948605802E-57</v>
      </c>
      <c r="C1675">
        <v>-0.29326824732283602</v>
      </c>
      <c r="D1675">
        <v>0.104</v>
      </c>
      <c r="E1675">
        <v>0.375</v>
      </c>
      <c r="F1675">
        <v>7.1257682443020697E-53</v>
      </c>
    </row>
    <row r="1676" spans="1:6" x14ac:dyDescent="0.25">
      <c r="A1676" t="s">
        <v>980</v>
      </c>
      <c r="B1676">
        <v>2.7445432436749299E-57</v>
      </c>
      <c r="C1676">
        <v>-0.53831796908160101</v>
      </c>
      <c r="D1676">
        <v>0.154</v>
      </c>
      <c r="E1676">
        <v>0.45</v>
      </c>
      <c r="F1676">
        <v>7.2722162327654704E-53</v>
      </c>
    </row>
    <row r="1677" spans="1:6" x14ac:dyDescent="0.25">
      <c r="A1677" t="s">
        <v>823</v>
      </c>
      <c r="B1677">
        <v>2.7794260539241597E-57</v>
      </c>
      <c r="C1677">
        <v>0.96600038681106404</v>
      </c>
      <c r="D1677">
        <v>0.73299999999999998</v>
      </c>
      <c r="E1677">
        <v>0.66200000000000003</v>
      </c>
      <c r="F1677">
        <v>7.3646452150828597E-53</v>
      </c>
    </row>
    <row r="1678" spans="1:6" x14ac:dyDescent="0.25">
      <c r="A1678" t="s">
        <v>245</v>
      </c>
      <c r="B1678">
        <v>3.0419277773267302E-57</v>
      </c>
      <c r="C1678">
        <v>-0.442294343413831</v>
      </c>
      <c r="D1678">
        <v>0.14699999999999999</v>
      </c>
      <c r="E1678">
        <v>0.42199999999999999</v>
      </c>
      <c r="F1678">
        <v>8.0601960315826202E-53</v>
      </c>
    </row>
    <row r="1679" spans="1:6" x14ac:dyDescent="0.25">
      <c r="A1679" t="s">
        <v>4789</v>
      </c>
      <c r="B1679">
        <v>3.7958799772236198E-57</v>
      </c>
      <c r="C1679">
        <v>-0.33571457196146998</v>
      </c>
      <c r="D1679">
        <v>0.49299999999999999</v>
      </c>
      <c r="E1679">
        <v>0.88800000000000001</v>
      </c>
      <c r="F1679">
        <v>1.0057943175649399E-52</v>
      </c>
    </row>
    <row r="1680" spans="1:6" x14ac:dyDescent="0.25">
      <c r="A1680" t="s">
        <v>3699</v>
      </c>
      <c r="B1680">
        <v>4.3308780434753997E-57</v>
      </c>
      <c r="C1680">
        <v>-0.29741398482111597</v>
      </c>
      <c r="D1680">
        <v>0.152</v>
      </c>
      <c r="E1680">
        <v>0.443</v>
      </c>
      <c r="F1680">
        <v>1.1475527551796801E-52</v>
      </c>
    </row>
    <row r="1681" spans="1:6" x14ac:dyDescent="0.25">
      <c r="A1681" t="s">
        <v>197</v>
      </c>
      <c r="B1681">
        <v>6.1386490489206596E-57</v>
      </c>
      <c r="C1681">
        <v>-0.32019025420236902</v>
      </c>
      <c r="D1681">
        <v>0.14499999999999999</v>
      </c>
      <c r="E1681">
        <v>0.436</v>
      </c>
      <c r="F1681">
        <v>1.6265578384925101E-52</v>
      </c>
    </row>
    <row r="1682" spans="1:6" x14ac:dyDescent="0.25">
      <c r="A1682" t="s">
        <v>1826</v>
      </c>
      <c r="B1682">
        <v>6.6090492469797497E-57</v>
      </c>
      <c r="C1682">
        <v>-0.42543104476628701</v>
      </c>
      <c r="D1682">
        <v>0.627</v>
      </c>
      <c r="E1682">
        <v>0.95099999999999996</v>
      </c>
      <c r="F1682">
        <v>1.75119977897222E-52</v>
      </c>
    </row>
    <row r="1683" spans="1:6" x14ac:dyDescent="0.25">
      <c r="A1683" t="s">
        <v>4790</v>
      </c>
      <c r="B1683">
        <v>9.9816040150249698E-57</v>
      </c>
      <c r="C1683">
        <v>0.57890464012526599</v>
      </c>
      <c r="D1683">
        <v>0.193</v>
      </c>
      <c r="E1683">
        <v>6.7000000000000004E-2</v>
      </c>
      <c r="F1683">
        <v>2.6448256158611701E-52</v>
      </c>
    </row>
    <row r="1684" spans="1:6" x14ac:dyDescent="0.25">
      <c r="A1684" t="s">
        <v>475</v>
      </c>
      <c r="B1684">
        <v>1.1992019245137099E-56</v>
      </c>
      <c r="C1684">
        <v>-0.589087151146372</v>
      </c>
      <c r="D1684">
        <v>0.48899999999999999</v>
      </c>
      <c r="E1684">
        <v>0.82799999999999996</v>
      </c>
      <c r="F1684">
        <v>3.1775253393839801E-52</v>
      </c>
    </row>
    <row r="1685" spans="1:6" x14ac:dyDescent="0.25">
      <c r="A1685" t="s">
        <v>1027</v>
      </c>
      <c r="B1685">
        <v>1.36385581405987E-56</v>
      </c>
      <c r="C1685">
        <v>-0.38892335820273399</v>
      </c>
      <c r="D1685">
        <v>7.0000000000000007E-2</v>
      </c>
      <c r="E1685">
        <v>0.32400000000000001</v>
      </c>
      <c r="F1685">
        <v>3.6138087505144402E-52</v>
      </c>
    </row>
    <row r="1686" spans="1:6" x14ac:dyDescent="0.25">
      <c r="A1686" t="s">
        <v>3434</v>
      </c>
      <c r="B1686">
        <v>1.42150506230085E-56</v>
      </c>
      <c r="C1686">
        <v>-0.250648224891661</v>
      </c>
      <c r="D1686">
        <v>0.157</v>
      </c>
      <c r="E1686">
        <v>0.45900000000000002</v>
      </c>
      <c r="F1686">
        <v>3.7665619635785701E-52</v>
      </c>
    </row>
    <row r="1687" spans="1:6" x14ac:dyDescent="0.25">
      <c r="A1687" t="s">
        <v>1676</v>
      </c>
      <c r="B1687">
        <v>1.8665229422825199E-56</v>
      </c>
      <c r="C1687">
        <v>-0.42447356415291398</v>
      </c>
      <c r="D1687">
        <v>0.17599999999999999</v>
      </c>
      <c r="E1687">
        <v>0.46600000000000003</v>
      </c>
      <c r="F1687">
        <v>4.94572584016599E-52</v>
      </c>
    </row>
    <row r="1688" spans="1:6" x14ac:dyDescent="0.25">
      <c r="A1688" t="s">
        <v>4791</v>
      </c>
      <c r="B1688">
        <v>2.33072299997304E-56</v>
      </c>
      <c r="C1688">
        <v>-0.28523666996064301</v>
      </c>
      <c r="D1688">
        <v>0.495</v>
      </c>
      <c r="E1688">
        <v>0.89</v>
      </c>
      <c r="F1688">
        <v>6.1757167330285599E-52</v>
      </c>
    </row>
    <row r="1689" spans="1:6" x14ac:dyDescent="0.25">
      <c r="A1689" t="s">
        <v>847</v>
      </c>
      <c r="B1689">
        <v>2.4876769039550398E-56</v>
      </c>
      <c r="C1689">
        <v>-0.32223997972805901</v>
      </c>
      <c r="D1689">
        <v>6.7000000000000004E-2</v>
      </c>
      <c r="E1689">
        <v>0.31900000000000001</v>
      </c>
      <c r="F1689">
        <v>6.5915974924096701E-52</v>
      </c>
    </row>
    <row r="1690" spans="1:6" x14ac:dyDescent="0.25">
      <c r="A1690" t="s">
        <v>1927</v>
      </c>
      <c r="B1690">
        <v>3.2776331758980199E-56</v>
      </c>
      <c r="C1690">
        <v>-0.26577130925437098</v>
      </c>
      <c r="D1690">
        <v>0.13500000000000001</v>
      </c>
      <c r="E1690">
        <v>0.41899999999999998</v>
      </c>
      <c r="F1690">
        <v>8.684744626177E-52</v>
      </c>
    </row>
    <row r="1691" spans="1:6" x14ac:dyDescent="0.25">
      <c r="A1691" t="s">
        <v>4792</v>
      </c>
      <c r="B1691">
        <v>3.9679315862031899E-56</v>
      </c>
      <c r="C1691">
        <v>-0.26183212808674999</v>
      </c>
      <c r="D1691">
        <v>9.7000000000000003E-2</v>
      </c>
      <c r="E1691">
        <v>0.36399999999999999</v>
      </c>
      <c r="F1691">
        <v>1.0513828323962599E-51</v>
      </c>
    </row>
    <row r="1692" spans="1:6" x14ac:dyDescent="0.25">
      <c r="A1692" t="s">
        <v>881</v>
      </c>
      <c r="B1692">
        <v>4.6690884071480099E-56</v>
      </c>
      <c r="C1692">
        <v>-0.29739302930060602</v>
      </c>
      <c r="D1692">
        <v>0.11</v>
      </c>
      <c r="E1692">
        <v>0.38</v>
      </c>
      <c r="F1692">
        <v>1.2371683552420101E-51</v>
      </c>
    </row>
    <row r="1693" spans="1:6" x14ac:dyDescent="0.25">
      <c r="A1693" t="s">
        <v>192</v>
      </c>
      <c r="B1693">
        <v>4.6865013558121402E-56</v>
      </c>
      <c r="C1693">
        <v>1.2600875009955499</v>
      </c>
      <c r="D1693">
        <v>0.55500000000000005</v>
      </c>
      <c r="E1693">
        <v>0.40600000000000003</v>
      </c>
      <c r="F1693">
        <v>1.24178226424954E-51</v>
      </c>
    </row>
    <row r="1694" spans="1:6" x14ac:dyDescent="0.25">
      <c r="A1694" t="s">
        <v>325</v>
      </c>
      <c r="B1694">
        <v>6.3013386352833096E-56</v>
      </c>
      <c r="C1694">
        <v>-0.51523759486265897</v>
      </c>
      <c r="D1694">
        <v>0.86899999999999999</v>
      </c>
      <c r="E1694">
        <v>0.96299999999999997</v>
      </c>
      <c r="F1694">
        <v>1.66966569819102E-51</v>
      </c>
    </row>
    <row r="1695" spans="1:6" x14ac:dyDescent="0.25">
      <c r="A1695" t="s">
        <v>1046</v>
      </c>
      <c r="B1695">
        <v>7.5880201284195898E-56</v>
      </c>
      <c r="C1695">
        <v>1.18869261541297</v>
      </c>
      <c r="D1695">
        <v>0.63400000000000001</v>
      </c>
      <c r="E1695">
        <v>0.62</v>
      </c>
      <c r="F1695">
        <v>2.0105976934273399E-51</v>
      </c>
    </row>
    <row r="1696" spans="1:6" x14ac:dyDescent="0.25">
      <c r="A1696" t="s">
        <v>858</v>
      </c>
      <c r="B1696">
        <v>9.8836878682538193E-56</v>
      </c>
      <c r="C1696">
        <v>-0.56292393132890906</v>
      </c>
      <c r="D1696">
        <v>0.13900000000000001</v>
      </c>
      <c r="E1696">
        <v>0.42</v>
      </c>
      <c r="F1696">
        <v>2.6188807744512099E-51</v>
      </c>
    </row>
    <row r="1697" spans="1:6" x14ac:dyDescent="0.25">
      <c r="A1697" t="s">
        <v>4793</v>
      </c>
      <c r="B1697">
        <v>1.1243749187489301E-55</v>
      </c>
      <c r="C1697">
        <v>0.90379270345997198</v>
      </c>
      <c r="D1697">
        <v>0.34200000000000003</v>
      </c>
      <c r="E1697">
        <v>0.182</v>
      </c>
      <c r="F1697">
        <v>2.9792562222090502E-51</v>
      </c>
    </row>
    <row r="1698" spans="1:6" x14ac:dyDescent="0.25">
      <c r="A1698" t="s">
        <v>1224</v>
      </c>
      <c r="B1698">
        <v>2.19738893187902E-55</v>
      </c>
      <c r="C1698">
        <v>0.61583431659457899</v>
      </c>
      <c r="D1698">
        <v>0.90100000000000002</v>
      </c>
      <c r="E1698">
        <v>0.88700000000000001</v>
      </c>
      <c r="F1698">
        <v>5.8224214527998403E-51</v>
      </c>
    </row>
    <row r="1699" spans="1:6" x14ac:dyDescent="0.25">
      <c r="A1699" t="s">
        <v>1910</v>
      </c>
      <c r="B1699">
        <v>3.1086300243993898E-55</v>
      </c>
      <c r="C1699">
        <v>-0.33518062552810002</v>
      </c>
      <c r="D1699">
        <v>0.49199999999999999</v>
      </c>
      <c r="E1699">
        <v>0.89400000000000002</v>
      </c>
      <c r="F1699">
        <v>8.2369369756510599E-51</v>
      </c>
    </row>
    <row r="1700" spans="1:6" x14ac:dyDescent="0.25">
      <c r="A1700" t="s">
        <v>1669</v>
      </c>
      <c r="B1700">
        <v>3.44636392682903E-55</v>
      </c>
      <c r="C1700">
        <v>-0.34147539960684697</v>
      </c>
      <c r="D1700">
        <v>0.38900000000000001</v>
      </c>
      <c r="E1700">
        <v>0.74399999999999999</v>
      </c>
      <c r="F1700">
        <v>9.1318304969188802E-51</v>
      </c>
    </row>
    <row r="1701" spans="1:6" x14ac:dyDescent="0.25">
      <c r="A1701" t="s">
        <v>1291</v>
      </c>
      <c r="B1701">
        <v>4.22844354333676E-55</v>
      </c>
      <c r="C1701">
        <v>-0.283864527953824</v>
      </c>
      <c r="D1701">
        <v>0.12</v>
      </c>
      <c r="E1701">
        <v>0.39</v>
      </c>
      <c r="F1701">
        <v>1.1204106856779401E-50</v>
      </c>
    </row>
    <row r="1702" spans="1:6" x14ac:dyDescent="0.25">
      <c r="A1702" t="s">
        <v>1319</v>
      </c>
      <c r="B1702">
        <v>4.6087185068509303E-55</v>
      </c>
      <c r="C1702">
        <v>-0.284392878573413</v>
      </c>
      <c r="D1702">
        <v>8.3000000000000004E-2</v>
      </c>
      <c r="E1702">
        <v>0.33800000000000002</v>
      </c>
      <c r="F1702">
        <v>1.2211721427602901E-50</v>
      </c>
    </row>
    <row r="1703" spans="1:6" x14ac:dyDescent="0.25">
      <c r="A1703" t="s">
        <v>168</v>
      </c>
      <c r="B1703">
        <v>5.7882737147470503E-55</v>
      </c>
      <c r="C1703">
        <v>-0.88146081631384998</v>
      </c>
      <c r="D1703">
        <v>0.214</v>
      </c>
      <c r="E1703">
        <v>0.50800000000000001</v>
      </c>
      <c r="F1703">
        <v>1.5337188861965299E-50</v>
      </c>
    </row>
    <row r="1704" spans="1:6" x14ac:dyDescent="0.25">
      <c r="A1704" t="s">
        <v>577</v>
      </c>
      <c r="B1704">
        <v>6.4673280797247796E-55</v>
      </c>
      <c r="C1704">
        <v>-0.31883801413403601</v>
      </c>
      <c r="D1704">
        <v>8.1000000000000003E-2</v>
      </c>
      <c r="E1704">
        <v>0.33400000000000002</v>
      </c>
      <c r="F1704">
        <v>1.7136479212846701E-50</v>
      </c>
    </row>
    <row r="1705" spans="1:6" x14ac:dyDescent="0.25">
      <c r="A1705" t="s">
        <v>2293</v>
      </c>
      <c r="B1705">
        <v>7.6307273063544001E-55</v>
      </c>
      <c r="C1705">
        <v>-0.37481719273504199</v>
      </c>
      <c r="D1705">
        <v>0.51500000000000001</v>
      </c>
      <c r="E1705">
        <v>0.88400000000000001</v>
      </c>
      <c r="F1705">
        <v>2.0219138143647299E-50</v>
      </c>
    </row>
    <row r="1706" spans="1:6" x14ac:dyDescent="0.25">
      <c r="A1706" t="s">
        <v>520</v>
      </c>
      <c r="B1706">
        <v>7.6347597835357401E-55</v>
      </c>
      <c r="C1706">
        <v>-0.81005009854531995</v>
      </c>
      <c r="D1706">
        <v>0.114</v>
      </c>
      <c r="E1706">
        <v>0.376</v>
      </c>
      <c r="F1706">
        <v>2.0229822998434601E-50</v>
      </c>
    </row>
    <row r="1707" spans="1:6" x14ac:dyDescent="0.25">
      <c r="A1707" t="s">
        <v>4794</v>
      </c>
      <c r="B1707">
        <v>9.3628609042084696E-55</v>
      </c>
      <c r="C1707">
        <v>1.09115241714968</v>
      </c>
      <c r="D1707">
        <v>0.46899999999999997</v>
      </c>
      <c r="E1707">
        <v>0.32800000000000001</v>
      </c>
      <c r="F1707">
        <v>2.4808772537881199E-50</v>
      </c>
    </row>
    <row r="1708" spans="1:6" x14ac:dyDescent="0.25">
      <c r="A1708" t="s">
        <v>1492</v>
      </c>
      <c r="B1708">
        <v>9.8944832800329706E-55</v>
      </c>
      <c r="C1708">
        <v>-0.26394227830568701</v>
      </c>
      <c r="D1708">
        <v>0.19700000000000001</v>
      </c>
      <c r="E1708">
        <v>0.497</v>
      </c>
      <c r="F1708">
        <v>2.6217412347103398E-50</v>
      </c>
    </row>
    <row r="1709" spans="1:6" x14ac:dyDescent="0.25">
      <c r="A1709" t="s">
        <v>4795</v>
      </c>
      <c r="B1709">
        <v>1.15249918463055E-54</v>
      </c>
      <c r="C1709">
        <v>0.99249934011829399</v>
      </c>
      <c r="D1709">
        <v>0.20899999999999999</v>
      </c>
      <c r="E1709">
        <v>7.9000000000000001E-2</v>
      </c>
      <c r="F1709">
        <v>3.0537770895155702E-50</v>
      </c>
    </row>
    <row r="1710" spans="1:6" x14ac:dyDescent="0.25">
      <c r="A1710" t="s">
        <v>1451</v>
      </c>
      <c r="B1710">
        <v>1.3104686406544499E-54</v>
      </c>
      <c r="C1710">
        <v>-0.400129245418063</v>
      </c>
      <c r="D1710">
        <v>0.39</v>
      </c>
      <c r="E1710">
        <v>0.72499999999999998</v>
      </c>
      <c r="F1710">
        <v>3.4723487571420798E-50</v>
      </c>
    </row>
    <row r="1711" spans="1:6" x14ac:dyDescent="0.25">
      <c r="A1711" t="s">
        <v>186</v>
      </c>
      <c r="B1711">
        <v>1.55540956155614E-54</v>
      </c>
      <c r="C1711">
        <v>1.262186146433</v>
      </c>
      <c r="D1711">
        <v>0.63100000000000001</v>
      </c>
      <c r="E1711">
        <v>0.53300000000000003</v>
      </c>
      <c r="F1711">
        <v>4.1213687152552998E-50</v>
      </c>
    </row>
    <row r="1712" spans="1:6" x14ac:dyDescent="0.25">
      <c r="A1712" t="s">
        <v>2504</v>
      </c>
      <c r="B1712">
        <v>2.20898223374688E-54</v>
      </c>
      <c r="C1712">
        <v>-0.27693379474949098</v>
      </c>
      <c r="D1712">
        <v>5.5E-2</v>
      </c>
      <c r="E1712">
        <v>0.29699999999999999</v>
      </c>
      <c r="F1712">
        <v>5.8531402247591104E-50</v>
      </c>
    </row>
    <row r="1713" spans="1:6" x14ac:dyDescent="0.25">
      <c r="A1713" t="s">
        <v>4796</v>
      </c>
      <c r="B1713">
        <v>3.3213491622436901E-54</v>
      </c>
      <c r="C1713">
        <v>1.0142182064592999</v>
      </c>
      <c r="D1713">
        <v>0.42699999999999999</v>
      </c>
      <c r="E1713">
        <v>0.27600000000000002</v>
      </c>
      <c r="F1713">
        <v>8.8005788751971006E-50</v>
      </c>
    </row>
    <row r="1714" spans="1:6" x14ac:dyDescent="0.25">
      <c r="A1714" t="s">
        <v>275</v>
      </c>
      <c r="B1714">
        <v>4.17799989216502E-54</v>
      </c>
      <c r="C1714">
        <v>-0.28091096435769503</v>
      </c>
      <c r="D1714">
        <v>0.313</v>
      </c>
      <c r="E1714">
        <v>0.65200000000000002</v>
      </c>
      <c r="F1714">
        <v>1.10704463142696E-49</v>
      </c>
    </row>
    <row r="1715" spans="1:6" x14ac:dyDescent="0.25">
      <c r="A1715" t="s">
        <v>3891</v>
      </c>
      <c r="B1715">
        <v>4.8705651090659401E-54</v>
      </c>
      <c r="C1715">
        <v>-0.27486370362527102</v>
      </c>
      <c r="D1715">
        <v>8.5999999999999993E-2</v>
      </c>
      <c r="E1715">
        <v>0.34399999999999997</v>
      </c>
      <c r="F1715">
        <v>1.2905536369492001E-49</v>
      </c>
    </row>
    <row r="1716" spans="1:6" x14ac:dyDescent="0.25">
      <c r="A1716" t="s">
        <v>724</v>
      </c>
      <c r="B1716">
        <v>5.5952938088796397E-54</v>
      </c>
      <c r="C1716">
        <v>-0.88937520129572001</v>
      </c>
      <c r="D1716">
        <v>0.189</v>
      </c>
      <c r="E1716">
        <v>0.45900000000000002</v>
      </c>
      <c r="F1716">
        <v>1.4825850005388401E-49</v>
      </c>
    </row>
    <row r="1717" spans="1:6" x14ac:dyDescent="0.25">
      <c r="A1717" t="s">
        <v>653</v>
      </c>
      <c r="B1717">
        <v>5.7109235503617795E-54</v>
      </c>
      <c r="C1717">
        <v>-0.44020155387649401</v>
      </c>
      <c r="D1717">
        <v>0.125</v>
      </c>
      <c r="E1717">
        <v>0.38600000000000001</v>
      </c>
      <c r="F1717">
        <v>1.5132234131393601E-49</v>
      </c>
    </row>
    <row r="1718" spans="1:6" x14ac:dyDescent="0.25">
      <c r="A1718" t="s">
        <v>4797</v>
      </c>
      <c r="B1718">
        <v>8.7889869618464198E-54</v>
      </c>
      <c r="C1718">
        <v>0.62532295133318205</v>
      </c>
      <c r="D1718">
        <v>0.216</v>
      </c>
      <c r="E1718">
        <v>8.3000000000000004E-2</v>
      </c>
      <c r="F1718">
        <v>2.3288178752804399E-49</v>
      </c>
    </row>
    <row r="1719" spans="1:6" x14ac:dyDescent="0.25">
      <c r="A1719" t="s">
        <v>522</v>
      </c>
      <c r="B1719">
        <v>1.01032141746763E-53</v>
      </c>
      <c r="C1719">
        <v>-0.44265624964655698</v>
      </c>
      <c r="D1719">
        <v>0.10299999999999999</v>
      </c>
      <c r="E1719">
        <v>0.36299999999999999</v>
      </c>
      <c r="F1719">
        <v>2.6770486598639898E-49</v>
      </c>
    </row>
    <row r="1720" spans="1:6" x14ac:dyDescent="0.25">
      <c r="A1720" t="s">
        <v>2139</v>
      </c>
      <c r="B1720">
        <v>1.12820359834296E-53</v>
      </c>
      <c r="C1720">
        <v>-0.31821021412823902</v>
      </c>
      <c r="D1720">
        <v>0.104</v>
      </c>
      <c r="E1720">
        <v>0.36299999999999999</v>
      </c>
      <c r="F1720">
        <v>2.9894010745293499E-49</v>
      </c>
    </row>
    <row r="1721" spans="1:6" x14ac:dyDescent="0.25">
      <c r="A1721" t="s">
        <v>695</v>
      </c>
      <c r="B1721">
        <v>1.15127845339473E-53</v>
      </c>
      <c r="C1721">
        <v>-0.37689237192277902</v>
      </c>
      <c r="D1721">
        <v>0.13300000000000001</v>
      </c>
      <c r="E1721">
        <v>0.40200000000000002</v>
      </c>
      <c r="F1721">
        <v>3.0505425179600299E-49</v>
      </c>
    </row>
    <row r="1722" spans="1:6" x14ac:dyDescent="0.25">
      <c r="A1722" t="s">
        <v>2345</v>
      </c>
      <c r="B1722">
        <v>1.1973105268683301E-53</v>
      </c>
      <c r="C1722">
        <v>-0.30247836556237501</v>
      </c>
      <c r="D1722">
        <v>0.125</v>
      </c>
      <c r="E1722">
        <v>0.40100000000000002</v>
      </c>
      <c r="F1722">
        <v>3.1725137030430202E-49</v>
      </c>
    </row>
    <row r="1723" spans="1:6" x14ac:dyDescent="0.25">
      <c r="A1723" t="s">
        <v>210</v>
      </c>
      <c r="B1723">
        <v>1.7038964358453501E-53</v>
      </c>
      <c r="C1723">
        <v>-1.1426285574311901</v>
      </c>
      <c r="D1723">
        <v>4.5999999999999999E-2</v>
      </c>
      <c r="E1723">
        <v>0.27800000000000002</v>
      </c>
      <c r="F1723">
        <v>4.5148143860594201E-49</v>
      </c>
    </row>
    <row r="1724" spans="1:6" x14ac:dyDescent="0.25">
      <c r="A1724" t="s">
        <v>4798</v>
      </c>
      <c r="B1724">
        <v>3.3823170605475099E-53</v>
      </c>
      <c r="C1724">
        <v>0.82297908513354801</v>
      </c>
      <c r="D1724">
        <v>0.30299999999999999</v>
      </c>
      <c r="E1724">
        <v>0.14899999999999999</v>
      </c>
      <c r="F1724">
        <v>8.9621255153327303E-49</v>
      </c>
    </row>
    <row r="1725" spans="1:6" x14ac:dyDescent="0.25">
      <c r="A1725" t="s">
        <v>3305</v>
      </c>
      <c r="B1725">
        <v>4.7873090839042503E-53</v>
      </c>
      <c r="C1725">
        <v>-0.316357270999306</v>
      </c>
      <c r="D1725">
        <v>0.67800000000000005</v>
      </c>
      <c r="E1725">
        <v>0.95499999999999996</v>
      </c>
      <c r="F1725">
        <v>1.26849328796211E-48</v>
      </c>
    </row>
    <row r="1726" spans="1:6" x14ac:dyDescent="0.25">
      <c r="A1726" t="s">
        <v>3708</v>
      </c>
      <c r="B1726">
        <v>7.1804347157075096E-53</v>
      </c>
      <c r="C1726">
        <v>-0.26331689168369699</v>
      </c>
      <c r="D1726">
        <v>9.5000000000000001E-2</v>
      </c>
      <c r="E1726">
        <v>0.35299999999999998</v>
      </c>
      <c r="F1726">
        <v>1.9025997866210199E-48</v>
      </c>
    </row>
    <row r="1727" spans="1:6" x14ac:dyDescent="0.25">
      <c r="A1727" t="s">
        <v>802</v>
      </c>
      <c r="B1727">
        <v>8.2318043465361703E-53</v>
      </c>
      <c r="C1727">
        <v>-0.43048187634985702</v>
      </c>
      <c r="D1727">
        <v>0.10299999999999999</v>
      </c>
      <c r="E1727">
        <v>0.35199999999999998</v>
      </c>
      <c r="F1727">
        <v>2.1811811977016901E-48</v>
      </c>
    </row>
    <row r="1728" spans="1:6" x14ac:dyDescent="0.25">
      <c r="A1728" t="s">
        <v>942</v>
      </c>
      <c r="B1728">
        <v>8.9971766864750607E-53</v>
      </c>
      <c r="C1728">
        <v>-0.27567220794113001</v>
      </c>
      <c r="D1728">
        <v>0.122</v>
      </c>
      <c r="E1728">
        <v>0.38800000000000001</v>
      </c>
      <c r="F1728">
        <v>2.3839819066153E-48</v>
      </c>
    </row>
    <row r="1729" spans="1:6" x14ac:dyDescent="0.25">
      <c r="A1729" t="s">
        <v>4799</v>
      </c>
      <c r="B1729">
        <v>1.1126542551606899E-52</v>
      </c>
      <c r="C1729">
        <v>-0.318500347827259</v>
      </c>
      <c r="D1729">
        <v>0.54900000000000004</v>
      </c>
      <c r="E1729">
        <v>0.92300000000000004</v>
      </c>
      <c r="F1729">
        <v>2.9481999798992902E-48</v>
      </c>
    </row>
    <row r="1730" spans="1:6" x14ac:dyDescent="0.25">
      <c r="A1730" t="s">
        <v>2089</v>
      </c>
      <c r="B1730">
        <v>1.6302636519723401E-52</v>
      </c>
      <c r="C1730">
        <v>-0.388441591753177</v>
      </c>
      <c r="D1730">
        <v>7.1999999999999995E-2</v>
      </c>
      <c r="E1730">
        <v>0.32100000000000001</v>
      </c>
      <c r="F1730">
        <v>4.3197095986311001E-48</v>
      </c>
    </row>
    <row r="1731" spans="1:6" x14ac:dyDescent="0.25">
      <c r="A1731" t="s">
        <v>286</v>
      </c>
      <c r="B1731">
        <v>1.7177544463469601E-52</v>
      </c>
      <c r="C1731">
        <v>-0.31879244512456401</v>
      </c>
      <c r="D1731">
        <v>0.123</v>
      </c>
      <c r="E1731">
        <v>0.38700000000000001</v>
      </c>
      <c r="F1731">
        <v>4.5515339564855303E-48</v>
      </c>
    </row>
    <row r="1732" spans="1:6" x14ac:dyDescent="0.25">
      <c r="A1732" t="s">
        <v>4800</v>
      </c>
      <c r="B1732">
        <v>1.7297258358871699E-52</v>
      </c>
      <c r="C1732">
        <v>-0.28212493842488401</v>
      </c>
      <c r="D1732">
        <v>0.51300000000000001</v>
      </c>
      <c r="E1732">
        <v>0.90100000000000002</v>
      </c>
      <c r="F1732">
        <v>4.5832545473502502E-48</v>
      </c>
    </row>
    <row r="1733" spans="1:6" x14ac:dyDescent="0.25">
      <c r="A1733" t="s">
        <v>3312</v>
      </c>
      <c r="B1733">
        <v>1.7612755587629899E-52</v>
      </c>
      <c r="C1733">
        <v>-0.26536706411306199</v>
      </c>
      <c r="D1733">
        <v>9.0999999999999998E-2</v>
      </c>
      <c r="E1733">
        <v>0.34599999999999997</v>
      </c>
      <c r="F1733">
        <v>4.6668518480543102E-48</v>
      </c>
    </row>
    <row r="1734" spans="1:6" x14ac:dyDescent="0.25">
      <c r="A1734" t="s">
        <v>3320</v>
      </c>
      <c r="B1734">
        <v>1.8567953831383101E-52</v>
      </c>
      <c r="C1734">
        <v>-0.25233584793110703</v>
      </c>
      <c r="D1734">
        <v>0.121</v>
      </c>
      <c r="E1734">
        <v>0.38900000000000001</v>
      </c>
      <c r="F1734">
        <v>4.9199507267015701E-48</v>
      </c>
    </row>
    <row r="1735" spans="1:6" x14ac:dyDescent="0.25">
      <c r="A1735" t="s">
        <v>917</v>
      </c>
      <c r="B1735">
        <v>1.8984077090097099E-52</v>
      </c>
      <c r="C1735">
        <v>-0.44852813037884698</v>
      </c>
      <c r="D1735">
        <v>0.105</v>
      </c>
      <c r="E1735">
        <v>0.36</v>
      </c>
      <c r="F1735">
        <v>5.0302109065630402E-48</v>
      </c>
    </row>
    <row r="1736" spans="1:6" x14ac:dyDescent="0.25">
      <c r="A1736" t="s">
        <v>542</v>
      </c>
      <c r="B1736">
        <v>2.3402502869194202E-52</v>
      </c>
      <c r="C1736">
        <v>-0.32742723960109299</v>
      </c>
      <c r="D1736">
        <v>8.6999999999999994E-2</v>
      </c>
      <c r="E1736">
        <v>0.34</v>
      </c>
      <c r="F1736">
        <v>6.2009611852503802E-48</v>
      </c>
    </row>
    <row r="1737" spans="1:6" x14ac:dyDescent="0.25">
      <c r="A1737" t="s">
        <v>600</v>
      </c>
      <c r="B1737">
        <v>2.6813206321430902E-52</v>
      </c>
      <c r="C1737">
        <v>1.0985732933555401</v>
      </c>
      <c r="D1737">
        <v>0.58899999999999997</v>
      </c>
      <c r="E1737">
        <v>0.48799999999999999</v>
      </c>
      <c r="F1737">
        <v>7.1046952789895403E-48</v>
      </c>
    </row>
    <row r="1738" spans="1:6" x14ac:dyDescent="0.25">
      <c r="A1738" t="s">
        <v>638</v>
      </c>
      <c r="B1738">
        <v>3.7254725483527803E-52</v>
      </c>
      <c r="C1738">
        <v>-0.25332790056871901</v>
      </c>
      <c r="D1738">
        <v>0.38800000000000001</v>
      </c>
      <c r="E1738">
        <v>0.74299999999999999</v>
      </c>
      <c r="F1738">
        <v>9.8713846113703699E-48</v>
      </c>
    </row>
    <row r="1739" spans="1:6" x14ac:dyDescent="0.25">
      <c r="A1739" t="s">
        <v>4801</v>
      </c>
      <c r="B1739">
        <v>4.34681151231792E-52</v>
      </c>
      <c r="C1739">
        <v>0.33627237017240502</v>
      </c>
      <c r="D1739">
        <v>0.109</v>
      </c>
      <c r="E1739">
        <v>2.7E-2</v>
      </c>
      <c r="F1739">
        <v>1.1517746464188799E-47</v>
      </c>
    </row>
    <row r="1740" spans="1:6" x14ac:dyDescent="0.25">
      <c r="A1740" t="s">
        <v>3545</v>
      </c>
      <c r="B1740">
        <v>5.6321974420092501E-52</v>
      </c>
      <c r="C1740">
        <v>-0.27207183816909097</v>
      </c>
      <c r="D1740">
        <v>8.1000000000000003E-2</v>
      </c>
      <c r="E1740">
        <v>0.32700000000000001</v>
      </c>
      <c r="F1740">
        <v>1.4923633562091899E-47</v>
      </c>
    </row>
    <row r="1741" spans="1:6" x14ac:dyDescent="0.25">
      <c r="A1741" t="s">
        <v>2843</v>
      </c>
      <c r="B1741">
        <v>5.7164878869453904E-52</v>
      </c>
      <c r="C1741">
        <v>-0.26576562351348898</v>
      </c>
      <c r="D1741">
        <v>4.2000000000000003E-2</v>
      </c>
      <c r="E1741">
        <v>0.27400000000000002</v>
      </c>
      <c r="F1741">
        <v>1.5146977954039199E-47</v>
      </c>
    </row>
    <row r="1742" spans="1:6" x14ac:dyDescent="0.25">
      <c r="A1742" t="s">
        <v>3365</v>
      </c>
      <c r="B1742">
        <v>6.0651020708831603E-52</v>
      </c>
      <c r="C1742">
        <v>-0.28811014524567102</v>
      </c>
      <c r="D1742">
        <v>0.06</v>
      </c>
      <c r="E1742">
        <v>0.29899999999999999</v>
      </c>
      <c r="F1742">
        <v>1.6070700957219099E-47</v>
      </c>
    </row>
    <row r="1743" spans="1:6" x14ac:dyDescent="0.25">
      <c r="A1743" t="s">
        <v>926</v>
      </c>
      <c r="B1743">
        <v>6.26224135124665E-52</v>
      </c>
      <c r="C1743">
        <v>-0.45327888578245301</v>
      </c>
      <c r="D1743">
        <v>7.8E-2</v>
      </c>
      <c r="E1743">
        <v>0.32500000000000001</v>
      </c>
      <c r="F1743">
        <v>1.6593060908398199E-47</v>
      </c>
    </row>
    <row r="1744" spans="1:6" x14ac:dyDescent="0.25">
      <c r="A1744" t="s">
        <v>4802</v>
      </c>
      <c r="B1744">
        <v>6.3465216515069103E-52</v>
      </c>
      <c r="C1744">
        <v>0.41434444519701402</v>
      </c>
      <c r="D1744">
        <v>0.13200000000000001</v>
      </c>
      <c r="E1744">
        <v>3.6999999999999998E-2</v>
      </c>
      <c r="F1744">
        <v>1.6816378419997901E-47</v>
      </c>
    </row>
    <row r="1745" spans="1:6" x14ac:dyDescent="0.25">
      <c r="A1745" t="s">
        <v>252</v>
      </c>
      <c r="B1745">
        <v>7.0508873063370803E-52</v>
      </c>
      <c r="C1745">
        <v>-0.93562033432659497</v>
      </c>
      <c r="D1745">
        <v>0.11700000000000001</v>
      </c>
      <c r="E1745">
        <v>0.36599999999999999</v>
      </c>
      <c r="F1745">
        <v>1.8682736095601401E-47</v>
      </c>
    </row>
    <row r="1746" spans="1:6" x14ac:dyDescent="0.25">
      <c r="A1746" t="s">
        <v>1159</v>
      </c>
      <c r="B1746">
        <v>8.1201770089281705E-52</v>
      </c>
      <c r="C1746">
        <v>-0.33234254469985203</v>
      </c>
      <c r="D1746">
        <v>0.13</v>
      </c>
      <c r="E1746">
        <v>0.39800000000000002</v>
      </c>
      <c r="F1746">
        <v>2.1516033020556999E-47</v>
      </c>
    </row>
    <row r="1747" spans="1:6" x14ac:dyDescent="0.25">
      <c r="A1747" t="s">
        <v>1560</v>
      </c>
      <c r="B1747">
        <v>9.3966101576005605E-52</v>
      </c>
      <c r="C1747">
        <v>-0.29850498785060497</v>
      </c>
      <c r="D1747">
        <v>7.5999999999999998E-2</v>
      </c>
      <c r="E1747">
        <v>0.32200000000000001</v>
      </c>
      <c r="F1747">
        <v>2.4898197934594198E-47</v>
      </c>
    </row>
    <row r="1748" spans="1:6" x14ac:dyDescent="0.25">
      <c r="A1748" t="s">
        <v>667</v>
      </c>
      <c r="B1748">
        <v>9.7475403230002804E-52</v>
      </c>
      <c r="C1748">
        <v>1.2102915665948299</v>
      </c>
      <c r="D1748">
        <v>0.56999999999999995</v>
      </c>
      <c r="E1748">
        <v>0.45500000000000002</v>
      </c>
      <c r="F1748">
        <v>2.58280575938539E-47</v>
      </c>
    </row>
    <row r="1749" spans="1:6" x14ac:dyDescent="0.25">
      <c r="A1749" t="s">
        <v>1119</v>
      </c>
      <c r="B1749">
        <v>1.4230399346471301E-51</v>
      </c>
      <c r="C1749">
        <v>1.11992858395801</v>
      </c>
      <c r="D1749">
        <v>0.59199999999999997</v>
      </c>
      <c r="E1749">
        <v>0.54400000000000004</v>
      </c>
      <c r="F1749">
        <v>3.7706289148344901E-47</v>
      </c>
    </row>
    <row r="1750" spans="1:6" x14ac:dyDescent="0.25">
      <c r="A1750" t="s">
        <v>1428</v>
      </c>
      <c r="B1750">
        <v>1.49592016245424E-51</v>
      </c>
      <c r="C1750">
        <v>-0.28616018448873198</v>
      </c>
      <c r="D1750">
        <v>0.13900000000000001</v>
      </c>
      <c r="E1750">
        <v>0.40300000000000002</v>
      </c>
      <c r="F1750">
        <v>3.9637396544550101E-47</v>
      </c>
    </row>
    <row r="1751" spans="1:6" x14ac:dyDescent="0.25">
      <c r="A1751" t="s">
        <v>2037</v>
      </c>
      <c r="B1751">
        <v>1.73985864979031E-51</v>
      </c>
      <c r="C1751">
        <v>-0.26266263701146603</v>
      </c>
      <c r="D1751">
        <v>0.127</v>
      </c>
      <c r="E1751">
        <v>0.39500000000000002</v>
      </c>
      <c r="F1751">
        <v>4.6101034643493901E-47</v>
      </c>
    </row>
    <row r="1752" spans="1:6" x14ac:dyDescent="0.25">
      <c r="A1752" t="s">
        <v>1362</v>
      </c>
      <c r="B1752">
        <v>3.0370810340300897E-51</v>
      </c>
      <c r="C1752">
        <v>-0.34227536021743599</v>
      </c>
      <c r="D1752">
        <v>7.1999999999999995E-2</v>
      </c>
      <c r="E1752">
        <v>0.311</v>
      </c>
      <c r="F1752">
        <v>8.0473536158695197E-47</v>
      </c>
    </row>
    <row r="1753" spans="1:6" x14ac:dyDescent="0.25">
      <c r="A1753" t="s">
        <v>1202</v>
      </c>
      <c r="B1753">
        <v>4.1171370725067598E-51</v>
      </c>
      <c r="C1753">
        <v>0.98193994142020402</v>
      </c>
      <c r="D1753">
        <v>0.67900000000000005</v>
      </c>
      <c r="E1753">
        <v>0.65300000000000002</v>
      </c>
      <c r="F1753">
        <v>1.0909178101021101E-46</v>
      </c>
    </row>
    <row r="1754" spans="1:6" x14ac:dyDescent="0.25">
      <c r="A1754" t="s">
        <v>435</v>
      </c>
      <c r="B1754">
        <v>4.6595377081335099E-51</v>
      </c>
      <c r="C1754">
        <v>-1.2182224547243501</v>
      </c>
      <c r="D1754">
        <v>0.16300000000000001</v>
      </c>
      <c r="E1754">
        <v>0.42599999999999999</v>
      </c>
      <c r="F1754">
        <v>1.2346377065241401E-46</v>
      </c>
    </row>
    <row r="1755" spans="1:6" x14ac:dyDescent="0.25">
      <c r="A1755" t="s">
        <v>4803</v>
      </c>
      <c r="B1755">
        <v>6.0983474421552501E-51</v>
      </c>
      <c r="C1755">
        <v>1.03745315668815</v>
      </c>
      <c r="D1755">
        <v>0.46400000000000002</v>
      </c>
      <c r="E1755">
        <v>0.32900000000000001</v>
      </c>
      <c r="F1755">
        <v>1.61587912174788E-46</v>
      </c>
    </row>
    <row r="1756" spans="1:6" x14ac:dyDescent="0.25">
      <c r="A1756" t="s">
        <v>472</v>
      </c>
      <c r="B1756">
        <v>7.1040571942030798E-51</v>
      </c>
      <c r="C1756">
        <v>-0.91713705433572801</v>
      </c>
      <c r="D1756">
        <v>0.23100000000000001</v>
      </c>
      <c r="E1756">
        <v>0.5</v>
      </c>
      <c r="F1756">
        <v>1.8823620347479901E-46</v>
      </c>
    </row>
    <row r="1757" spans="1:6" x14ac:dyDescent="0.25">
      <c r="A1757" t="s">
        <v>2617</v>
      </c>
      <c r="B1757">
        <v>8.4424420755727997E-51</v>
      </c>
      <c r="C1757">
        <v>-0.25191173735261302</v>
      </c>
      <c r="D1757">
        <v>0.13</v>
      </c>
      <c r="E1757">
        <v>0.39900000000000002</v>
      </c>
      <c r="F1757">
        <v>2.23699387676453E-46</v>
      </c>
    </row>
    <row r="1758" spans="1:6" x14ac:dyDescent="0.25">
      <c r="A1758" t="s">
        <v>351</v>
      </c>
      <c r="B1758">
        <v>1.1368672180240201E-50</v>
      </c>
      <c r="C1758">
        <v>-0.341180382897255</v>
      </c>
      <c r="D1758">
        <v>0.41399999999999998</v>
      </c>
      <c r="E1758">
        <v>0.749</v>
      </c>
      <c r="F1758">
        <v>3.0123570675982398E-46</v>
      </c>
    </row>
    <row r="1759" spans="1:6" x14ac:dyDescent="0.25">
      <c r="A1759" t="s">
        <v>134</v>
      </c>
      <c r="B1759">
        <v>1.32892585939435E-50</v>
      </c>
      <c r="C1759">
        <v>-0.896672301280936</v>
      </c>
      <c r="D1759">
        <v>0.1</v>
      </c>
      <c r="E1759">
        <v>0.34</v>
      </c>
      <c r="F1759">
        <v>3.5212548496372197E-46</v>
      </c>
    </row>
    <row r="1760" spans="1:6" x14ac:dyDescent="0.25">
      <c r="A1760" t="s">
        <v>3950</v>
      </c>
      <c r="B1760">
        <v>1.3913314738662099E-50</v>
      </c>
      <c r="C1760">
        <v>0.57380201409805798</v>
      </c>
      <c r="D1760">
        <v>0.82199999999999995</v>
      </c>
      <c r="E1760">
        <v>0.94799999999999995</v>
      </c>
      <c r="F1760">
        <v>3.6866110063032997E-46</v>
      </c>
    </row>
    <row r="1761" spans="1:6" x14ac:dyDescent="0.25">
      <c r="A1761" t="s">
        <v>2110</v>
      </c>
      <c r="B1761">
        <v>1.51414702483452E-50</v>
      </c>
      <c r="C1761">
        <v>0.98612468869103798</v>
      </c>
      <c r="D1761">
        <v>0.68700000000000006</v>
      </c>
      <c r="E1761">
        <v>0.72299999999999998</v>
      </c>
      <c r="F1761">
        <v>4.0120353717040198E-46</v>
      </c>
    </row>
    <row r="1762" spans="1:6" x14ac:dyDescent="0.25">
      <c r="A1762" t="s">
        <v>68</v>
      </c>
      <c r="B1762">
        <v>1.60763891772584E-50</v>
      </c>
      <c r="C1762">
        <v>-0.38477598970973298</v>
      </c>
      <c r="D1762">
        <v>4.7E-2</v>
      </c>
      <c r="E1762">
        <v>0.27600000000000002</v>
      </c>
      <c r="F1762">
        <v>4.2597608402981502E-46</v>
      </c>
    </row>
    <row r="1763" spans="1:6" x14ac:dyDescent="0.25">
      <c r="A1763" t="s">
        <v>1345</v>
      </c>
      <c r="B1763">
        <v>2.03026932662996E-50</v>
      </c>
      <c r="C1763">
        <v>-0.428186681923859</v>
      </c>
      <c r="D1763">
        <v>0.11799999999999999</v>
      </c>
      <c r="E1763">
        <v>0.36399999999999999</v>
      </c>
      <c r="F1763">
        <v>5.3796046347714003E-46</v>
      </c>
    </row>
    <row r="1764" spans="1:6" x14ac:dyDescent="0.25">
      <c r="A1764" t="s">
        <v>4804</v>
      </c>
      <c r="B1764">
        <v>2.4803502354932301E-50</v>
      </c>
      <c r="C1764">
        <v>0.38761123250783902</v>
      </c>
      <c r="D1764">
        <v>0.11799999999999999</v>
      </c>
      <c r="E1764">
        <v>3.2000000000000001E-2</v>
      </c>
      <c r="F1764">
        <v>6.5721840189864101E-46</v>
      </c>
    </row>
    <row r="1765" spans="1:6" x14ac:dyDescent="0.25">
      <c r="A1765" t="s">
        <v>2729</v>
      </c>
      <c r="B1765">
        <v>2.5739796812568899E-50</v>
      </c>
      <c r="C1765">
        <v>-0.31455878861258602</v>
      </c>
      <c r="D1765">
        <v>0.11</v>
      </c>
      <c r="E1765">
        <v>0.36199999999999999</v>
      </c>
      <c r="F1765">
        <v>6.8202739614263804E-46</v>
      </c>
    </row>
    <row r="1766" spans="1:6" x14ac:dyDescent="0.25">
      <c r="A1766" t="s">
        <v>4805</v>
      </c>
      <c r="B1766">
        <v>3.3435671000013701E-50</v>
      </c>
      <c r="C1766">
        <v>1.13369113199533</v>
      </c>
      <c r="D1766">
        <v>0.52800000000000002</v>
      </c>
      <c r="E1766">
        <v>0.432</v>
      </c>
      <c r="F1766">
        <v>8.8594497448736307E-46</v>
      </c>
    </row>
    <row r="1767" spans="1:6" x14ac:dyDescent="0.25">
      <c r="A1767" t="s">
        <v>4806</v>
      </c>
      <c r="B1767">
        <v>4.4758980405383803E-50</v>
      </c>
      <c r="C1767">
        <v>0.67200210490099599</v>
      </c>
      <c r="D1767">
        <v>0.245</v>
      </c>
      <c r="E1767">
        <v>0.105</v>
      </c>
      <c r="F1767">
        <v>1.1859787038014501E-45</v>
      </c>
    </row>
    <row r="1768" spans="1:6" x14ac:dyDescent="0.25">
      <c r="A1768" t="s">
        <v>2003</v>
      </c>
      <c r="B1768">
        <v>6.07281100758621E-50</v>
      </c>
      <c r="C1768">
        <v>1.3023627270595199</v>
      </c>
      <c r="D1768">
        <v>0.48799999999999999</v>
      </c>
      <c r="E1768">
        <v>0.35299999999999998</v>
      </c>
      <c r="F1768">
        <v>1.60911273268012E-45</v>
      </c>
    </row>
    <row r="1769" spans="1:6" x14ac:dyDescent="0.25">
      <c r="A1769" t="s">
        <v>374</v>
      </c>
      <c r="B1769">
        <v>6.8961198682523097E-50</v>
      </c>
      <c r="C1769">
        <v>-0.27822607175050801</v>
      </c>
      <c r="D1769">
        <v>8.3000000000000004E-2</v>
      </c>
      <c r="E1769">
        <v>0.32500000000000001</v>
      </c>
      <c r="F1769">
        <v>1.82726488149082E-45</v>
      </c>
    </row>
    <row r="1770" spans="1:6" x14ac:dyDescent="0.25">
      <c r="A1770" t="s">
        <v>1859</v>
      </c>
      <c r="B1770">
        <v>6.9903478613920696E-50</v>
      </c>
      <c r="C1770">
        <v>-0.26343246364572298</v>
      </c>
      <c r="D1770">
        <v>0.54300000000000004</v>
      </c>
      <c r="E1770">
        <v>0.91800000000000004</v>
      </c>
      <c r="F1770">
        <v>1.8522324728330601E-45</v>
      </c>
    </row>
    <row r="1771" spans="1:6" x14ac:dyDescent="0.25">
      <c r="A1771" t="s">
        <v>1043</v>
      </c>
      <c r="B1771">
        <v>9.8974676569889194E-50</v>
      </c>
      <c r="C1771">
        <v>1.01018369444088</v>
      </c>
      <c r="D1771">
        <v>0.70299999999999996</v>
      </c>
      <c r="E1771">
        <v>0.77300000000000002</v>
      </c>
      <c r="F1771">
        <v>2.62253200507235E-45</v>
      </c>
    </row>
    <row r="1772" spans="1:6" x14ac:dyDescent="0.25">
      <c r="A1772" t="s">
        <v>4807</v>
      </c>
      <c r="B1772">
        <v>1.47398504649588E-49</v>
      </c>
      <c r="C1772">
        <v>1.0384401828794401</v>
      </c>
      <c r="D1772">
        <v>0.41299999999999998</v>
      </c>
      <c r="E1772">
        <v>0.26800000000000002</v>
      </c>
      <c r="F1772">
        <v>3.9056181777001198E-45</v>
      </c>
    </row>
    <row r="1773" spans="1:6" x14ac:dyDescent="0.25">
      <c r="A1773" t="s">
        <v>1445</v>
      </c>
      <c r="B1773">
        <v>1.5206907601151199E-49</v>
      </c>
      <c r="C1773">
        <v>-0.27116567005734199</v>
      </c>
      <c r="D1773">
        <v>7.0999999999999994E-2</v>
      </c>
      <c r="E1773">
        <v>0.30599999999999999</v>
      </c>
      <c r="F1773">
        <v>4.0293743070770401E-45</v>
      </c>
    </row>
    <row r="1774" spans="1:6" x14ac:dyDescent="0.25">
      <c r="A1774" t="s">
        <v>617</v>
      </c>
      <c r="B1774">
        <v>2.2106132855509999E-49</v>
      </c>
      <c r="C1774">
        <v>-0.25379352977924402</v>
      </c>
      <c r="D1774">
        <v>6.9000000000000006E-2</v>
      </c>
      <c r="E1774">
        <v>0.307</v>
      </c>
      <c r="F1774">
        <v>5.8574620227244805E-45</v>
      </c>
    </row>
    <row r="1775" spans="1:6" x14ac:dyDescent="0.25">
      <c r="A1775" t="s">
        <v>2956</v>
      </c>
      <c r="B1775">
        <v>3.2218263882771599E-49</v>
      </c>
      <c r="C1775">
        <v>-0.25537011670465998</v>
      </c>
      <c r="D1775">
        <v>0.122</v>
      </c>
      <c r="E1775">
        <v>0.377</v>
      </c>
      <c r="F1775">
        <v>8.5368733810179995E-45</v>
      </c>
    </row>
    <row r="1776" spans="1:6" x14ac:dyDescent="0.25">
      <c r="A1776" t="s">
        <v>408</v>
      </c>
      <c r="B1776">
        <v>3.9046023916330702E-49</v>
      </c>
      <c r="C1776">
        <v>-0.36669752522506699</v>
      </c>
      <c r="D1776">
        <v>0.09</v>
      </c>
      <c r="E1776">
        <v>0.32900000000000001</v>
      </c>
      <c r="F1776">
        <v>1.03460249571101E-44</v>
      </c>
    </row>
    <row r="1777" spans="1:6" x14ac:dyDescent="0.25">
      <c r="A1777" t="s">
        <v>67</v>
      </c>
      <c r="B1777">
        <v>4.2549107332070097E-49</v>
      </c>
      <c r="C1777">
        <v>-0.27293397603577801</v>
      </c>
      <c r="D1777">
        <v>6.0999999999999999E-2</v>
      </c>
      <c r="E1777">
        <v>0.29499999999999998</v>
      </c>
      <c r="F1777">
        <v>1.12742369697786E-44</v>
      </c>
    </row>
    <row r="1778" spans="1:6" x14ac:dyDescent="0.25">
      <c r="A1778" t="s">
        <v>1687</v>
      </c>
      <c r="B1778">
        <v>4.4740415896585197E-49</v>
      </c>
      <c r="C1778">
        <v>-0.47548155506923301</v>
      </c>
      <c r="D1778">
        <v>0.628</v>
      </c>
      <c r="E1778">
        <v>0.89200000000000002</v>
      </c>
      <c r="F1778">
        <v>1.18548680001182E-44</v>
      </c>
    </row>
    <row r="1779" spans="1:6" x14ac:dyDescent="0.25">
      <c r="A1779" t="s">
        <v>756</v>
      </c>
      <c r="B1779">
        <v>7.41493110131473E-49</v>
      </c>
      <c r="C1779">
        <v>-0.471250251805027</v>
      </c>
      <c r="D1779">
        <v>0.113</v>
      </c>
      <c r="E1779">
        <v>0.36</v>
      </c>
      <c r="F1779">
        <v>1.96473429391536E-44</v>
      </c>
    </row>
    <row r="1780" spans="1:6" x14ac:dyDescent="0.25">
      <c r="A1780" t="s">
        <v>691</v>
      </c>
      <c r="B1780">
        <v>7.6004966297692602E-49</v>
      </c>
      <c r="C1780">
        <v>-0.53405244182794998</v>
      </c>
      <c r="D1780">
        <v>0.193</v>
      </c>
      <c r="E1780">
        <v>0.47499999999999998</v>
      </c>
      <c r="F1780">
        <v>2.0139035919899601E-44</v>
      </c>
    </row>
    <row r="1781" spans="1:6" x14ac:dyDescent="0.25">
      <c r="A1781" t="s">
        <v>630</v>
      </c>
      <c r="B1781">
        <v>9.6829689238083902E-49</v>
      </c>
      <c r="C1781">
        <v>-0.32335593262133799</v>
      </c>
      <c r="D1781">
        <v>7.8E-2</v>
      </c>
      <c r="E1781">
        <v>0.314</v>
      </c>
      <c r="F1781">
        <v>2.5656962757415098E-44</v>
      </c>
    </row>
    <row r="1782" spans="1:6" x14ac:dyDescent="0.25">
      <c r="A1782" t="s">
        <v>305</v>
      </c>
      <c r="B1782">
        <v>1.11157820758009E-48</v>
      </c>
      <c r="C1782">
        <v>-0.30971037720902</v>
      </c>
      <c r="D1782">
        <v>7.1999999999999995E-2</v>
      </c>
      <c r="E1782">
        <v>0.30599999999999999</v>
      </c>
      <c r="F1782">
        <v>2.9453487766249602E-44</v>
      </c>
    </row>
    <row r="1783" spans="1:6" x14ac:dyDescent="0.25">
      <c r="A1783" t="s">
        <v>4808</v>
      </c>
      <c r="B1783">
        <v>1.29070328855858E-48</v>
      </c>
      <c r="C1783">
        <v>-0.254725309148785</v>
      </c>
      <c r="D1783">
        <v>6.8000000000000005E-2</v>
      </c>
      <c r="E1783">
        <v>0.3</v>
      </c>
      <c r="F1783">
        <v>3.4199765036936701E-44</v>
      </c>
    </row>
    <row r="1784" spans="1:6" x14ac:dyDescent="0.25">
      <c r="A1784" t="s">
        <v>1051</v>
      </c>
      <c r="B1784">
        <v>1.51797247211752E-48</v>
      </c>
      <c r="C1784">
        <v>-0.34571968184552299</v>
      </c>
      <c r="D1784">
        <v>0.113</v>
      </c>
      <c r="E1784">
        <v>0.36199999999999999</v>
      </c>
      <c r="F1784">
        <v>4.0221716593698E-44</v>
      </c>
    </row>
    <row r="1785" spans="1:6" x14ac:dyDescent="0.25">
      <c r="A1785" t="s">
        <v>704</v>
      </c>
      <c r="B1785">
        <v>1.66605072345697E-48</v>
      </c>
      <c r="C1785">
        <v>0.94979543787264498</v>
      </c>
      <c r="D1785">
        <v>0.35599999999999998</v>
      </c>
      <c r="E1785">
        <v>0.19800000000000001</v>
      </c>
      <c r="F1785">
        <v>4.4145346019439301E-44</v>
      </c>
    </row>
    <row r="1786" spans="1:6" x14ac:dyDescent="0.25">
      <c r="A1786" t="s">
        <v>4809</v>
      </c>
      <c r="B1786">
        <v>2.4962693610389501E-48</v>
      </c>
      <c r="C1786">
        <v>1.2336018573763801</v>
      </c>
      <c r="D1786">
        <v>0.59799999999999998</v>
      </c>
      <c r="E1786">
        <v>0.59099999999999997</v>
      </c>
      <c r="F1786">
        <v>6.6143649259449098E-44</v>
      </c>
    </row>
    <row r="1787" spans="1:6" x14ac:dyDescent="0.25">
      <c r="A1787" t="s">
        <v>393</v>
      </c>
      <c r="B1787">
        <v>2.5931282157119499E-48</v>
      </c>
      <c r="C1787">
        <v>-0.34847517418329899</v>
      </c>
      <c r="D1787">
        <v>9.8000000000000004E-2</v>
      </c>
      <c r="E1787">
        <v>0.33200000000000002</v>
      </c>
      <c r="F1787">
        <v>6.8710118331719604E-44</v>
      </c>
    </row>
    <row r="1788" spans="1:6" x14ac:dyDescent="0.25">
      <c r="A1788" t="s">
        <v>3998</v>
      </c>
      <c r="B1788">
        <v>2.8557439281624899E-48</v>
      </c>
      <c r="C1788">
        <v>1.08076982118229</v>
      </c>
      <c r="D1788">
        <v>0.68200000000000005</v>
      </c>
      <c r="E1788">
        <v>0.75900000000000001</v>
      </c>
      <c r="F1788">
        <v>7.5668646864521597E-44</v>
      </c>
    </row>
    <row r="1789" spans="1:6" x14ac:dyDescent="0.25">
      <c r="A1789" t="s">
        <v>4079</v>
      </c>
      <c r="B1789">
        <v>3.27427262374291E-48</v>
      </c>
      <c r="C1789">
        <v>-0.26207222760125798</v>
      </c>
      <c r="D1789">
        <v>0.13200000000000001</v>
      </c>
      <c r="E1789">
        <v>0.38700000000000001</v>
      </c>
      <c r="F1789">
        <v>8.6758401711316E-44</v>
      </c>
    </row>
    <row r="1790" spans="1:6" x14ac:dyDescent="0.25">
      <c r="A1790" t="s">
        <v>608</v>
      </c>
      <c r="B1790">
        <v>3.2931095193804999E-48</v>
      </c>
      <c r="C1790">
        <v>1.1067350115974799</v>
      </c>
      <c r="D1790">
        <v>0.56799999999999995</v>
      </c>
      <c r="E1790">
        <v>0.502</v>
      </c>
      <c r="F1790">
        <v>8.7257522935025195E-44</v>
      </c>
    </row>
    <row r="1791" spans="1:6" x14ac:dyDescent="0.25">
      <c r="A1791" t="s">
        <v>238</v>
      </c>
      <c r="B1791">
        <v>4.03195916564377E-48</v>
      </c>
      <c r="C1791">
        <v>-0.35605940724232499</v>
      </c>
      <c r="D1791">
        <v>0.11</v>
      </c>
      <c r="E1791">
        <v>0.34799999999999998</v>
      </c>
      <c r="F1791">
        <v>1.0683482201206301E-43</v>
      </c>
    </row>
    <row r="1792" spans="1:6" x14ac:dyDescent="0.25">
      <c r="A1792" t="s">
        <v>4364</v>
      </c>
      <c r="B1792">
        <v>4.5777484474365102E-48</v>
      </c>
      <c r="C1792">
        <v>-0.26046393246803801</v>
      </c>
      <c r="D1792">
        <v>5.2999999999999999E-2</v>
      </c>
      <c r="E1792">
        <v>0.27400000000000002</v>
      </c>
      <c r="F1792">
        <v>1.21296600611725E-43</v>
      </c>
    </row>
    <row r="1793" spans="1:6" x14ac:dyDescent="0.25">
      <c r="A1793" t="s">
        <v>123</v>
      </c>
      <c r="B1793">
        <v>5.2635004042780702E-48</v>
      </c>
      <c r="C1793">
        <v>-0.31211851471736102</v>
      </c>
      <c r="D1793">
        <v>0.10100000000000001</v>
      </c>
      <c r="E1793">
        <v>0.35099999999999998</v>
      </c>
      <c r="F1793">
        <v>1.3946697021215601E-43</v>
      </c>
    </row>
    <row r="1794" spans="1:6" x14ac:dyDescent="0.25">
      <c r="A1794" t="s">
        <v>4810</v>
      </c>
      <c r="B1794">
        <v>7.7281409523322702E-48</v>
      </c>
      <c r="C1794">
        <v>0.95678785271412903</v>
      </c>
      <c r="D1794">
        <v>0.36499999999999999</v>
      </c>
      <c r="E1794">
        <v>0.216</v>
      </c>
      <c r="F1794">
        <v>2.04772550813948E-43</v>
      </c>
    </row>
    <row r="1795" spans="1:6" x14ac:dyDescent="0.25">
      <c r="A1795" t="s">
        <v>1689</v>
      </c>
      <c r="B1795">
        <v>1.2331185937592301E-47</v>
      </c>
      <c r="C1795">
        <v>-0.36723157426427999</v>
      </c>
      <c r="D1795">
        <v>0.755</v>
      </c>
      <c r="E1795">
        <v>0.96499999999999997</v>
      </c>
      <c r="F1795">
        <v>3.2673943378838401E-43</v>
      </c>
    </row>
    <row r="1796" spans="1:6" x14ac:dyDescent="0.25">
      <c r="A1796" t="s">
        <v>595</v>
      </c>
      <c r="B1796">
        <v>1.4506638871809E-47</v>
      </c>
      <c r="C1796">
        <v>-0.27892572210940397</v>
      </c>
      <c r="D1796">
        <v>3.7999999999999999E-2</v>
      </c>
      <c r="E1796">
        <v>0.255</v>
      </c>
      <c r="F1796">
        <v>3.8438241018632403E-43</v>
      </c>
    </row>
    <row r="1797" spans="1:6" x14ac:dyDescent="0.25">
      <c r="A1797" t="s">
        <v>978</v>
      </c>
      <c r="B1797">
        <v>1.4969301394487601E-47</v>
      </c>
      <c r="C1797">
        <v>-0.30480391258735301</v>
      </c>
      <c r="D1797">
        <v>4.4999999999999998E-2</v>
      </c>
      <c r="E1797">
        <v>0.26200000000000001</v>
      </c>
      <c r="F1797">
        <v>3.9664157904973796E-43</v>
      </c>
    </row>
    <row r="1798" spans="1:6" x14ac:dyDescent="0.25">
      <c r="A1798" t="s">
        <v>2065</v>
      </c>
      <c r="B1798">
        <v>1.60901119645491E-47</v>
      </c>
      <c r="C1798">
        <v>-0.29638537025158501</v>
      </c>
      <c r="D1798">
        <v>0.186</v>
      </c>
      <c r="E1798">
        <v>0.46100000000000002</v>
      </c>
      <c r="F1798">
        <v>4.2633969672465897E-43</v>
      </c>
    </row>
    <row r="1799" spans="1:6" x14ac:dyDescent="0.25">
      <c r="A1799" t="s">
        <v>539</v>
      </c>
      <c r="B1799">
        <v>1.6613107655385201E-47</v>
      </c>
      <c r="C1799">
        <v>-0.40131677416530098</v>
      </c>
      <c r="D1799">
        <v>0.11700000000000001</v>
      </c>
      <c r="E1799">
        <v>0.36199999999999999</v>
      </c>
      <c r="F1799">
        <v>4.4019751354474201E-43</v>
      </c>
    </row>
    <row r="1800" spans="1:6" x14ac:dyDescent="0.25">
      <c r="A1800" t="s">
        <v>157</v>
      </c>
      <c r="B1800">
        <v>1.75403934495089E-47</v>
      </c>
      <c r="C1800">
        <v>-0.26701150926497003</v>
      </c>
      <c r="D1800">
        <v>0.57399999999999995</v>
      </c>
      <c r="E1800">
        <v>0.92100000000000004</v>
      </c>
      <c r="F1800">
        <v>4.6476780523163597E-43</v>
      </c>
    </row>
    <row r="1801" spans="1:6" x14ac:dyDescent="0.25">
      <c r="A1801" t="s">
        <v>1533</v>
      </c>
      <c r="B1801">
        <v>1.94756644645217E-47</v>
      </c>
      <c r="C1801">
        <v>0.78951739441642799</v>
      </c>
      <c r="D1801">
        <v>0.69199999999999995</v>
      </c>
      <c r="E1801">
        <v>0.58899999999999997</v>
      </c>
      <c r="F1801">
        <v>5.1604668131643101E-43</v>
      </c>
    </row>
    <row r="1802" spans="1:6" x14ac:dyDescent="0.25">
      <c r="A1802" t="s">
        <v>1861</v>
      </c>
      <c r="B1802">
        <v>2.3041486892900602E-47</v>
      </c>
      <c r="C1802">
        <v>1.0379981536954399</v>
      </c>
      <c r="D1802">
        <v>0.72399999999999998</v>
      </c>
      <c r="E1802">
        <v>0.82199999999999995</v>
      </c>
      <c r="F1802">
        <v>6.1053027820118701E-43</v>
      </c>
    </row>
    <row r="1803" spans="1:6" x14ac:dyDescent="0.25">
      <c r="A1803" t="s">
        <v>4811</v>
      </c>
      <c r="B1803">
        <v>2.3152330978364202E-47</v>
      </c>
      <c r="C1803">
        <v>1.01299334393318</v>
      </c>
      <c r="D1803">
        <v>0.38</v>
      </c>
      <c r="E1803">
        <v>0.23699999999999999</v>
      </c>
      <c r="F1803">
        <v>6.1346731393371498E-43</v>
      </c>
    </row>
    <row r="1804" spans="1:6" x14ac:dyDescent="0.25">
      <c r="A1804" t="s">
        <v>156</v>
      </c>
      <c r="B1804">
        <v>2.59526950059548E-47</v>
      </c>
      <c r="C1804">
        <v>-0.79483082828313301</v>
      </c>
      <c r="D1804">
        <v>0.80200000000000005</v>
      </c>
      <c r="E1804">
        <v>0.91800000000000004</v>
      </c>
      <c r="F1804">
        <v>6.87668559572784E-43</v>
      </c>
    </row>
    <row r="1805" spans="1:6" x14ac:dyDescent="0.25">
      <c r="A1805" t="s">
        <v>379</v>
      </c>
      <c r="B1805">
        <v>3.2003522698967302E-47</v>
      </c>
      <c r="C1805">
        <v>1.0389857421094</v>
      </c>
      <c r="D1805">
        <v>0.48399999999999999</v>
      </c>
      <c r="E1805">
        <v>0.35399999999999998</v>
      </c>
      <c r="F1805">
        <v>8.47997340954537E-43</v>
      </c>
    </row>
    <row r="1806" spans="1:6" x14ac:dyDescent="0.25">
      <c r="A1806" t="s">
        <v>2081</v>
      </c>
      <c r="B1806">
        <v>4.4340563080725703E-47</v>
      </c>
      <c r="C1806">
        <v>0.94519937040519397</v>
      </c>
      <c r="D1806">
        <v>0.70699999999999996</v>
      </c>
      <c r="E1806">
        <v>0.80100000000000005</v>
      </c>
      <c r="F1806">
        <v>1.17489189994999E-42</v>
      </c>
    </row>
    <row r="1807" spans="1:6" x14ac:dyDescent="0.25">
      <c r="A1807" t="s">
        <v>175</v>
      </c>
      <c r="B1807">
        <v>4.8807183635196998E-47</v>
      </c>
      <c r="C1807">
        <v>-0.48013281190893198</v>
      </c>
      <c r="D1807">
        <v>7.1999999999999995E-2</v>
      </c>
      <c r="E1807">
        <v>0.3</v>
      </c>
      <c r="F1807">
        <v>1.29324394478181E-42</v>
      </c>
    </row>
    <row r="1808" spans="1:6" x14ac:dyDescent="0.25">
      <c r="A1808" t="s">
        <v>1134</v>
      </c>
      <c r="B1808">
        <v>7.2005140955383203E-47</v>
      </c>
      <c r="C1808">
        <v>1.16736472783763</v>
      </c>
      <c r="D1808">
        <v>0.56599999999999995</v>
      </c>
      <c r="E1808">
        <v>0.49099999999999999</v>
      </c>
      <c r="F1808">
        <v>1.90792021989479E-42</v>
      </c>
    </row>
    <row r="1809" spans="1:6" x14ac:dyDescent="0.25">
      <c r="A1809" t="s">
        <v>72</v>
      </c>
      <c r="B1809">
        <v>8.3576722222968995E-47</v>
      </c>
      <c r="C1809">
        <v>-0.26305569136379697</v>
      </c>
      <c r="D1809">
        <v>8.9999999999999993E-3</v>
      </c>
      <c r="E1809">
        <v>0.20599999999999999</v>
      </c>
      <c r="F1809">
        <v>2.2145324087420101E-42</v>
      </c>
    </row>
    <row r="1810" spans="1:6" x14ac:dyDescent="0.25">
      <c r="A1810" t="s">
        <v>110</v>
      </c>
      <c r="B1810">
        <v>8.3904119890590296E-47</v>
      </c>
      <c r="C1810">
        <v>-0.358083510584218</v>
      </c>
      <c r="D1810">
        <v>8.1000000000000003E-2</v>
      </c>
      <c r="E1810">
        <v>0.311</v>
      </c>
      <c r="F1810">
        <v>2.2232074647409701E-42</v>
      </c>
    </row>
    <row r="1811" spans="1:6" x14ac:dyDescent="0.25">
      <c r="A1811" t="s">
        <v>4812</v>
      </c>
      <c r="B1811">
        <v>2.22791731358637E-46</v>
      </c>
      <c r="C1811">
        <v>0.40724479861062801</v>
      </c>
      <c r="D1811">
        <v>0.154</v>
      </c>
      <c r="E1811">
        <v>5.1999999999999998E-2</v>
      </c>
      <c r="F1811">
        <v>5.9033125058098104E-42</v>
      </c>
    </row>
    <row r="1812" spans="1:6" x14ac:dyDescent="0.25">
      <c r="A1812" t="s">
        <v>934</v>
      </c>
      <c r="B1812">
        <v>2.65974626133707E-46</v>
      </c>
      <c r="C1812">
        <v>-0.26952677103698702</v>
      </c>
      <c r="D1812">
        <v>0.113</v>
      </c>
      <c r="E1812">
        <v>0.35699999999999998</v>
      </c>
      <c r="F1812">
        <v>7.0475296686648294E-42</v>
      </c>
    </row>
    <row r="1813" spans="1:6" x14ac:dyDescent="0.25">
      <c r="A1813" t="s">
        <v>527</v>
      </c>
      <c r="B1813">
        <v>4.1426232060631196E-46</v>
      </c>
      <c r="C1813">
        <v>-0.32184183915754</v>
      </c>
      <c r="D1813">
        <v>5.0999999999999997E-2</v>
      </c>
      <c r="E1813">
        <v>0.26400000000000001</v>
      </c>
      <c r="F1813">
        <v>1.09767087091054E-41</v>
      </c>
    </row>
    <row r="1814" spans="1:6" x14ac:dyDescent="0.25">
      <c r="A1814" t="s">
        <v>4813</v>
      </c>
      <c r="B1814">
        <v>4.40155674309252E-46</v>
      </c>
      <c r="C1814">
        <v>-0.250307429680795</v>
      </c>
      <c r="D1814">
        <v>0.104</v>
      </c>
      <c r="E1814">
        <v>0.34599999999999997</v>
      </c>
      <c r="F1814">
        <v>1.16628049021723E-41</v>
      </c>
    </row>
    <row r="1815" spans="1:6" x14ac:dyDescent="0.25">
      <c r="A1815" t="s">
        <v>1070</v>
      </c>
      <c r="B1815">
        <v>4.6224493070797503E-46</v>
      </c>
      <c r="C1815">
        <v>-0.54783042857271202</v>
      </c>
      <c r="D1815">
        <v>0.372</v>
      </c>
      <c r="E1815">
        <v>0.69399999999999995</v>
      </c>
      <c r="F1815">
        <v>1.2248103928969201E-41</v>
      </c>
    </row>
    <row r="1816" spans="1:6" x14ac:dyDescent="0.25">
      <c r="A1816" t="s">
        <v>1042</v>
      </c>
      <c r="B1816">
        <v>4.8906719741633298E-46</v>
      </c>
      <c r="C1816">
        <v>-1.2725570589534101</v>
      </c>
      <c r="D1816">
        <v>0.20599999999999999</v>
      </c>
      <c r="E1816">
        <v>0.46100000000000002</v>
      </c>
      <c r="F1816">
        <v>1.2958813529940601E-41</v>
      </c>
    </row>
    <row r="1817" spans="1:6" x14ac:dyDescent="0.25">
      <c r="A1817" t="s">
        <v>1868</v>
      </c>
      <c r="B1817">
        <v>5.1431986829536396E-46</v>
      </c>
      <c r="C1817">
        <v>0.88618704261089498</v>
      </c>
      <c r="D1817">
        <v>0.38200000000000001</v>
      </c>
      <c r="E1817">
        <v>0.23</v>
      </c>
      <c r="F1817">
        <v>1.36279335502223E-41</v>
      </c>
    </row>
    <row r="1818" spans="1:6" x14ac:dyDescent="0.25">
      <c r="A1818" t="s">
        <v>1486</v>
      </c>
      <c r="B1818">
        <v>5.7807373617610597E-46</v>
      </c>
      <c r="C1818">
        <v>-0.29607845624991602</v>
      </c>
      <c r="D1818">
        <v>0.13</v>
      </c>
      <c r="E1818">
        <v>0.378</v>
      </c>
      <c r="F1818">
        <v>1.5317219787458299E-41</v>
      </c>
    </row>
    <row r="1819" spans="1:6" x14ac:dyDescent="0.25">
      <c r="A1819" t="s">
        <v>700</v>
      </c>
      <c r="B1819">
        <v>5.842063584983E-46</v>
      </c>
      <c r="C1819">
        <v>-0.60474887518452303</v>
      </c>
      <c r="D1819">
        <v>8.7999999999999995E-2</v>
      </c>
      <c r="E1819">
        <v>0.31900000000000001</v>
      </c>
      <c r="F1819">
        <v>1.5479715881129399E-41</v>
      </c>
    </row>
    <row r="1820" spans="1:6" x14ac:dyDescent="0.25">
      <c r="A1820" t="s">
        <v>732</v>
      </c>
      <c r="B1820">
        <v>6.1948180186871597E-46</v>
      </c>
      <c r="C1820">
        <v>-0.30549163979920002</v>
      </c>
      <c r="D1820">
        <v>8.3000000000000004E-2</v>
      </c>
      <c r="E1820">
        <v>0.315</v>
      </c>
      <c r="F1820">
        <v>1.6414409304115401E-41</v>
      </c>
    </row>
    <row r="1821" spans="1:6" x14ac:dyDescent="0.25">
      <c r="A1821" t="s">
        <v>768</v>
      </c>
      <c r="B1821">
        <v>7.1092912663388706E-46</v>
      </c>
      <c r="C1821">
        <v>-0.35297991215896302</v>
      </c>
      <c r="D1821">
        <v>8.5000000000000006E-2</v>
      </c>
      <c r="E1821">
        <v>0.317</v>
      </c>
      <c r="F1821">
        <v>1.8837489068418099E-41</v>
      </c>
    </row>
    <row r="1822" spans="1:6" x14ac:dyDescent="0.25">
      <c r="A1822" t="s">
        <v>4814</v>
      </c>
      <c r="B1822">
        <v>8.8146395081172505E-46</v>
      </c>
      <c r="C1822">
        <v>0.70961178467715103</v>
      </c>
      <c r="D1822">
        <v>0.27100000000000002</v>
      </c>
      <c r="E1822">
        <v>0.13200000000000001</v>
      </c>
      <c r="F1822">
        <v>2.3356150304658298E-41</v>
      </c>
    </row>
    <row r="1823" spans="1:6" x14ac:dyDescent="0.25">
      <c r="A1823" t="s">
        <v>1881</v>
      </c>
      <c r="B1823">
        <v>1.2825200312912E-45</v>
      </c>
      <c r="C1823">
        <v>-0.33182624895436402</v>
      </c>
      <c r="D1823">
        <v>0.106</v>
      </c>
      <c r="E1823">
        <v>0.34</v>
      </c>
      <c r="F1823">
        <v>3.3982933269122899E-41</v>
      </c>
    </row>
    <row r="1824" spans="1:6" x14ac:dyDescent="0.25">
      <c r="A1824" t="s">
        <v>1235</v>
      </c>
      <c r="B1824">
        <v>1.4108231988142799E-45</v>
      </c>
      <c r="C1824">
        <v>-0.57678492804051495</v>
      </c>
      <c r="D1824">
        <v>0.107</v>
      </c>
      <c r="E1824">
        <v>0.34499999999999997</v>
      </c>
      <c r="F1824">
        <v>3.7382582298981898E-41</v>
      </c>
    </row>
    <row r="1825" spans="1:6" x14ac:dyDescent="0.25">
      <c r="A1825" t="s">
        <v>4815</v>
      </c>
      <c r="B1825">
        <v>1.5646314778562699E-45</v>
      </c>
      <c r="C1825">
        <v>1.20956909101174</v>
      </c>
      <c r="D1825">
        <v>0.503</v>
      </c>
      <c r="E1825">
        <v>0.41499999999999998</v>
      </c>
      <c r="F1825">
        <v>4.1458040268757599E-41</v>
      </c>
    </row>
    <row r="1826" spans="1:6" x14ac:dyDescent="0.25">
      <c r="A1826" t="s">
        <v>2067</v>
      </c>
      <c r="B1826">
        <v>1.9271185921188599E-45</v>
      </c>
      <c r="C1826">
        <v>-0.29322251119831699</v>
      </c>
      <c r="D1826">
        <v>0.121</v>
      </c>
      <c r="E1826">
        <v>0.35899999999999999</v>
      </c>
      <c r="F1826">
        <v>5.1062861335373397E-41</v>
      </c>
    </row>
    <row r="1827" spans="1:6" x14ac:dyDescent="0.25">
      <c r="A1827" t="s">
        <v>1088</v>
      </c>
      <c r="B1827">
        <v>2.0690681601593399E-45</v>
      </c>
      <c r="C1827">
        <v>-0.28907434918693697</v>
      </c>
      <c r="D1827">
        <v>0.08</v>
      </c>
      <c r="E1827">
        <v>0.309</v>
      </c>
      <c r="F1827">
        <v>5.4824099039741996E-41</v>
      </c>
    </row>
    <row r="1828" spans="1:6" x14ac:dyDescent="0.25">
      <c r="A1828" t="s">
        <v>2756</v>
      </c>
      <c r="B1828">
        <v>2.67349945670793E-45</v>
      </c>
      <c r="C1828">
        <v>-0.26640907262414099</v>
      </c>
      <c r="D1828">
        <v>0.51100000000000001</v>
      </c>
      <c r="E1828">
        <v>0.88900000000000001</v>
      </c>
      <c r="F1828">
        <v>7.0839715104389895E-41</v>
      </c>
    </row>
    <row r="1829" spans="1:6" x14ac:dyDescent="0.25">
      <c r="A1829" t="s">
        <v>41</v>
      </c>
      <c r="B1829">
        <v>2.7594387294284301E-45</v>
      </c>
      <c r="C1829">
        <v>-0.43480023397469297</v>
      </c>
      <c r="D1829">
        <v>0.68500000000000005</v>
      </c>
      <c r="E1829">
        <v>0.94799999999999995</v>
      </c>
      <c r="F1829">
        <v>7.3116848013665099E-41</v>
      </c>
    </row>
    <row r="1830" spans="1:6" x14ac:dyDescent="0.25">
      <c r="A1830" t="s">
        <v>1360</v>
      </c>
      <c r="B1830">
        <v>2.9865464961065901E-45</v>
      </c>
      <c r="C1830">
        <v>-0.31593712127757201</v>
      </c>
      <c r="D1830">
        <v>0.28599999999999998</v>
      </c>
      <c r="E1830">
        <v>0.58799999999999997</v>
      </c>
      <c r="F1830">
        <v>7.9134522507336405E-41</v>
      </c>
    </row>
    <row r="1831" spans="1:6" x14ac:dyDescent="0.25">
      <c r="A1831" t="s">
        <v>922</v>
      </c>
      <c r="B1831">
        <v>3.38776798484358E-45</v>
      </c>
      <c r="C1831">
        <v>-0.57460459504976702</v>
      </c>
      <c r="D1831">
        <v>8.5999999999999993E-2</v>
      </c>
      <c r="E1831">
        <v>0.30599999999999999</v>
      </c>
      <c r="F1831">
        <v>8.9765688294400497E-41</v>
      </c>
    </row>
    <row r="1832" spans="1:6" x14ac:dyDescent="0.25">
      <c r="A1832" t="s">
        <v>1115</v>
      </c>
      <c r="B1832">
        <v>3.8666746839573697E-45</v>
      </c>
      <c r="C1832">
        <v>-0.75429787552693395</v>
      </c>
      <c r="D1832">
        <v>0.19500000000000001</v>
      </c>
      <c r="E1832">
        <v>0.46899999999999997</v>
      </c>
      <c r="F1832">
        <v>1.02455279100818E-40</v>
      </c>
    </row>
    <row r="1833" spans="1:6" x14ac:dyDescent="0.25">
      <c r="A1833" t="s">
        <v>4816</v>
      </c>
      <c r="B1833">
        <v>5.7112752829394904E-45</v>
      </c>
      <c r="C1833">
        <v>0.96682464188865103</v>
      </c>
      <c r="D1833">
        <v>0.71</v>
      </c>
      <c r="E1833">
        <v>0.82099999999999995</v>
      </c>
      <c r="F1833">
        <v>1.51331661172048E-40</v>
      </c>
    </row>
    <row r="1834" spans="1:6" x14ac:dyDescent="0.25">
      <c r="A1834" t="s">
        <v>601</v>
      </c>
      <c r="B1834">
        <v>5.7117860285383404E-45</v>
      </c>
      <c r="C1834">
        <v>-0.32083395687481397</v>
      </c>
      <c r="D1834">
        <v>0.52800000000000002</v>
      </c>
      <c r="E1834">
        <v>0.876</v>
      </c>
      <c r="F1834">
        <v>1.5134519439817999E-40</v>
      </c>
    </row>
    <row r="1835" spans="1:6" x14ac:dyDescent="0.25">
      <c r="A1835" t="s">
        <v>1960</v>
      </c>
      <c r="B1835">
        <v>6.65080286547026E-45</v>
      </c>
      <c r="C1835">
        <v>-0.26216245321633502</v>
      </c>
      <c r="D1835">
        <v>0.129</v>
      </c>
      <c r="E1835">
        <v>0.36799999999999999</v>
      </c>
      <c r="F1835">
        <v>1.76226323526365E-40</v>
      </c>
    </row>
    <row r="1836" spans="1:6" x14ac:dyDescent="0.25">
      <c r="A1836" t="s">
        <v>1876</v>
      </c>
      <c r="B1836">
        <v>1.5674816028629601E-44</v>
      </c>
      <c r="C1836">
        <v>-0.26746930817023001</v>
      </c>
      <c r="D1836">
        <v>0.114</v>
      </c>
      <c r="E1836">
        <v>0.34799999999999998</v>
      </c>
      <c r="F1836">
        <v>4.1533560031059897E-40</v>
      </c>
    </row>
    <row r="1837" spans="1:6" x14ac:dyDescent="0.25">
      <c r="A1837" t="s">
        <v>533</v>
      </c>
      <c r="B1837">
        <v>1.8827278285824599E-44</v>
      </c>
      <c r="C1837">
        <v>-0.27653194175361701</v>
      </c>
      <c r="D1837">
        <v>5.7000000000000002E-2</v>
      </c>
      <c r="E1837">
        <v>0.27100000000000002</v>
      </c>
      <c r="F1837">
        <v>4.9886639273949504E-40</v>
      </c>
    </row>
    <row r="1838" spans="1:6" x14ac:dyDescent="0.25">
      <c r="A1838" t="s">
        <v>4817</v>
      </c>
      <c r="B1838">
        <v>2.3648574471579302E-44</v>
      </c>
      <c r="C1838">
        <v>0.35551249112002697</v>
      </c>
      <c r="D1838">
        <v>0.13300000000000001</v>
      </c>
      <c r="E1838">
        <v>4.1000000000000002E-2</v>
      </c>
      <c r="F1838">
        <v>6.2661627777343601E-40</v>
      </c>
    </row>
    <row r="1839" spans="1:6" x14ac:dyDescent="0.25">
      <c r="A1839" t="s">
        <v>606</v>
      </c>
      <c r="B1839">
        <v>2.3662624471256398E-44</v>
      </c>
      <c r="C1839">
        <v>-0.60141120479739296</v>
      </c>
      <c r="D1839">
        <v>0.14099999999999999</v>
      </c>
      <c r="E1839">
        <v>0.371</v>
      </c>
      <c r="F1839">
        <v>6.2698856061488103E-40</v>
      </c>
    </row>
    <row r="1840" spans="1:6" x14ac:dyDescent="0.25">
      <c r="A1840" t="s">
        <v>840</v>
      </c>
      <c r="B1840">
        <v>2.6691690490692501E-44</v>
      </c>
      <c r="C1840">
        <v>-1.05201598916728</v>
      </c>
      <c r="D1840">
        <v>4.5999999999999999E-2</v>
      </c>
      <c r="E1840">
        <v>0.247</v>
      </c>
      <c r="F1840">
        <v>7.0724972293188001E-40</v>
      </c>
    </row>
    <row r="1841" spans="1:6" x14ac:dyDescent="0.25">
      <c r="A1841" t="s">
        <v>1200</v>
      </c>
      <c r="B1841">
        <v>4.5774592339887201E-44</v>
      </c>
      <c r="C1841">
        <v>-0.56570250952105205</v>
      </c>
      <c r="D1841">
        <v>0.22900000000000001</v>
      </c>
      <c r="E1841">
        <v>0.48799999999999999</v>
      </c>
      <c r="F1841">
        <v>1.21288937322999E-39</v>
      </c>
    </row>
    <row r="1842" spans="1:6" x14ac:dyDescent="0.25">
      <c r="A1842" t="s">
        <v>930</v>
      </c>
      <c r="B1842">
        <v>4.7581555281916803E-44</v>
      </c>
      <c r="C1842">
        <v>-0.49095846164650703</v>
      </c>
      <c r="D1842">
        <v>0.442</v>
      </c>
      <c r="E1842">
        <v>0.78</v>
      </c>
      <c r="F1842">
        <v>1.26076847030495E-39</v>
      </c>
    </row>
    <row r="1843" spans="1:6" x14ac:dyDescent="0.25">
      <c r="A1843" t="s">
        <v>1801</v>
      </c>
      <c r="B1843">
        <v>6.6211338029625104E-44</v>
      </c>
      <c r="C1843">
        <v>-0.26517102218014399</v>
      </c>
      <c r="D1843">
        <v>0.14799999999999999</v>
      </c>
      <c r="E1843">
        <v>0.39200000000000002</v>
      </c>
      <c r="F1843">
        <v>1.7544018237709801E-39</v>
      </c>
    </row>
    <row r="1844" spans="1:6" x14ac:dyDescent="0.25">
      <c r="A1844" t="s">
        <v>1594</v>
      </c>
      <c r="B1844">
        <v>8.52480947510169E-44</v>
      </c>
      <c r="C1844">
        <v>-0.27865902322482899</v>
      </c>
      <c r="D1844">
        <v>0.55900000000000005</v>
      </c>
      <c r="E1844">
        <v>0.92400000000000004</v>
      </c>
      <c r="F1844">
        <v>2.2588187666176901E-39</v>
      </c>
    </row>
    <row r="1845" spans="1:6" x14ac:dyDescent="0.25">
      <c r="A1845" t="s">
        <v>2228</v>
      </c>
      <c r="B1845">
        <v>1.0029532382855001E-43</v>
      </c>
      <c r="C1845">
        <v>0.74654865428168604</v>
      </c>
      <c r="D1845">
        <v>0.752</v>
      </c>
      <c r="E1845">
        <v>0.875</v>
      </c>
      <c r="F1845">
        <v>2.6575251954851001E-39</v>
      </c>
    </row>
    <row r="1846" spans="1:6" x14ac:dyDescent="0.25">
      <c r="A1846" t="s">
        <v>928</v>
      </c>
      <c r="B1846">
        <v>1.6175399275665501E-43</v>
      </c>
      <c r="C1846">
        <v>-0.61017919980754798</v>
      </c>
      <c r="D1846">
        <v>0.70299999999999996</v>
      </c>
      <c r="E1846">
        <v>0.93500000000000005</v>
      </c>
      <c r="F1846">
        <v>4.2859955460730902E-39</v>
      </c>
    </row>
    <row r="1847" spans="1:6" x14ac:dyDescent="0.25">
      <c r="A1847" t="s">
        <v>526</v>
      </c>
      <c r="B1847">
        <v>1.8135628373717301E-43</v>
      </c>
      <c r="C1847">
        <v>-0.35873091558002801</v>
      </c>
      <c r="D1847">
        <v>0.47399999999999998</v>
      </c>
      <c r="E1847">
        <v>0.81299999999999994</v>
      </c>
      <c r="F1847">
        <v>4.8053974501838602E-39</v>
      </c>
    </row>
    <row r="1848" spans="1:6" x14ac:dyDescent="0.25">
      <c r="A1848" t="s">
        <v>673</v>
      </c>
      <c r="B1848">
        <v>2.4910743030000699E-43</v>
      </c>
      <c r="C1848">
        <v>-0.32809134351896202</v>
      </c>
      <c r="D1848">
        <v>6.8000000000000005E-2</v>
      </c>
      <c r="E1848">
        <v>0.27800000000000002</v>
      </c>
      <c r="F1848">
        <v>6.6005995806592797E-39</v>
      </c>
    </row>
    <row r="1849" spans="1:6" x14ac:dyDescent="0.25">
      <c r="A1849" t="s">
        <v>135</v>
      </c>
      <c r="B1849">
        <v>2.65114906824559E-43</v>
      </c>
      <c r="C1849">
        <v>-0.37661200333737499</v>
      </c>
      <c r="D1849">
        <v>0.12</v>
      </c>
      <c r="E1849">
        <v>0.35299999999999998</v>
      </c>
      <c r="F1849">
        <v>7.0247496861303397E-39</v>
      </c>
    </row>
    <row r="1850" spans="1:6" x14ac:dyDescent="0.25">
      <c r="A1850" t="s">
        <v>4818</v>
      </c>
      <c r="B1850">
        <v>2.9939143164078801E-43</v>
      </c>
      <c r="C1850">
        <v>0.93453154565793395</v>
      </c>
      <c r="D1850">
        <v>0.40100000000000002</v>
      </c>
      <c r="E1850">
        <v>0.26600000000000001</v>
      </c>
      <c r="F1850">
        <v>7.9329747641859705E-39</v>
      </c>
    </row>
    <row r="1851" spans="1:6" x14ac:dyDescent="0.25">
      <c r="A1851" t="s">
        <v>400</v>
      </c>
      <c r="B1851">
        <v>3.82847497016795E-43</v>
      </c>
      <c r="C1851">
        <v>-0.355510270210802</v>
      </c>
      <c r="D1851">
        <v>0.105</v>
      </c>
      <c r="E1851">
        <v>0.33500000000000002</v>
      </c>
      <c r="F1851">
        <v>1.0144310128454001E-38</v>
      </c>
    </row>
    <row r="1852" spans="1:6" x14ac:dyDescent="0.25">
      <c r="A1852" t="s">
        <v>4819</v>
      </c>
      <c r="B1852">
        <v>4.9240082160462102E-43</v>
      </c>
      <c r="C1852">
        <v>1.22127072446197</v>
      </c>
      <c r="D1852">
        <v>0.53100000000000003</v>
      </c>
      <c r="E1852">
        <v>0.46800000000000003</v>
      </c>
      <c r="F1852">
        <v>1.30471445700577E-38</v>
      </c>
    </row>
    <row r="1853" spans="1:6" x14ac:dyDescent="0.25">
      <c r="A1853" t="s">
        <v>2250</v>
      </c>
      <c r="B1853">
        <v>5.3878459259540699E-43</v>
      </c>
      <c r="C1853">
        <v>0.98045551288037402</v>
      </c>
      <c r="D1853">
        <v>0.69199999999999995</v>
      </c>
      <c r="E1853">
        <v>0.78300000000000003</v>
      </c>
      <c r="F1853">
        <v>1.4276175350000501E-38</v>
      </c>
    </row>
    <row r="1854" spans="1:6" x14ac:dyDescent="0.25">
      <c r="A1854" t="s">
        <v>509</v>
      </c>
      <c r="B1854">
        <v>8.8814495171262593E-43</v>
      </c>
      <c r="C1854">
        <v>-0.544539843156569</v>
      </c>
      <c r="D1854">
        <v>0.125</v>
      </c>
      <c r="E1854">
        <v>0.35799999999999998</v>
      </c>
      <c r="F1854">
        <v>2.3533176785529498E-38</v>
      </c>
    </row>
    <row r="1855" spans="1:6" x14ac:dyDescent="0.25">
      <c r="A1855" t="s">
        <v>692</v>
      </c>
      <c r="B1855">
        <v>1.15201964166303E-42</v>
      </c>
      <c r="C1855">
        <v>-0.31549582526430198</v>
      </c>
      <c r="D1855">
        <v>0.16900000000000001</v>
      </c>
      <c r="E1855">
        <v>0.41599999999999998</v>
      </c>
      <c r="F1855">
        <v>3.0525064445145303E-38</v>
      </c>
    </row>
    <row r="1856" spans="1:6" x14ac:dyDescent="0.25">
      <c r="A1856" t="s">
        <v>1697</v>
      </c>
      <c r="B1856">
        <v>1.3802422115036001E-42</v>
      </c>
      <c r="C1856">
        <v>0.435104071489334</v>
      </c>
      <c r="D1856">
        <v>0.92300000000000004</v>
      </c>
      <c r="E1856">
        <v>0.98299999999999998</v>
      </c>
      <c r="F1856">
        <v>3.6572277878211002E-38</v>
      </c>
    </row>
    <row r="1857" spans="1:6" x14ac:dyDescent="0.25">
      <c r="A1857" t="s">
        <v>1221</v>
      </c>
      <c r="B1857">
        <v>1.53634701685009E-42</v>
      </c>
      <c r="C1857">
        <v>-0.66250703964991997</v>
      </c>
      <c r="D1857">
        <v>7.9000000000000001E-2</v>
      </c>
      <c r="E1857">
        <v>0.29099999999999998</v>
      </c>
      <c r="F1857">
        <v>4.0708586905477E-38</v>
      </c>
    </row>
    <row r="1858" spans="1:6" x14ac:dyDescent="0.25">
      <c r="A1858" t="s">
        <v>2856</v>
      </c>
      <c r="B1858">
        <v>1.7751521693665901E-42</v>
      </c>
      <c r="C1858">
        <v>-0.270014896686259</v>
      </c>
      <c r="D1858">
        <v>0.11700000000000001</v>
      </c>
      <c r="E1858">
        <v>0.34499999999999997</v>
      </c>
      <c r="F1858">
        <v>4.7036207031706697E-38</v>
      </c>
    </row>
    <row r="1859" spans="1:6" x14ac:dyDescent="0.25">
      <c r="A1859" t="s">
        <v>6</v>
      </c>
      <c r="B1859">
        <v>1.8973917111203999E-42</v>
      </c>
      <c r="C1859">
        <v>-0.34273197765154001</v>
      </c>
      <c r="D1859">
        <v>9.4E-2</v>
      </c>
      <c r="E1859">
        <v>0.314</v>
      </c>
      <c r="F1859">
        <v>5.0275188169557099E-38</v>
      </c>
    </row>
    <row r="1860" spans="1:6" x14ac:dyDescent="0.25">
      <c r="A1860" t="s">
        <v>1630</v>
      </c>
      <c r="B1860">
        <v>2.5265905438545501E-42</v>
      </c>
      <c r="C1860">
        <v>-0.845223857354505</v>
      </c>
      <c r="D1860">
        <v>9.9000000000000005E-2</v>
      </c>
      <c r="E1860">
        <v>0.32100000000000001</v>
      </c>
      <c r="F1860">
        <v>6.69470696405141E-38</v>
      </c>
    </row>
    <row r="1861" spans="1:6" x14ac:dyDescent="0.25">
      <c r="A1861" t="s">
        <v>2303</v>
      </c>
      <c r="B1861">
        <v>4.1895951545176803E-42</v>
      </c>
      <c r="C1861">
        <v>-0.26229795188920402</v>
      </c>
      <c r="D1861">
        <v>0.13200000000000001</v>
      </c>
      <c r="E1861">
        <v>0.37</v>
      </c>
      <c r="F1861">
        <v>1.1101170280925499E-37</v>
      </c>
    </row>
    <row r="1862" spans="1:6" x14ac:dyDescent="0.25">
      <c r="A1862" t="s">
        <v>4820</v>
      </c>
      <c r="B1862">
        <v>4.4772053356903101E-42</v>
      </c>
      <c r="C1862">
        <v>0.35570075670183798</v>
      </c>
      <c r="D1862">
        <v>0.11600000000000001</v>
      </c>
      <c r="E1862">
        <v>3.4000000000000002E-2</v>
      </c>
      <c r="F1862">
        <v>1.1863250977978601E-37</v>
      </c>
    </row>
    <row r="1863" spans="1:6" x14ac:dyDescent="0.25">
      <c r="A1863" t="s">
        <v>4821</v>
      </c>
      <c r="B1863">
        <v>4.5158601425737E-42</v>
      </c>
      <c r="C1863">
        <v>0.60738312528941496</v>
      </c>
      <c r="D1863">
        <v>0.20100000000000001</v>
      </c>
      <c r="E1863">
        <v>8.3000000000000004E-2</v>
      </c>
      <c r="F1863">
        <v>1.19656746197775E-37</v>
      </c>
    </row>
    <row r="1864" spans="1:6" x14ac:dyDescent="0.25">
      <c r="A1864" t="s">
        <v>261</v>
      </c>
      <c r="B1864">
        <v>5.95387574729535E-42</v>
      </c>
      <c r="C1864">
        <v>-0.26377600842896498</v>
      </c>
      <c r="D1864">
        <v>0.60699999999999998</v>
      </c>
      <c r="E1864">
        <v>0.91800000000000004</v>
      </c>
      <c r="F1864">
        <v>1.57759845676085E-37</v>
      </c>
    </row>
    <row r="1865" spans="1:6" x14ac:dyDescent="0.25">
      <c r="A1865" t="s">
        <v>4822</v>
      </c>
      <c r="B1865">
        <v>6.3944451031161194E-42</v>
      </c>
      <c r="C1865">
        <v>0.73761853324135795</v>
      </c>
      <c r="D1865">
        <v>0.28899999999999998</v>
      </c>
      <c r="E1865">
        <v>0.151</v>
      </c>
      <c r="F1865">
        <v>1.69433611897268E-37</v>
      </c>
    </row>
    <row r="1866" spans="1:6" x14ac:dyDescent="0.25">
      <c r="A1866" t="s">
        <v>285</v>
      </c>
      <c r="B1866">
        <v>8.4389557123396003E-42</v>
      </c>
      <c r="C1866">
        <v>-0.33729312304326903</v>
      </c>
      <c r="D1866">
        <v>9.0999999999999998E-2</v>
      </c>
      <c r="E1866">
        <v>0.30399999999999999</v>
      </c>
      <c r="F1866">
        <v>2.2360700950986199E-37</v>
      </c>
    </row>
    <row r="1867" spans="1:6" x14ac:dyDescent="0.25">
      <c r="A1867" t="s">
        <v>64</v>
      </c>
      <c r="B1867">
        <v>1.10095344205603E-41</v>
      </c>
      <c r="C1867">
        <v>-0.605958672208604</v>
      </c>
      <c r="D1867">
        <v>0.17899999999999999</v>
      </c>
      <c r="E1867">
        <v>0.41499999999999998</v>
      </c>
      <c r="F1867">
        <v>2.9171963354158701E-37</v>
      </c>
    </row>
    <row r="1868" spans="1:6" x14ac:dyDescent="0.25">
      <c r="A1868" t="s">
        <v>765</v>
      </c>
      <c r="B1868">
        <v>1.2675188714698901E-41</v>
      </c>
      <c r="C1868">
        <v>-0.33411716742014103</v>
      </c>
      <c r="D1868">
        <v>2.3E-2</v>
      </c>
      <c r="E1868">
        <v>0.20799999999999999</v>
      </c>
      <c r="F1868">
        <v>3.3585447537337798E-37</v>
      </c>
    </row>
    <row r="1869" spans="1:6" x14ac:dyDescent="0.25">
      <c r="A1869" t="s">
        <v>3942</v>
      </c>
      <c r="B1869">
        <v>1.5289101563698299E-41</v>
      </c>
      <c r="C1869">
        <v>0.66556640016767399</v>
      </c>
      <c r="D1869">
        <v>0.23</v>
      </c>
      <c r="E1869">
        <v>0.105</v>
      </c>
      <c r="F1869">
        <v>4.05115324133315E-37</v>
      </c>
    </row>
    <row r="1870" spans="1:6" x14ac:dyDescent="0.25">
      <c r="A1870" t="s">
        <v>810</v>
      </c>
      <c r="B1870">
        <v>1.61422281942008E-41</v>
      </c>
      <c r="C1870">
        <v>-0.29534477517294</v>
      </c>
      <c r="D1870">
        <v>8.5999999999999993E-2</v>
      </c>
      <c r="E1870">
        <v>0.29699999999999999</v>
      </c>
      <c r="F1870">
        <v>4.2772062046173699E-37</v>
      </c>
    </row>
    <row r="1871" spans="1:6" x14ac:dyDescent="0.25">
      <c r="A1871" t="s">
        <v>4823</v>
      </c>
      <c r="B1871">
        <v>2.17037321029228E-41</v>
      </c>
      <c r="C1871">
        <v>0.61053742969073899</v>
      </c>
      <c r="D1871">
        <v>0.19500000000000001</v>
      </c>
      <c r="E1871">
        <v>8.1000000000000003E-2</v>
      </c>
      <c r="F1871">
        <v>5.7508378953114498E-37</v>
      </c>
    </row>
    <row r="1872" spans="1:6" x14ac:dyDescent="0.25">
      <c r="A1872" t="s">
        <v>60</v>
      </c>
      <c r="B1872">
        <v>2.54494283822019E-41</v>
      </c>
      <c r="C1872">
        <v>-0.476108883344322</v>
      </c>
      <c r="D1872">
        <v>0.09</v>
      </c>
      <c r="E1872">
        <v>0.30399999999999999</v>
      </c>
      <c r="F1872">
        <v>6.74333503843204E-37</v>
      </c>
    </row>
    <row r="1873" spans="1:6" x14ac:dyDescent="0.25">
      <c r="A1873" t="s">
        <v>1129</v>
      </c>
      <c r="B1873">
        <v>2.6007668517014799E-41</v>
      </c>
      <c r="C1873">
        <v>-0.51295973336865697</v>
      </c>
      <c r="D1873">
        <v>0.114</v>
      </c>
      <c r="E1873">
        <v>0.32900000000000001</v>
      </c>
      <c r="F1873">
        <v>6.89125192695342E-37</v>
      </c>
    </row>
    <row r="1874" spans="1:6" x14ac:dyDescent="0.25">
      <c r="A1874" t="s">
        <v>1231</v>
      </c>
      <c r="B1874">
        <v>2.7356590429138999E-41</v>
      </c>
      <c r="C1874">
        <v>-0.76931236251900204</v>
      </c>
      <c r="D1874">
        <v>0.22800000000000001</v>
      </c>
      <c r="E1874">
        <v>0.49399999999999999</v>
      </c>
      <c r="F1874">
        <v>7.2486757660089601E-37</v>
      </c>
    </row>
    <row r="1875" spans="1:6" x14ac:dyDescent="0.25">
      <c r="A1875" t="s">
        <v>1199</v>
      </c>
      <c r="B1875">
        <v>2.8795957582149398E-41</v>
      </c>
      <c r="C1875">
        <v>-0.562388125754959</v>
      </c>
      <c r="D1875">
        <v>0.125</v>
      </c>
      <c r="E1875">
        <v>0.34899999999999998</v>
      </c>
      <c r="F1875">
        <v>7.6300648805421294E-37</v>
      </c>
    </row>
    <row r="1876" spans="1:6" x14ac:dyDescent="0.25">
      <c r="A1876" t="s">
        <v>91</v>
      </c>
      <c r="B1876">
        <v>4.9911143068622597E-41</v>
      </c>
      <c r="C1876">
        <v>-0.70100893361702699</v>
      </c>
      <c r="D1876">
        <v>0.46600000000000003</v>
      </c>
      <c r="E1876">
        <v>0.70099999999999996</v>
      </c>
      <c r="F1876">
        <v>1.32249555788929E-36</v>
      </c>
    </row>
    <row r="1877" spans="1:6" x14ac:dyDescent="0.25">
      <c r="A1877" t="s">
        <v>2772</v>
      </c>
      <c r="B1877">
        <v>8.7416959230550795E-41</v>
      </c>
      <c r="C1877">
        <v>1.05608633500288</v>
      </c>
      <c r="D1877">
        <v>0.58199999999999996</v>
      </c>
      <c r="E1877">
        <v>0.55700000000000005</v>
      </c>
      <c r="F1877">
        <v>2.3162871687319001E-36</v>
      </c>
    </row>
    <row r="1878" spans="1:6" x14ac:dyDescent="0.25">
      <c r="A1878" t="s">
        <v>2739</v>
      </c>
      <c r="B1878">
        <v>9.2352977876714708E-41</v>
      </c>
      <c r="C1878">
        <v>-0.27604094386862299</v>
      </c>
      <c r="D1878">
        <v>0.1</v>
      </c>
      <c r="E1878">
        <v>0.314</v>
      </c>
      <c r="F1878">
        <v>2.4470768547993099E-36</v>
      </c>
    </row>
    <row r="1879" spans="1:6" x14ac:dyDescent="0.25">
      <c r="A1879" t="s">
        <v>1884</v>
      </c>
      <c r="B1879">
        <v>1.12379082461837E-40</v>
      </c>
      <c r="C1879">
        <v>-0.302848536286425</v>
      </c>
      <c r="D1879">
        <v>0.09</v>
      </c>
      <c r="E1879">
        <v>0.308</v>
      </c>
      <c r="F1879">
        <v>2.9777085479913099E-36</v>
      </c>
    </row>
    <row r="1880" spans="1:6" x14ac:dyDescent="0.25">
      <c r="A1880" t="s">
        <v>1841</v>
      </c>
      <c r="B1880">
        <v>2.1431495583312999E-40</v>
      </c>
      <c r="C1880">
        <v>-0.311530856296517</v>
      </c>
      <c r="D1880">
        <v>5.3999999999999999E-2</v>
      </c>
      <c r="E1880">
        <v>0.252</v>
      </c>
      <c r="F1880">
        <v>5.6787033847104602E-36</v>
      </c>
    </row>
    <row r="1881" spans="1:6" x14ac:dyDescent="0.25">
      <c r="A1881" t="s">
        <v>1722</v>
      </c>
      <c r="B1881">
        <v>2.5150366907724E-40</v>
      </c>
      <c r="C1881">
        <v>0.72935153035610201</v>
      </c>
      <c r="D1881">
        <v>0.78</v>
      </c>
      <c r="E1881">
        <v>0.90700000000000003</v>
      </c>
      <c r="F1881">
        <v>6.6640927195396195E-36</v>
      </c>
    </row>
    <row r="1882" spans="1:6" x14ac:dyDescent="0.25">
      <c r="A1882" t="s">
        <v>2808</v>
      </c>
      <c r="B1882">
        <v>2.6149698492571901E-40</v>
      </c>
      <c r="C1882">
        <v>0.75050471351969705</v>
      </c>
      <c r="D1882">
        <v>0.77600000000000002</v>
      </c>
      <c r="E1882">
        <v>0.89</v>
      </c>
      <c r="F1882">
        <v>6.9288856095767698E-36</v>
      </c>
    </row>
    <row r="1883" spans="1:6" x14ac:dyDescent="0.25">
      <c r="A1883" t="s">
        <v>4824</v>
      </c>
      <c r="B1883">
        <v>3.7314530932915097E-40</v>
      </c>
      <c r="C1883">
        <v>0.73738214203085195</v>
      </c>
      <c r="D1883">
        <v>0.27600000000000002</v>
      </c>
      <c r="E1883">
        <v>0.14299999999999999</v>
      </c>
      <c r="F1883">
        <v>9.8872312612944994E-36</v>
      </c>
    </row>
    <row r="1884" spans="1:6" x14ac:dyDescent="0.25">
      <c r="A1884" t="s">
        <v>646</v>
      </c>
      <c r="B1884">
        <v>3.7733216506614901E-40</v>
      </c>
      <c r="C1884">
        <v>-0.75221092395312505</v>
      </c>
      <c r="D1884">
        <v>0.315</v>
      </c>
      <c r="E1884">
        <v>0.52800000000000002</v>
      </c>
      <c r="F1884">
        <v>9.9981703777577496E-36</v>
      </c>
    </row>
    <row r="1885" spans="1:6" x14ac:dyDescent="0.25">
      <c r="A1885" t="s">
        <v>911</v>
      </c>
      <c r="B1885">
        <v>3.8369028635277104E-40</v>
      </c>
      <c r="C1885">
        <v>-0.42168261773590299</v>
      </c>
      <c r="D1885">
        <v>9.5000000000000001E-2</v>
      </c>
      <c r="E1885">
        <v>0.30499999999999999</v>
      </c>
      <c r="F1885">
        <v>1.01666415174894E-35</v>
      </c>
    </row>
    <row r="1886" spans="1:6" x14ac:dyDescent="0.25">
      <c r="A1886" t="s">
        <v>1600</v>
      </c>
      <c r="B1886">
        <v>4.89450573784874E-40</v>
      </c>
      <c r="C1886">
        <v>-0.25907804805873502</v>
      </c>
      <c r="D1886">
        <v>0.151</v>
      </c>
      <c r="E1886">
        <v>0.38100000000000001</v>
      </c>
      <c r="F1886">
        <v>1.2968971853577801E-35</v>
      </c>
    </row>
    <row r="1887" spans="1:6" x14ac:dyDescent="0.25">
      <c r="A1887" t="s">
        <v>1544</v>
      </c>
      <c r="B1887">
        <v>1.33192512933557E-39</v>
      </c>
      <c r="C1887">
        <v>1.0894368644550501</v>
      </c>
      <c r="D1887">
        <v>0.48599999999999999</v>
      </c>
      <c r="E1887">
        <v>0.38200000000000001</v>
      </c>
      <c r="F1887">
        <v>3.5292020152004601E-35</v>
      </c>
    </row>
    <row r="1888" spans="1:6" x14ac:dyDescent="0.25">
      <c r="A1888" t="s">
        <v>790</v>
      </c>
      <c r="B1888">
        <v>1.7868274401683401E-39</v>
      </c>
      <c r="C1888">
        <v>-0.30686766561921103</v>
      </c>
      <c r="D1888">
        <v>1.6E-2</v>
      </c>
      <c r="E1888">
        <v>0.191</v>
      </c>
      <c r="F1888">
        <v>4.7345566682140599E-35</v>
      </c>
    </row>
    <row r="1889" spans="1:6" x14ac:dyDescent="0.25">
      <c r="A1889" t="s">
        <v>941</v>
      </c>
      <c r="B1889">
        <v>1.9422830519114899E-39</v>
      </c>
      <c r="C1889">
        <v>-0.27638894421273003</v>
      </c>
      <c r="D1889">
        <v>0.55500000000000005</v>
      </c>
      <c r="E1889">
        <v>0.89600000000000002</v>
      </c>
      <c r="F1889">
        <v>5.1464674026498799E-35</v>
      </c>
    </row>
    <row r="1890" spans="1:6" x14ac:dyDescent="0.25">
      <c r="A1890" t="s">
        <v>31</v>
      </c>
      <c r="B1890">
        <v>2.7022690981266499E-39</v>
      </c>
      <c r="C1890">
        <v>-0.36104619900721402</v>
      </c>
      <c r="D1890">
        <v>0.17799999999999999</v>
      </c>
      <c r="E1890">
        <v>0.42199999999999999</v>
      </c>
      <c r="F1890">
        <v>7.1602024293061896E-35</v>
      </c>
    </row>
    <row r="1891" spans="1:6" x14ac:dyDescent="0.25">
      <c r="A1891" t="s">
        <v>398</v>
      </c>
      <c r="B1891">
        <v>2.73565578536289E-39</v>
      </c>
      <c r="C1891">
        <v>-0.31719607913657999</v>
      </c>
      <c r="D1891">
        <v>0.151</v>
      </c>
      <c r="E1891">
        <v>0.38100000000000001</v>
      </c>
      <c r="F1891">
        <v>7.2486671344760598E-35</v>
      </c>
    </row>
    <row r="1892" spans="1:6" x14ac:dyDescent="0.25">
      <c r="A1892" t="s">
        <v>447</v>
      </c>
      <c r="B1892">
        <v>3.6958563038750098E-39</v>
      </c>
      <c r="C1892">
        <v>-0.40368646598147001</v>
      </c>
      <c r="D1892">
        <v>0.129</v>
      </c>
      <c r="E1892">
        <v>0.35</v>
      </c>
      <c r="F1892">
        <v>9.792910448377619E-35</v>
      </c>
    </row>
    <row r="1893" spans="1:6" x14ac:dyDescent="0.25">
      <c r="A1893" t="s">
        <v>2933</v>
      </c>
      <c r="B1893">
        <v>4.17866843649881E-39</v>
      </c>
      <c r="C1893">
        <v>0.63645099321834497</v>
      </c>
      <c r="D1893">
        <v>0.78</v>
      </c>
      <c r="E1893">
        <v>0.91700000000000004</v>
      </c>
      <c r="F1893">
        <v>1.10722177561909E-34</v>
      </c>
    </row>
    <row r="1894" spans="1:6" x14ac:dyDescent="0.25">
      <c r="A1894" t="s">
        <v>900</v>
      </c>
      <c r="B1894">
        <v>4.4669713881119897E-39</v>
      </c>
      <c r="C1894">
        <v>-0.28457598487590702</v>
      </c>
      <c r="D1894">
        <v>0.115</v>
      </c>
      <c r="E1894">
        <v>0.33100000000000002</v>
      </c>
      <c r="F1894">
        <v>1.1836134087080299E-34</v>
      </c>
    </row>
    <row r="1895" spans="1:6" x14ac:dyDescent="0.25">
      <c r="A1895" t="s">
        <v>738</v>
      </c>
      <c r="B1895">
        <v>4.7430929634712201E-39</v>
      </c>
      <c r="C1895">
        <v>-0.52921344803036696</v>
      </c>
      <c r="D1895">
        <v>6.4000000000000001E-2</v>
      </c>
      <c r="E1895">
        <v>0.25900000000000001</v>
      </c>
      <c r="F1895">
        <v>1.2567773425309701E-34</v>
      </c>
    </row>
    <row r="1896" spans="1:6" x14ac:dyDescent="0.25">
      <c r="A1896" t="s">
        <v>1625</v>
      </c>
      <c r="B1896">
        <v>5.5988190726386603E-39</v>
      </c>
      <c r="C1896">
        <v>-0.44704752825331301</v>
      </c>
      <c r="D1896">
        <v>0.13400000000000001</v>
      </c>
      <c r="E1896">
        <v>0.34899999999999998</v>
      </c>
      <c r="F1896">
        <v>1.48351908967707E-34</v>
      </c>
    </row>
    <row r="1897" spans="1:6" x14ac:dyDescent="0.25">
      <c r="A1897" t="s">
        <v>4825</v>
      </c>
      <c r="B1897">
        <v>6.7036870931969003E-39</v>
      </c>
      <c r="C1897">
        <v>0.431860197456509</v>
      </c>
      <c r="D1897">
        <v>0.13500000000000001</v>
      </c>
      <c r="E1897">
        <v>4.5999999999999999E-2</v>
      </c>
      <c r="F1897">
        <v>1.7762759690843801E-34</v>
      </c>
    </row>
    <row r="1898" spans="1:6" x14ac:dyDescent="0.25">
      <c r="A1898" t="s">
        <v>4826</v>
      </c>
      <c r="B1898">
        <v>1.6540995543743599E-38</v>
      </c>
      <c r="C1898">
        <v>0.51113808863141696</v>
      </c>
      <c r="D1898">
        <v>0.16600000000000001</v>
      </c>
      <c r="E1898">
        <v>6.5000000000000002E-2</v>
      </c>
      <c r="F1898">
        <v>4.3828675892257297E-34</v>
      </c>
    </row>
    <row r="1899" spans="1:6" x14ac:dyDescent="0.25">
      <c r="A1899" t="s">
        <v>2098</v>
      </c>
      <c r="B1899">
        <v>1.7458153670413699E-38</v>
      </c>
      <c r="C1899">
        <v>1.0577353875014299</v>
      </c>
      <c r="D1899">
        <v>0.57699999999999996</v>
      </c>
      <c r="E1899">
        <v>0.53300000000000003</v>
      </c>
      <c r="F1899">
        <v>4.6258869780495201E-34</v>
      </c>
    </row>
    <row r="1900" spans="1:6" x14ac:dyDescent="0.25">
      <c r="A1900" t="s">
        <v>4827</v>
      </c>
      <c r="B1900">
        <v>1.7920085451227901E-38</v>
      </c>
      <c r="C1900">
        <v>-0.32485302559437101</v>
      </c>
      <c r="D1900">
        <v>0.66600000000000004</v>
      </c>
      <c r="E1900">
        <v>0.95499999999999996</v>
      </c>
      <c r="F1900">
        <v>4.7482850420118499E-34</v>
      </c>
    </row>
    <row r="1901" spans="1:6" x14ac:dyDescent="0.25">
      <c r="A1901" t="s">
        <v>878</v>
      </c>
      <c r="B1901">
        <v>1.89214965724983E-38</v>
      </c>
      <c r="C1901">
        <v>-0.39886205342129499</v>
      </c>
      <c r="D1901">
        <v>7.3999999999999996E-2</v>
      </c>
      <c r="E1901">
        <v>0.27100000000000002</v>
      </c>
      <c r="F1901">
        <v>5.0136289468148603E-34</v>
      </c>
    </row>
    <row r="1902" spans="1:6" x14ac:dyDescent="0.25">
      <c r="A1902" t="s">
        <v>2460</v>
      </c>
      <c r="B1902">
        <v>4.1333448145471899E-38</v>
      </c>
      <c r="C1902">
        <v>0.76686963645858397</v>
      </c>
      <c r="D1902">
        <v>0.79300000000000004</v>
      </c>
      <c r="E1902">
        <v>0.92100000000000004</v>
      </c>
      <c r="F1902">
        <v>1.09521237551057E-33</v>
      </c>
    </row>
    <row r="1903" spans="1:6" x14ac:dyDescent="0.25">
      <c r="A1903" t="s">
        <v>3172</v>
      </c>
      <c r="B1903">
        <v>5.5649533448287502E-38</v>
      </c>
      <c r="C1903">
        <v>0.778668567065113</v>
      </c>
      <c r="D1903">
        <v>0.308</v>
      </c>
      <c r="E1903">
        <v>0.17100000000000001</v>
      </c>
      <c r="F1903">
        <v>1.47454568777927E-33</v>
      </c>
    </row>
    <row r="1904" spans="1:6" x14ac:dyDescent="0.25">
      <c r="A1904" t="s">
        <v>675</v>
      </c>
      <c r="B1904">
        <v>5.8202737012075404E-38</v>
      </c>
      <c r="C1904">
        <v>-0.30091334702075601</v>
      </c>
      <c r="D1904">
        <v>0.112</v>
      </c>
      <c r="E1904">
        <v>0.32300000000000001</v>
      </c>
      <c r="F1904">
        <v>1.5421979226089599E-33</v>
      </c>
    </row>
    <row r="1905" spans="1:6" x14ac:dyDescent="0.25">
      <c r="A1905" t="s">
        <v>430</v>
      </c>
      <c r="B1905">
        <v>6.2710510776764098E-38</v>
      </c>
      <c r="C1905">
        <v>-0.75699242316633497</v>
      </c>
      <c r="D1905">
        <v>0.14099999999999999</v>
      </c>
      <c r="E1905">
        <v>0.35199999999999998</v>
      </c>
      <c r="F1905">
        <v>1.6616404040519199E-33</v>
      </c>
    </row>
    <row r="1906" spans="1:6" x14ac:dyDescent="0.25">
      <c r="A1906" t="s">
        <v>553</v>
      </c>
      <c r="B1906">
        <v>6.5016083309267196E-38</v>
      </c>
      <c r="C1906">
        <v>0.598884185215945</v>
      </c>
      <c r="D1906">
        <v>0.85599999999999998</v>
      </c>
      <c r="E1906">
        <v>0.95399999999999996</v>
      </c>
      <c r="F1906">
        <v>1.7227311594456502E-33</v>
      </c>
    </row>
    <row r="1907" spans="1:6" x14ac:dyDescent="0.25">
      <c r="A1907" t="s">
        <v>2085</v>
      </c>
      <c r="B1907">
        <v>1.17804367399127E-37</v>
      </c>
      <c r="C1907">
        <v>-0.270314900376603</v>
      </c>
      <c r="D1907">
        <v>0.60699999999999998</v>
      </c>
      <c r="E1907">
        <v>0.91300000000000003</v>
      </c>
      <c r="F1907">
        <v>3.1214623229746598E-33</v>
      </c>
    </row>
    <row r="1908" spans="1:6" x14ac:dyDescent="0.25">
      <c r="A1908" t="s">
        <v>4267</v>
      </c>
      <c r="B1908">
        <v>1.7000490296692899E-37</v>
      </c>
      <c r="C1908">
        <v>0.91454790505468497</v>
      </c>
      <c r="D1908">
        <v>0.33</v>
      </c>
      <c r="E1908">
        <v>0.2</v>
      </c>
      <c r="F1908">
        <v>4.5046199139147103E-33</v>
      </c>
    </row>
    <row r="1909" spans="1:6" x14ac:dyDescent="0.25">
      <c r="A1909" t="s">
        <v>480</v>
      </c>
      <c r="B1909">
        <v>2.4299815870441202E-37</v>
      </c>
      <c r="C1909">
        <v>-0.38526210968571201</v>
      </c>
      <c r="D1909">
        <v>0.11700000000000001</v>
      </c>
      <c r="E1909">
        <v>0.33300000000000002</v>
      </c>
      <c r="F1909">
        <v>6.4387222111907905E-33</v>
      </c>
    </row>
    <row r="1910" spans="1:6" x14ac:dyDescent="0.25">
      <c r="A1910" t="s">
        <v>200</v>
      </c>
      <c r="B1910">
        <v>2.8110169727833199E-37</v>
      </c>
      <c r="C1910">
        <v>-0.303793619129679</v>
      </c>
      <c r="D1910">
        <v>8.5000000000000006E-2</v>
      </c>
      <c r="E1910">
        <v>0.28299999999999997</v>
      </c>
      <c r="F1910">
        <v>7.4483516727839701E-33</v>
      </c>
    </row>
    <row r="1911" spans="1:6" x14ac:dyDescent="0.25">
      <c r="A1911" t="s">
        <v>1726</v>
      </c>
      <c r="B1911">
        <v>2.8328549080965801E-37</v>
      </c>
      <c r="C1911">
        <v>-0.278383482241428</v>
      </c>
      <c r="D1911">
        <v>6.0999999999999999E-2</v>
      </c>
      <c r="E1911">
        <v>0.249</v>
      </c>
      <c r="F1911">
        <v>7.5062156499835103E-33</v>
      </c>
    </row>
    <row r="1912" spans="1:6" x14ac:dyDescent="0.25">
      <c r="A1912" t="s">
        <v>1427</v>
      </c>
      <c r="B1912">
        <v>3.0382881002703902E-37</v>
      </c>
      <c r="C1912">
        <v>-0.344425725328035</v>
      </c>
      <c r="D1912">
        <v>5.7000000000000002E-2</v>
      </c>
      <c r="E1912">
        <v>0.24099999999999999</v>
      </c>
      <c r="F1912">
        <v>8.0505519792864405E-33</v>
      </c>
    </row>
    <row r="1913" spans="1:6" x14ac:dyDescent="0.25">
      <c r="A1913" t="s">
        <v>217</v>
      </c>
      <c r="B1913">
        <v>4.3693057701532096E-37</v>
      </c>
      <c r="C1913">
        <v>-0.309288213863048</v>
      </c>
      <c r="D1913">
        <v>0.79800000000000004</v>
      </c>
      <c r="E1913">
        <v>0.97</v>
      </c>
      <c r="F1913">
        <v>1.1577349499175E-32</v>
      </c>
    </row>
    <row r="1914" spans="1:6" x14ac:dyDescent="0.25">
      <c r="A1914" t="s">
        <v>235</v>
      </c>
      <c r="B1914">
        <v>6.1421220670497303E-37</v>
      </c>
      <c r="C1914">
        <v>-0.26284099794387999</v>
      </c>
      <c r="D1914">
        <v>9.1999999999999998E-2</v>
      </c>
      <c r="E1914">
        <v>0.29499999999999998</v>
      </c>
      <c r="F1914">
        <v>1.62747808410617E-32</v>
      </c>
    </row>
    <row r="1915" spans="1:6" x14ac:dyDescent="0.25">
      <c r="A1915" t="s">
        <v>4828</v>
      </c>
      <c r="B1915">
        <v>8.5097411853571507E-37</v>
      </c>
      <c r="C1915">
        <v>0.43915996955979902</v>
      </c>
      <c r="D1915">
        <v>0.12</v>
      </c>
      <c r="E1915">
        <v>3.9E-2</v>
      </c>
      <c r="F1915">
        <v>2.2548261218840799E-32</v>
      </c>
    </row>
    <row r="1916" spans="1:6" x14ac:dyDescent="0.25">
      <c r="A1916" t="s">
        <v>496</v>
      </c>
      <c r="B1916">
        <v>8.9487978321534792E-37</v>
      </c>
      <c r="C1916">
        <v>-0.44271562891681498</v>
      </c>
      <c r="D1916">
        <v>0.106</v>
      </c>
      <c r="E1916">
        <v>0.308</v>
      </c>
      <c r="F1916">
        <v>2.37116296158571E-32</v>
      </c>
    </row>
    <row r="1917" spans="1:6" x14ac:dyDescent="0.25">
      <c r="A1917" t="s">
        <v>4109</v>
      </c>
      <c r="B1917">
        <v>9.1869407020145197E-37</v>
      </c>
      <c r="C1917">
        <v>0.963799450902322</v>
      </c>
      <c r="D1917">
        <v>0.442</v>
      </c>
      <c r="E1917">
        <v>0.33700000000000002</v>
      </c>
      <c r="F1917">
        <v>2.4342636778127899E-32</v>
      </c>
    </row>
    <row r="1918" spans="1:6" x14ac:dyDescent="0.25">
      <c r="A1918" t="s">
        <v>26</v>
      </c>
      <c r="B1918">
        <v>1.5497751139727701E-36</v>
      </c>
      <c r="C1918">
        <v>-0.26323042683276399</v>
      </c>
      <c r="D1918">
        <v>0.16200000000000001</v>
      </c>
      <c r="E1918">
        <v>0.39600000000000002</v>
      </c>
      <c r="F1918">
        <v>4.1064391194936402E-32</v>
      </c>
    </row>
    <row r="1919" spans="1:6" x14ac:dyDescent="0.25">
      <c r="A1919" t="s">
        <v>150</v>
      </c>
      <c r="B1919">
        <v>2.6329779186650199E-36</v>
      </c>
      <c r="C1919">
        <v>-0.25746398897266598</v>
      </c>
      <c r="D1919">
        <v>7.3999999999999996E-2</v>
      </c>
      <c r="E1919">
        <v>0.26400000000000001</v>
      </c>
      <c r="F1919">
        <v>6.9766015910867103E-32</v>
      </c>
    </row>
    <row r="1920" spans="1:6" x14ac:dyDescent="0.25">
      <c r="A1920" t="s">
        <v>387</v>
      </c>
      <c r="B1920">
        <v>3.5705594589160002E-36</v>
      </c>
      <c r="C1920">
        <v>-0.25420897568173401</v>
      </c>
      <c r="D1920">
        <v>0.05</v>
      </c>
      <c r="E1920">
        <v>0.23100000000000001</v>
      </c>
      <c r="F1920">
        <v>9.4609113982897304E-32</v>
      </c>
    </row>
    <row r="1921" spans="1:6" x14ac:dyDescent="0.25">
      <c r="A1921" t="s">
        <v>184</v>
      </c>
      <c r="B1921">
        <v>7.33565860949429E-36</v>
      </c>
      <c r="C1921">
        <v>1.0324582567468901</v>
      </c>
      <c r="D1921">
        <v>0.48499999999999999</v>
      </c>
      <c r="E1921">
        <v>0.38800000000000001</v>
      </c>
      <c r="F1921">
        <v>1.9437294617577001E-31</v>
      </c>
    </row>
    <row r="1922" spans="1:6" x14ac:dyDescent="0.25">
      <c r="A1922" t="s">
        <v>2162</v>
      </c>
      <c r="B1922">
        <v>9.2271839904420996E-36</v>
      </c>
      <c r="C1922">
        <v>-0.25066504935556</v>
      </c>
      <c r="D1922">
        <v>0.123</v>
      </c>
      <c r="E1922">
        <v>0.33100000000000002</v>
      </c>
      <c r="F1922">
        <v>2.4449269419474399E-31</v>
      </c>
    </row>
    <row r="1923" spans="1:6" x14ac:dyDescent="0.25">
      <c r="A1923" t="s">
        <v>889</v>
      </c>
      <c r="B1923">
        <v>9.6018688132354304E-36</v>
      </c>
      <c r="C1923">
        <v>-0.32891048273149198</v>
      </c>
      <c r="D1923">
        <v>0.17</v>
      </c>
      <c r="E1923">
        <v>0.39400000000000002</v>
      </c>
      <c r="F1923">
        <v>2.5442071794429901E-31</v>
      </c>
    </row>
    <row r="1924" spans="1:6" x14ac:dyDescent="0.25">
      <c r="A1924" t="s">
        <v>901</v>
      </c>
      <c r="B1924">
        <v>9.8043599755465696E-36</v>
      </c>
      <c r="C1924">
        <v>-0.988678593345381</v>
      </c>
      <c r="D1924">
        <v>0.36499999999999999</v>
      </c>
      <c r="E1924">
        <v>0.56999999999999995</v>
      </c>
      <c r="F1924">
        <v>2.59786126272057E-31</v>
      </c>
    </row>
    <row r="1925" spans="1:6" x14ac:dyDescent="0.25">
      <c r="A1925" t="s">
        <v>474</v>
      </c>
      <c r="B1925">
        <v>1.3835591440596099E-35</v>
      </c>
      <c r="C1925">
        <v>-0.401820947004217</v>
      </c>
      <c r="D1925">
        <v>6.3E-2</v>
      </c>
      <c r="E1925">
        <v>0.24299999999999999</v>
      </c>
      <c r="F1925">
        <v>3.6660166640147499E-31</v>
      </c>
    </row>
    <row r="1926" spans="1:6" x14ac:dyDescent="0.25">
      <c r="A1926" t="s">
        <v>872</v>
      </c>
      <c r="B1926">
        <v>1.59364825903239E-35</v>
      </c>
      <c r="C1926">
        <v>-0.315582699957419</v>
      </c>
      <c r="D1926">
        <v>9.4E-2</v>
      </c>
      <c r="E1926">
        <v>0.29099999999999998</v>
      </c>
      <c r="F1926">
        <v>4.2226897919581198E-31</v>
      </c>
    </row>
    <row r="1927" spans="1:6" x14ac:dyDescent="0.25">
      <c r="A1927" t="s">
        <v>936</v>
      </c>
      <c r="B1927">
        <v>1.65035142622257E-35</v>
      </c>
      <c r="C1927">
        <v>-0.275588438044162</v>
      </c>
      <c r="D1927">
        <v>6.2E-2</v>
      </c>
      <c r="E1927">
        <v>0.247</v>
      </c>
      <c r="F1927">
        <v>4.3729361740619397E-31</v>
      </c>
    </row>
    <row r="1928" spans="1:6" x14ac:dyDescent="0.25">
      <c r="A1928" t="s">
        <v>2339</v>
      </c>
      <c r="B1928">
        <v>2.05203756606741E-35</v>
      </c>
      <c r="C1928">
        <v>-0.26207822180677798</v>
      </c>
      <c r="D1928">
        <v>2.1000000000000001E-2</v>
      </c>
      <c r="E1928">
        <v>0.186</v>
      </c>
      <c r="F1928">
        <v>5.4372839388088099E-31</v>
      </c>
    </row>
    <row r="1929" spans="1:6" x14ac:dyDescent="0.25">
      <c r="A1929" t="s">
        <v>708</v>
      </c>
      <c r="B1929">
        <v>2.7858057956188398E-35</v>
      </c>
      <c r="C1929">
        <v>-0.26388688786674203</v>
      </c>
      <c r="D1929">
        <v>5.8999999999999997E-2</v>
      </c>
      <c r="E1929">
        <v>0.23699999999999999</v>
      </c>
      <c r="F1929">
        <v>7.3815496166512304E-31</v>
      </c>
    </row>
    <row r="1930" spans="1:6" x14ac:dyDescent="0.25">
      <c r="A1930" t="s">
        <v>915</v>
      </c>
      <c r="B1930">
        <v>3.1514515039596702E-35</v>
      </c>
      <c r="C1930">
        <v>0.48874954352692102</v>
      </c>
      <c r="D1930">
        <v>0.82799999999999996</v>
      </c>
      <c r="E1930">
        <v>0.80400000000000005</v>
      </c>
      <c r="F1930">
        <v>8.3504010500419498E-31</v>
      </c>
    </row>
    <row r="1931" spans="1:6" x14ac:dyDescent="0.25">
      <c r="A1931" t="s">
        <v>476</v>
      </c>
      <c r="B1931">
        <v>3.6823445452230401E-35</v>
      </c>
      <c r="C1931">
        <v>-0.40945805952607101</v>
      </c>
      <c r="D1931">
        <v>6.3E-2</v>
      </c>
      <c r="E1931">
        <v>0.247</v>
      </c>
      <c r="F1931">
        <v>9.7571083414774795E-31</v>
      </c>
    </row>
    <row r="1932" spans="1:6" x14ac:dyDescent="0.25">
      <c r="A1932" t="s">
        <v>1754</v>
      </c>
      <c r="B1932">
        <v>6.3836329650693305E-35</v>
      </c>
      <c r="C1932">
        <v>-0.27815116272307799</v>
      </c>
      <c r="D1932">
        <v>0.72899999999999998</v>
      </c>
      <c r="E1932">
        <v>0.97099999999999997</v>
      </c>
      <c r="F1932">
        <v>1.6914712267544201E-30</v>
      </c>
    </row>
    <row r="1933" spans="1:6" x14ac:dyDescent="0.25">
      <c r="A1933" t="s">
        <v>2193</v>
      </c>
      <c r="B1933">
        <v>8.0142451861784196E-35</v>
      </c>
      <c r="C1933">
        <v>1.0465427074281199</v>
      </c>
      <c r="D1933">
        <v>0.64400000000000002</v>
      </c>
      <c r="E1933">
        <v>0.72399999999999998</v>
      </c>
      <c r="F1933">
        <v>2.1235345469816999E-30</v>
      </c>
    </row>
    <row r="1934" spans="1:6" x14ac:dyDescent="0.25">
      <c r="A1934" t="s">
        <v>1643</v>
      </c>
      <c r="B1934">
        <v>8.5135822222172395E-35</v>
      </c>
      <c r="C1934">
        <v>-0.30438052248427</v>
      </c>
      <c r="D1934">
        <v>8.6999999999999994E-2</v>
      </c>
      <c r="E1934">
        <v>0.27100000000000002</v>
      </c>
      <c r="F1934">
        <v>2.2558438814209E-30</v>
      </c>
    </row>
    <row r="1935" spans="1:6" x14ac:dyDescent="0.25">
      <c r="A1935" t="s">
        <v>1610</v>
      </c>
      <c r="B1935">
        <v>1.00706926087397E-34</v>
      </c>
      <c r="C1935">
        <v>-0.31425712781779802</v>
      </c>
      <c r="D1935">
        <v>0.71499999999999997</v>
      </c>
      <c r="E1935">
        <v>0.95399999999999996</v>
      </c>
      <c r="F1935">
        <v>2.6684314205377601E-30</v>
      </c>
    </row>
    <row r="1936" spans="1:6" x14ac:dyDescent="0.25">
      <c r="A1936" t="s">
        <v>39</v>
      </c>
      <c r="B1936">
        <v>1.11894751459906E-34</v>
      </c>
      <c r="C1936">
        <v>-1.8871320193796499</v>
      </c>
      <c r="D1936">
        <v>0.122</v>
      </c>
      <c r="E1936">
        <v>0.309</v>
      </c>
      <c r="F1936">
        <v>2.96487522943314E-30</v>
      </c>
    </row>
    <row r="1937" spans="1:6" x14ac:dyDescent="0.25">
      <c r="A1937" t="s">
        <v>9</v>
      </c>
      <c r="B1937">
        <v>1.32457226401075E-34</v>
      </c>
      <c r="C1937">
        <v>-0.28820571290666203</v>
      </c>
      <c r="D1937">
        <v>9.1999999999999998E-2</v>
      </c>
      <c r="E1937">
        <v>0.28399999999999997</v>
      </c>
      <c r="F1937">
        <v>3.5097191279492797E-30</v>
      </c>
    </row>
    <row r="1938" spans="1:6" x14ac:dyDescent="0.25">
      <c r="A1938" t="s">
        <v>4829</v>
      </c>
      <c r="B1938">
        <v>1.4860175042677901E-34</v>
      </c>
      <c r="C1938">
        <v>0.89384720741770896</v>
      </c>
      <c r="D1938">
        <v>0.73199999999999998</v>
      </c>
      <c r="E1938">
        <v>0.88600000000000001</v>
      </c>
      <c r="F1938">
        <v>3.93750058105837E-30</v>
      </c>
    </row>
    <row r="1939" spans="1:6" x14ac:dyDescent="0.25">
      <c r="A1939" t="s">
        <v>74</v>
      </c>
      <c r="B1939">
        <v>1.8201940158955399E-34</v>
      </c>
      <c r="C1939">
        <v>-0.32168944081737</v>
      </c>
      <c r="D1939">
        <v>4.1000000000000002E-2</v>
      </c>
      <c r="E1939">
        <v>0.21</v>
      </c>
      <c r="F1939">
        <v>4.8229680839184002E-30</v>
      </c>
    </row>
    <row r="1940" spans="1:6" x14ac:dyDescent="0.25">
      <c r="A1940" t="s">
        <v>4830</v>
      </c>
      <c r="B1940">
        <v>1.8321245052363299E-34</v>
      </c>
      <c r="C1940">
        <v>0.55337701277981799</v>
      </c>
      <c r="D1940">
        <v>0.17399999999999999</v>
      </c>
      <c r="E1940">
        <v>7.2999999999999995E-2</v>
      </c>
      <c r="F1940">
        <v>4.8545803015246999E-30</v>
      </c>
    </row>
    <row r="1941" spans="1:6" x14ac:dyDescent="0.25">
      <c r="A1941" t="s">
        <v>4831</v>
      </c>
      <c r="B1941">
        <v>2.1329853849094702E-34</v>
      </c>
      <c r="C1941">
        <v>0.329930835880614</v>
      </c>
      <c r="D1941">
        <v>0.13600000000000001</v>
      </c>
      <c r="E1941">
        <v>0.05</v>
      </c>
      <c r="F1941">
        <v>5.6517713743946199E-30</v>
      </c>
    </row>
    <row r="1942" spans="1:6" x14ac:dyDescent="0.25">
      <c r="A1942" t="s">
        <v>4832</v>
      </c>
      <c r="B1942">
        <v>3.3333548039436399E-34</v>
      </c>
      <c r="C1942">
        <v>0.89493620120839101</v>
      </c>
      <c r="D1942">
        <v>0.39600000000000002</v>
      </c>
      <c r="E1942">
        <v>0.28699999999999998</v>
      </c>
      <c r="F1942">
        <v>8.8323902240094601E-30</v>
      </c>
    </row>
    <row r="1943" spans="1:6" x14ac:dyDescent="0.25">
      <c r="A1943" t="s">
        <v>4833</v>
      </c>
      <c r="B1943">
        <v>3.3732312198746402E-34</v>
      </c>
      <c r="C1943">
        <v>0.51979905097386903</v>
      </c>
      <c r="D1943">
        <v>0.20499999999999999</v>
      </c>
      <c r="E1943">
        <v>9.6000000000000002E-2</v>
      </c>
      <c r="F1943">
        <v>8.9380507633018297E-30</v>
      </c>
    </row>
    <row r="1944" spans="1:6" x14ac:dyDescent="0.25">
      <c r="A1944" t="s">
        <v>1135</v>
      </c>
      <c r="B1944">
        <v>3.7091023350401602E-34</v>
      </c>
      <c r="C1944">
        <v>-0.40846907346775702</v>
      </c>
      <c r="D1944">
        <v>3.2000000000000001E-2</v>
      </c>
      <c r="E1944">
        <v>0.19600000000000001</v>
      </c>
      <c r="F1944">
        <v>9.8280084571558994E-30</v>
      </c>
    </row>
    <row r="1945" spans="1:6" x14ac:dyDescent="0.25">
      <c r="A1945" t="s">
        <v>4834</v>
      </c>
      <c r="B1945">
        <v>4.6271974866668303E-34</v>
      </c>
      <c r="C1945">
        <v>0.496103754786826</v>
      </c>
      <c r="D1945">
        <v>0.17100000000000001</v>
      </c>
      <c r="E1945">
        <v>7.1999999999999995E-2</v>
      </c>
      <c r="F1945">
        <v>1.22606851804211E-29</v>
      </c>
    </row>
    <row r="1946" spans="1:6" x14ac:dyDescent="0.25">
      <c r="A1946" t="s">
        <v>733</v>
      </c>
      <c r="B1946">
        <v>4.9939411933059703E-34</v>
      </c>
      <c r="C1946">
        <v>-0.36217115194885102</v>
      </c>
      <c r="D1946">
        <v>7.8E-2</v>
      </c>
      <c r="E1946">
        <v>0.26400000000000001</v>
      </c>
      <c r="F1946">
        <v>1.3232445979902799E-29</v>
      </c>
    </row>
    <row r="1947" spans="1:6" x14ac:dyDescent="0.25">
      <c r="A1947" t="s">
        <v>685</v>
      </c>
      <c r="B1947">
        <v>5.2579449422037301E-34</v>
      </c>
      <c r="C1947">
        <v>-0.273188636727004</v>
      </c>
      <c r="D1947">
        <v>8.9999999999999993E-3</v>
      </c>
      <c r="E1947">
        <v>0.159</v>
      </c>
      <c r="F1947">
        <v>1.3931976713357199E-29</v>
      </c>
    </row>
    <row r="1948" spans="1:6" x14ac:dyDescent="0.25">
      <c r="A1948" t="s">
        <v>4835</v>
      </c>
      <c r="B1948">
        <v>8.9122535961788897E-34</v>
      </c>
      <c r="C1948">
        <v>0.85901416479124604</v>
      </c>
      <c r="D1948">
        <v>0.23200000000000001</v>
      </c>
      <c r="E1948">
        <v>0.11799999999999999</v>
      </c>
      <c r="F1948">
        <v>2.3614798353795201E-29</v>
      </c>
    </row>
    <row r="1949" spans="1:6" x14ac:dyDescent="0.25">
      <c r="A1949" t="s">
        <v>1044</v>
      </c>
      <c r="B1949">
        <v>9.2675378548513095E-34</v>
      </c>
      <c r="C1949">
        <v>-0.257184041780531</v>
      </c>
      <c r="D1949">
        <v>0.03</v>
      </c>
      <c r="E1949">
        <v>0.193</v>
      </c>
      <c r="F1949">
        <v>2.4556195053999501E-29</v>
      </c>
    </row>
    <row r="1950" spans="1:6" x14ac:dyDescent="0.25">
      <c r="A1950" t="s">
        <v>4082</v>
      </c>
      <c r="B1950">
        <v>9.7937263871392006E-34</v>
      </c>
      <c r="C1950">
        <v>0.89948318666050298</v>
      </c>
      <c r="D1950">
        <v>0.65500000000000003</v>
      </c>
      <c r="E1950">
        <v>0.755</v>
      </c>
      <c r="F1950">
        <v>2.5950436808002697E-29</v>
      </c>
    </row>
    <row r="1951" spans="1:6" x14ac:dyDescent="0.25">
      <c r="A1951" t="s">
        <v>2068</v>
      </c>
      <c r="B1951">
        <v>1.0259262899021601E-33</v>
      </c>
      <c r="C1951">
        <v>-0.42133494095486601</v>
      </c>
      <c r="D1951">
        <v>0.51600000000000001</v>
      </c>
      <c r="E1951">
        <v>0.76500000000000001</v>
      </c>
      <c r="F1951">
        <v>2.7183968903537498E-29</v>
      </c>
    </row>
    <row r="1952" spans="1:6" x14ac:dyDescent="0.25">
      <c r="A1952" t="s">
        <v>4836</v>
      </c>
      <c r="B1952">
        <v>1.0873236913085299E-33</v>
      </c>
      <c r="C1952">
        <v>0.44657910095179998</v>
      </c>
      <c r="D1952">
        <v>0.14299999999999999</v>
      </c>
      <c r="E1952">
        <v>5.5E-2</v>
      </c>
      <c r="F1952">
        <v>2.88108158486022E-29</v>
      </c>
    </row>
    <row r="1953" spans="1:6" x14ac:dyDescent="0.25">
      <c r="A1953" t="s">
        <v>2329</v>
      </c>
      <c r="B1953">
        <v>1.10663737129817E-33</v>
      </c>
      <c r="C1953">
        <v>-0.29433062777506802</v>
      </c>
      <c r="D1953">
        <v>0.33500000000000002</v>
      </c>
      <c r="E1953">
        <v>0.60399999999999998</v>
      </c>
      <c r="F1953">
        <v>2.9322570427287601E-29</v>
      </c>
    </row>
    <row r="1954" spans="1:6" x14ac:dyDescent="0.25">
      <c r="A1954" t="s">
        <v>2749</v>
      </c>
      <c r="B1954">
        <v>1.26155761452169E-33</v>
      </c>
      <c r="C1954">
        <v>1.0870423138205101</v>
      </c>
      <c r="D1954">
        <v>0.67900000000000005</v>
      </c>
      <c r="E1954">
        <v>0.77800000000000002</v>
      </c>
      <c r="F1954">
        <v>3.3427492111981199E-29</v>
      </c>
    </row>
    <row r="1955" spans="1:6" x14ac:dyDescent="0.25">
      <c r="A1955" t="s">
        <v>730</v>
      </c>
      <c r="B1955">
        <v>1.3117439997187499E-33</v>
      </c>
      <c r="C1955">
        <v>-0.25700690448187702</v>
      </c>
      <c r="D1955">
        <v>6.8000000000000005E-2</v>
      </c>
      <c r="E1955">
        <v>0.24299999999999999</v>
      </c>
      <c r="F1955">
        <v>3.4757280760547799E-29</v>
      </c>
    </row>
    <row r="1956" spans="1:6" x14ac:dyDescent="0.25">
      <c r="A1956" t="s">
        <v>4837</v>
      </c>
      <c r="B1956">
        <v>2.0595931865155599E-33</v>
      </c>
      <c r="C1956">
        <v>0.70313130530154799</v>
      </c>
      <c r="D1956">
        <v>0.28999999999999998</v>
      </c>
      <c r="E1956">
        <v>0.16800000000000001</v>
      </c>
      <c r="F1956">
        <v>5.4573040663102902E-29</v>
      </c>
    </row>
    <row r="1957" spans="1:6" x14ac:dyDescent="0.25">
      <c r="A1957" t="s">
        <v>4838</v>
      </c>
      <c r="B1957">
        <v>2.7338611950878898E-33</v>
      </c>
      <c r="C1957">
        <v>0.65453638901031996</v>
      </c>
      <c r="D1957">
        <v>0.25900000000000001</v>
      </c>
      <c r="E1957">
        <v>0.14199999999999999</v>
      </c>
      <c r="F1957">
        <v>7.2439120086243704E-29</v>
      </c>
    </row>
    <row r="1958" spans="1:6" x14ac:dyDescent="0.25">
      <c r="A1958" t="s">
        <v>762</v>
      </c>
      <c r="B1958">
        <v>3.3348131493538701E-33</v>
      </c>
      <c r="C1958">
        <v>-0.3300413585766</v>
      </c>
      <c r="D1958">
        <v>0.17899999999999999</v>
      </c>
      <c r="E1958">
        <v>0.40200000000000002</v>
      </c>
      <c r="F1958">
        <v>8.8362544018429601E-29</v>
      </c>
    </row>
    <row r="1959" spans="1:6" x14ac:dyDescent="0.25">
      <c r="A1959" t="s">
        <v>1974</v>
      </c>
      <c r="B1959">
        <v>5.7273861327074697E-33</v>
      </c>
      <c r="C1959">
        <v>0.85743527932887798</v>
      </c>
      <c r="D1959">
        <v>0.7</v>
      </c>
      <c r="E1959">
        <v>0.82</v>
      </c>
      <c r="F1959">
        <v>1.5175855035835E-28</v>
      </c>
    </row>
    <row r="1960" spans="1:6" x14ac:dyDescent="0.25">
      <c r="A1960" t="s">
        <v>141</v>
      </c>
      <c r="B1960">
        <v>7.1150564780916103E-33</v>
      </c>
      <c r="C1960">
        <v>-0.72199714679719995</v>
      </c>
      <c r="D1960">
        <v>0.14499999999999999</v>
      </c>
      <c r="E1960">
        <v>0.33900000000000002</v>
      </c>
      <c r="F1960">
        <v>1.88527651499993E-28</v>
      </c>
    </row>
    <row r="1961" spans="1:6" x14ac:dyDescent="0.25">
      <c r="A1961" t="s">
        <v>4048</v>
      </c>
      <c r="B1961">
        <v>1.3953850392087701E-32</v>
      </c>
      <c r="C1961">
        <v>0.96084693785825204</v>
      </c>
      <c r="D1961">
        <v>0.625</v>
      </c>
      <c r="E1961">
        <v>0.69699999999999995</v>
      </c>
      <c r="F1961">
        <v>3.69735173839148E-28</v>
      </c>
    </row>
    <row r="1962" spans="1:6" x14ac:dyDescent="0.25">
      <c r="A1962" t="s">
        <v>1758</v>
      </c>
      <c r="B1962">
        <v>2.2635951830162299E-32</v>
      </c>
      <c r="C1962">
        <v>1.01016116770305</v>
      </c>
      <c r="D1962">
        <v>0.496</v>
      </c>
      <c r="E1962">
        <v>0.439</v>
      </c>
      <c r="F1962">
        <v>5.9978481564380898E-28</v>
      </c>
    </row>
    <row r="1963" spans="1:6" x14ac:dyDescent="0.25">
      <c r="A1963" t="s">
        <v>1764</v>
      </c>
      <c r="B1963">
        <v>2.8899367147004797E-32</v>
      </c>
      <c r="C1963">
        <v>-0.33812058588876598</v>
      </c>
      <c r="D1963">
        <v>0.15</v>
      </c>
      <c r="E1963">
        <v>0.35</v>
      </c>
      <c r="F1963">
        <v>7.65746531294186E-28</v>
      </c>
    </row>
    <row r="1964" spans="1:6" x14ac:dyDescent="0.25">
      <c r="A1964" t="s">
        <v>378</v>
      </c>
      <c r="B1964">
        <v>2.9059691914439603E-32</v>
      </c>
      <c r="C1964">
        <v>-0.31029976269309401</v>
      </c>
      <c r="D1964">
        <v>0.05</v>
      </c>
      <c r="E1964">
        <v>0.216</v>
      </c>
      <c r="F1964">
        <v>7.69994656656905E-28</v>
      </c>
    </row>
    <row r="1965" spans="1:6" x14ac:dyDescent="0.25">
      <c r="A1965" t="s">
        <v>511</v>
      </c>
      <c r="B1965">
        <v>3.23763079123362E-32</v>
      </c>
      <c r="C1965">
        <v>-0.35440873956223801</v>
      </c>
      <c r="D1965">
        <v>0.125</v>
      </c>
      <c r="E1965">
        <v>0.315</v>
      </c>
      <c r="F1965">
        <v>8.5787503075317294E-28</v>
      </c>
    </row>
    <row r="1966" spans="1:6" x14ac:dyDescent="0.25">
      <c r="A1966" t="s">
        <v>1249</v>
      </c>
      <c r="B1966">
        <v>3.57438872265993E-32</v>
      </c>
      <c r="C1966">
        <v>1.0404420193742301</v>
      </c>
      <c r="D1966">
        <v>0.41299999999999998</v>
      </c>
      <c r="E1966">
        <v>0.30199999999999999</v>
      </c>
      <c r="F1966">
        <v>9.4710577984320306E-28</v>
      </c>
    </row>
    <row r="1967" spans="1:6" x14ac:dyDescent="0.25">
      <c r="A1967" t="s">
        <v>3144</v>
      </c>
      <c r="B1967">
        <v>4.6386935027496602E-32</v>
      </c>
      <c r="C1967">
        <v>1.19482325414849</v>
      </c>
      <c r="D1967">
        <v>0.65100000000000002</v>
      </c>
      <c r="E1967">
        <v>0.74199999999999999</v>
      </c>
      <c r="F1967">
        <v>1.2291146174235799E-27</v>
      </c>
    </row>
    <row r="1968" spans="1:6" x14ac:dyDescent="0.25">
      <c r="A1968" t="s">
        <v>907</v>
      </c>
      <c r="B1968">
        <v>5.0685392350963296E-32</v>
      </c>
      <c r="C1968">
        <v>-0.36778397453166101</v>
      </c>
      <c r="D1968">
        <v>0.27500000000000002</v>
      </c>
      <c r="E1968">
        <v>0.51900000000000002</v>
      </c>
      <c r="F1968">
        <v>1.34301084112348E-27</v>
      </c>
    </row>
    <row r="1969" spans="1:6" x14ac:dyDescent="0.25">
      <c r="A1969" t="s">
        <v>4839</v>
      </c>
      <c r="B1969">
        <v>6.2368548388791899E-32</v>
      </c>
      <c r="C1969">
        <v>0.28476094039810201</v>
      </c>
      <c r="D1969">
        <v>0.11</v>
      </c>
      <c r="E1969">
        <v>3.6999999999999998E-2</v>
      </c>
      <c r="F1969">
        <v>1.6525794266578201E-27</v>
      </c>
    </row>
    <row r="1970" spans="1:6" x14ac:dyDescent="0.25">
      <c r="A1970" t="s">
        <v>470</v>
      </c>
      <c r="B1970">
        <v>7.2630803413297097E-32</v>
      </c>
      <c r="C1970">
        <v>-0.31813447238317299</v>
      </c>
      <c r="D1970">
        <v>7.2999999999999995E-2</v>
      </c>
      <c r="E1970">
        <v>0.246</v>
      </c>
      <c r="F1970">
        <v>1.9244983980421299E-27</v>
      </c>
    </row>
    <row r="1971" spans="1:6" x14ac:dyDescent="0.25">
      <c r="A1971" t="s">
        <v>142</v>
      </c>
      <c r="B1971">
        <v>9.9649587756235106E-32</v>
      </c>
      <c r="C1971">
        <v>-0.480174205240257</v>
      </c>
      <c r="D1971">
        <v>8.5999999999999993E-2</v>
      </c>
      <c r="E1971">
        <v>0.25800000000000001</v>
      </c>
      <c r="F1971">
        <v>2.6404151267769601E-27</v>
      </c>
    </row>
    <row r="1972" spans="1:6" x14ac:dyDescent="0.25">
      <c r="A1972" t="s">
        <v>3001</v>
      </c>
      <c r="B1972">
        <v>1.25738850036004E-31</v>
      </c>
      <c r="C1972">
        <v>1.0692702235383</v>
      </c>
      <c r="D1972">
        <v>0.627</v>
      </c>
      <c r="E1972">
        <v>0.68899999999999995</v>
      </c>
      <c r="F1972">
        <v>3.3317023094039999E-27</v>
      </c>
    </row>
    <row r="1973" spans="1:6" x14ac:dyDescent="0.25">
      <c r="A1973" t="s">
        <v>304</v>
      </c>
      <c r="B1973">
        <v>1.8282242998417401E-31</v>
      </c>
      <c r="C1973">
        <v>-0.42136131519030801</v>
      </c>
      <c r="D1973">
        <v>0.10100000000000001</v>
      </c>
      <c r="E1973">
        <v>0.28699999999999998</v>
      </c>
      <c r="F1973">
        <v>4.8442459272906604E-27</v>
      </c>
    </row>
    <row r="1974" spans="1:6" x14ac:dyDescent="0.25">
      <c r="A1974" t="s">
        <v>510</v>
      </c>
      <c r="B1974">
        <v>2.12383414373114E-31</v>
      </c>
      <c r="C1974">
        <v>-0.395005153847721</v>
      </c>
      <c r="D1974">
        <v>0.11700000000000001</v>
      </c>
      <c r="E1974">
        <v>0.30199999999999999</v>
      </c>
      <c r="F1974">
        <v>5.6275233306443902E-27</v>
      </c>
    </row>
    <row r="1975" spans="1:6" x14ac:dyDescent="0.25">
      <c r="A1975" t="s">
        <v>439</v>
      </c>
      <c r="B1975">
        <v>2.3839371466564599E-31</v>
      </c>
      <c r="C1975">
        <v>-0.56151189015877001</v>
      </c>
      <c r="D1975">
        <v>0.14199999999999999</v>
      </c>
      <c r="E1975">
        <v>0.33100000000000002</v>
      </c>
      <c r="F1975">
        <v>6.3167182574956101E-27</v>
      </c>
    </row>
    <row r="1976" spans="1:6" x14ac:dyDescent="0.25">
      <c r="A1976" t="s">
        <v>614</v>
      </c>
      <c r="B1976">
        <v>2.4475163585329201E-31</v>
      </c>
      <c r="C1976">
        <v>-0.33657441488636197</v>
      </c>
      <c r="D1976">
        <v>7.0999999999999994E-2</v>
      </c>
      <c r="E1976">
        <v>0.246</v>
      </c>
      <c r="F1976">
        <v>6.4851840952046705E-27</v>
      </c>
    </row>
    <row r="1977" spans="1:6" x14ac:dyDescent="0.25">
      <c r="A1977" t="s">
        <v>371</v>
      </c>
      <c r="B1977">
        <v>2.8600194328263501E-31</v>
      </c>
      <c r="C1977">
        <v>-0.43789850388444002</v>
      </c>
      <c r="D1977">
        <v>0.67600000000000005</v>
      </c>
      <c r="E1977">
        <v>0.84099999999999997</v>
      </c>
      <c r="F1977">
        <v>7.5781934911599904E-27</v>
      </c>
    </row>
    <row r="1978" spans="1:6" x14ac:dyDescent="0.25">
      <c r="A1978" t="s">
        <v>4840</v>
      </c>
      <c r="B1978">
        <v>3.2682857034978399E-31</v>
      </c>
      <c r="C1978">
        <v>0.67749807769839199</v>
      </c>
      <c r="D1978">
        <v>0.29399999999999998</v>
      </c>
      <c r="E1978">
        <v>0.17799999999999999</v>
      </c>
      <c r="F1978">
        <v>8.6599766285582299E-27</v>
      </c>
    </row>
    <row r="1979" spans="1:6" x14ac:dyDescent="0.25">
      <c r="A1979" t="s">
        <v>1942</v>
      </c>
      <c r="B1979">
        <v>4.6619848140308401E-31</v>
      </c>
      <c r="C1979">
        <v>-0.35580536840543397</v>
      </c>
      <c r="D1979">
        <v>8.2000000000000003E-2</v>
      </c>
      <c r="E1979">
        <v>0.255</v>
      </c>
      <c r="F1979">
        <v>1.23528611617375E-26</v>
      </c>
    </row>
    <row r="1980" spans="1:6" x14ac:dyDescent="0.25">
      <c r="A1980" t="s">
        <v>786</v>
      </c>
      <c r="B1980">
        <v>1.0218868034736501E-30</v>
      </c>
      <c r="C1980">
        <v>0.96120149883441497</v>
      </c>
      <c r="D1980">
        <v>0.60499999999999998</v>
      </c>
      <c r="E1980">
        <v>0.628</v>
      </c>
      <c r="F1980">
        <v>2.7076934631641297E-26</v>
      </c>
    </row>
    <row r="1981" spans="1:6" x14ac:dyDescent="0.25">
      <c r="A1981" t="s">
        <v>2949</v>
      </c>
      <c r="B1981">
        <v>1.03361893602316E-30</v>
      </c>
      <c r="C1981">
        <v>0.89373724741951999</v>
      </c>
      <c r="D1981">
        <v>0.67400000000000004</v>
      </c>
      <c r="E1981">
        <v>0.80100000000000005</v>
      </c>
      <c r="F1981">
        <v>2.7387800947805701E-26</v>
      </c>
    </row>
    <row r="1982" spans="1:6" x14ac:dyDescent="0.25">
      <c r="A1982" t="s">
        <v>296</v>
      </c>
      <c r="B1982">
        <v>1.7598630397757801E-30</v>
      </c>
      <c r="C1982">
        <v>-0.40079066043414302</v>
      </c>
      <c r="D1982">
        <v>9.0999999999999998E-2</v>
      </c>
      <c r="E1982">
        <v>0.26300000000000001</v>
      </c>
      <c r="F1982">
        <v>4.6631090964938702E-26</v>
      </c>
    </row>
    <row r="1983" spans="1:6" x14ac:dyDescent="0.25">
      <c r="A1983" t="s">
        <v>219</v>
      </c>
      <c r="B1983">
        <v>2.1686288680988401E-30</v>
      </c>
      <c r="C1983">
        <v>-0.30792017133103</v>
      </c>
      <c r="D1983">
        <v>5.2999999999999999E-2</v>
      </c>
      <c r="E1983">
        <v>0.21299999999999999</v>
      </c>
      <c r="F1983">
        <v>5.7462159118015105E-26</v>
      </c>
    </row>
    <row r="1984" spans="1:6" x14ac:dyDescent="0.25">
      <c r="A1984" t="s">
        <v>1411</v>
      </c>
      <c r="B1984">
        <v>3.0643172872690499E-30</v>
      </c>
      <c r="C1984">
        <v>-0.30673003946171501</v>
      </c>
      <c r="D1984">
        <v>7.5999999999999998E-2</v>
      </c>
      <c r="E1984">
        <v>0.24099999999999999</v>
      </c>
      <c r="F1984">
        <v>8.1195215160768097E-26</v>
      </c>
    </row>
    <row r="1985" spans="1:6" x14ac:dyDescent="0.25">
      <c r="A1985" t="s">
        <v>3343</v>
      </c>
      <c r="B1985">
        <v>3.14933080727066E-30</v>
      </c>
      <c r="C1985">
        <v>0.72347496248482601</v>
      </c>
      <c r="D1985">
        <v>0.28599999999999998</v>
      </c>
      <c r="E1985">
        <v>0.17399999999999999</v>
      </c>
      <c r="F1985">
        <v>8.3447818400250701E-26</v>
      </c>
    </row>
    <row r="1986" spans="1:6" x14ac:dyDescent="0.25">
      <c r="A1986" t="s">
        <v>2341</v>
      </c>
      <c r="B1986">
        <v>4.3777500980968299E-30</v>
      </c>
      <c r="C1986">
        <v>0.84673683495638896</v>
      </c>
      <c r="D1986">
        <v>0.35599999999999998</v>
      </c>
      <c r="E1986">
        <v>0.23699999999999999</v>
      </c>
      <c r="F1986">
        <v>1.1599724434927201E-25</v>
      </c>
    </row>
    <row r="1987" spans="1:6" x14ac:dyDescent="0.25">
      <c r="A1987" t="s">
        <v>965</v>
      </c>
      <c r="B1987">
        <v>5.6178990688422901E-30</v>
      </c>
      <c r="C1987">
        <v>-0.26238577641696798</v>
      </c>
      <c r="D1987">
        <v>3.3000000000000002E-2</v>
      </c>
      <c r="E1987">
        <v>0.183</v>
      </c>
      <c r="F1987">
        <v>1.4885747162711399E-25</v>
      </c>
    </row>
    <row r="1988" spans="1:6" x14ac:dyDescent="0.25">
      <c r="A1988" t="s">
        <v>236</v>
      </c>
      <c r="B1988">
        <v>7.0911987328581703E-30</v>
      </c>
      <c r="C1988">
        <v>0.91035936381194604</v>
      </c>
      <c r="D1988">
        <v>0.46300000000000002</v>
      </c>
      <c r="E1988">
        <v>0.33800000000000002</v>
      </c>
      <c r="F1988">
        <v>1.8789549282454301E-25</v>
      </c>
    </row>
    <row r="1989" spans="1:6" x14ac:dyDescent="0.25">
      <c r="A1989" t="s">
        <v>4378</v>
      </c>
      <c r="B1989">
        <v>9.0165321881823705E-30</v>
      </c>
      <c r="C1989">
        <v>1.0646656955977201</v>
      </c>
      <c r="D1989">
        <v>0.49399999999999999</v>
      </c>
      <c r="E1989">
        <v>0.44500000000000001</v>
      </c>
      <c r="F1989">
        <v>2.38911053390268E-25</v>
      </c>
    </row>
    <row r="1990" spans="1:6" x14ac:dyDescent="0.25">
      <c r="A1990" t="s">
        <v>3744</v>
      </c>
      <c r="B1990">
        <v>1.57342140876281E-29</v>
      </c>
      <c r="C1990">
        <v>0.96134974843211796</v>
      </c>
      <c r="D1990">
        <v>0.57499999999999996</v>
      </c>
      <c r="E1990">
        <v>0.58299999999999996</v>
      </c>
      <c r="F1990">
        <v>4.16909470679882E-25</v>
      </c>
    </row>
    <row r="1991" spans="1:6" x14ac:dyDescent="0.25">
      <c r="A1991" t="s">
        <v>4841</v>
      </c>
      <c r="B1991">
        <v>1.7146136288767001E-29</v>
      </c>
      <c r="C1991">
        <v>0.70486289903128796</v>
      </c>
      <c r="D1991">
        <v>0.33800000000000002</v>
      </c>
      <c r="E1991">
        <v>0.22600000000000001</v>
      </c>
      <c r="F1991">
        <v>4.54321173243458E-25</v>
      </c>
    </row>
    <row r="1992" spans="1:6" x14ac:dyDescent="0.25">
      <c r="A1992" t="s">
        <v>4842</v>
      </c>
      <c r="B1992">
        <v>2.16309355639893E-29</v>
      </c>
      <c r="C1992">
        <v>0.95083606311995805</v>
      </c>
      <c r="D1992">
        <v>0.41799999999999998</v>
      </c>
      <c r="E1992">
        <v>0.33100000000000002</v>
      </c>
      <c r="F1992">
        <v>5.7315489963902402E-25</v>
      </c>
    </row>
    <row r="1993" spans="1:6" x14ac:dyDescent="0.25">
      <c r="A1993" t="s">
        <v>582</v>
      </c>
      <c r="B1993">
        <v>2.9633711661974701E-29</v>
      </c>
      <c r="C1993">
        <v>-0.49472263720105097</v>
      </c>
      <c r="D1993">
        <v>0.1</v>
      </c>
      <c r="E1993">
        <v>0.27300000000000002</v>
      </c>
      <c r="F1993">
        <v>7.8520445790734297E-25</v>
      </c>
    </row>
    <row r="1994" spans="1:6" x14ac:dyDescent="0.25">
      <c r="A1994" t="s">
        <v>4843</v>
      </c>
      <c r="B1994">
        <v>4.62127817378678E-29</v>
      </c>
      <c r="C1994">
        <v>0.79067813317490798</v>
      </c>
      <c r="D1994">
        <v>0.308</v>
      </c>
      <c r="E1994">
        <v>0.19800000000000001</v>
      </c>
      <c r="F1994">
        <v>1.2245000777082801E-24</v>
      </c>
    </row>
    <row r="1995" spans="1:6" x14ac:dyDescent="0.25">
      <c r="A1995" t="s">
        <v>497</v>
      </c>
      <c r="B1995">
        <v>4.9225994381982801E-29</v>
      </c>
      <c r="C1995">
        <v>-0.260004203061452</v>
      </c>
      <c r="D1995">
        <v>0.10100000000000001</v>
      </c>
      <c r="E1995">
        <v>0.27900000000000003</v>
      </c>
      <c r="F1995">
        <v>1.3043411731394E-24</v>
      </c>
    </row>
    <row r="1996" spans="1:6" x14ac:dyDescent="0.25">
      <c r="A1996" t="s">
        <v>246</v>
      </c>
      <c r="B1996">
        <v>5.7975007341878496E-29</v>
      </c>
      <c r="C1996">
        <v>-0.35706510315037299</v>
      </c>
      <c r="D1996">
        <v>8.2000000000000003E-2</v>
      </c>
      <c r="E1996">
        <v>0.246</v>
      </c>
      <c r="F1996">
        <v>1.53616376953776E-24</v>
      </c>
    </row>
    <row r="1997" spans="1:6" x14ac:dyDescent="0.25">
      <c r="A1997" t="s">
        <v>2064</v>
      </c>
      <c r="B1997">
        <v>6.5452545214611705E-29</v>
      </c>
      <c r="C1997">
        <v>-0.422495307064223</v>
      </c>
      <c r="D1997">
        <v>9.1999999999999998E-2</v>
      </c>
      <c r="E1997">
        <v>0.26</v>
      </c>
      <c r="F1997">
        <v>1.7342960905515701E-24</v>
      </c>
    </row>
    <row r="1998" spans="1:6" x14ac:dyDescent="0.25">
      <c r="A1998" t="s">
        <v>3822</v>
      </c>
      <c r="B1998">
        <v>1.1926896644642799E-28</v>
      </c>
      <c r="C1998">
        <v>0.44735344098084001</v>
      </c>
      <c r="D1998">
        <v>0.15</v>
      </c>
      <c r="E1998">
        <v>6.4000000000000001E-2</v>
      </c>
      <c r="F1998">
        <v>3.1602698039310101E-24</v>
      </c>
    </row>
    <row r="1999" spans="1:6" x14ac:dyDescent="0.25">
      <c r="A1999" t="s">
        <v>2955</v>
      </c>
      <c r="B1999">
        <v>1.2286178515247599E-28</v>
      </c>
      <c r="C1999">
        <v>1.03950522040994</v>
      </c>
      <c r="D1999">
        <v>0.47</v>
      </c>
      <c r="E1999">
        <v>0.40899999999999997</v>
      </c>
      <c r="F1999">
        <v>3.2554687211851499E-24</v>
      </c>
    </row>
    <row r="2000" spans="1:6" x14ac:dyDescent="0.25">
      <c r="A2000" t="s">
        <v>437</v>
      </c>
      <c r="B2000">
        <v>1.6507996814583199E-28</v>
      </c>
      <c r="C2000">
        <v>-0.37889904460103802</v>
      </c>
      <c r="D2000">
        <v>7.0000000000000007E-2</v>
      </c>
      <c r="E2000">
        <v>0.22800000000000001</v>
      </c>
      <c r="F2000">
        <v>4.3741239159601097E-24</v>
      </c>
    </row>
    <row r="2001" spans="1:6" x14ac:dyDescent="0.25">
      <c r="A2001" t="s">
        <v>1180</v>
      </c>
      <c r="B2001">
        <v>3.0668340608456302E-28</v>
      </c>
      <c r="C2001">
        <v>0.76909514046996397</v>
      </c>
      <c r="D2001">
        <v>0.68400000000000005</v>
      </c>
      <c r="E2001">
        <v>0.80900000000000005</v>
      </c>
      <c r="F2001">
        <v>8.1261902110226596E-24</v>
      </c>
    </row>
    <row r="2002" spans="1:6" x14ac:dyDescent="0.25">
      <c r="A2002" t="s">
        <v>11</v>
      </c>
      <c r="B2002">
        <v>3.3840777031695499E-28</v>
      </c>
      <c r="C2002">
        <v>-0.43416573145766801</v>
      </c>
      <c r="D2002">
        <v>0.08</v>
      </c>
      <c r="E2002">
        <v>0.23899999999999999</v>
      </c>
      <c r="F2002">
        <v>8.9667906900883502E-24</v>
      </c>
    </row>
    <row r="2003" spans="1:6" x14ac:dyDescent="0.25">
      <c r="A2003" t="s">
        <v>1222</v>
      </c>
      <c r="B2003">
        <v>7.4371626042583301E-28</v>
      </c>
      <c r="C2003">
        <v>-0.25224044335228302</v>
      </c>
      <c r="D2003">
        <v>7.6999999999999999E-2</v>
      </c>
      <c r="E2003">
        <v>0.23799999999999999</v>
      </c>
      <c r="F2003">
        <v>1.9706249752503301E-23</v>
      </c>
    </row>
    <row r="2004" spans="1:6" x14ac:dyDescent="0.25">
      <c r="A2004" t="s">
        <v>206</v>
      </c>
      <c r="B2004">
        <v>1.6118979234191699E-27</v>
      </c>
      <c r="C2004">
        <v>-0.435800965372237</v>
      </c>
      <c r="D2004">
        <v>0.11600000000000001</v>
      </c>
      <c r="E2004">
        <v>0.28499999999999998</v>
      </c>
      <c r="F2004">
        <v>4.2710459276837899E-23</v>
      </c>
    </row>
    <row r="2005" spans="1:6" x14ac:dyDescent="0.25">
      <c r="A2005" t="s">
        <v>3518</v>
      </c>
      <c r="B2005">
        <v>1.6621193615724199E-27</v>
      </c>
      <c r="C2005">
        <v>0.85039586762688302</v>
      </c>
      <c r="D2005">
        <v>0.372</v>
      </c>
      <c r="E2005">
        <v>0.27300000000000002</v>
      </c>
      <c r="F2005">
        <v>4.4041176723584502E-23</v>
      </c>
    </row>
    <row r="2006" spans="1:6" x14ac:dyDescent="0.25">
      <c r="A2006" t="s">
        <v>989</v>
      </c>
      <c r="B2006">
        <v>1.7879237775398801E-27</v>
      </c>
      <c r="C2006">
        <v>0.76382725425794196</v>
      </c>
      <c r="D2006">
        <v>0.69399999999999995</v>
      </c>
      <c r="E2006">
        <v>0.74</v>
      </c>
      <c r="F2006">
        <v>4.73746163334742E-23</v>
      </c>
    </row>
    <row r="2007" spans="1:6" x14ac:dyDescent="0.25">
      <c r="A2007" t="s">
        <v>1056</v>
      </c>
      <c r="B2007">
        <v>1.79295743861921E-27</v>
      </c>
      <c r="C2007">
        <v>-0.27866147434438199</v>
      </c>
      <c r="D2007">
        <v>1.9E-2</v>
      </c>
      <c r="E2007">
        <v>0.15</v>
      </c>
      <c r="F2007">
        <v>4.7507993251093199E-23</v>
      </c>
    </row>
    <row r="2008" spans="1:6" x14ac:dyDescent="0.25">
      <c r="A2008" t="s">
        <v>2115</v>
      </c>
      <c r="B2008">
        <v>2.12555982715766E-27</v>
      </c>
      <c r="C2008">
        <v>0.61367009834425201</v>
      </c>
      <c r="D2008">
        <v>0.878</v>
      </c>
      <c r="E2008">
        <v>0.91900000000000004</v>
      </c>
      <c r="F2008">
        <v>5.6320958740196496E-23</v>
      </c>
    </row>
    <row r="2009" spans="1:6" x14ac:dyDescent="0.25">
      <c r="A2009" t="s">
        <v>4844</v>
      </c>
      <c r="B2009">
        <v>3.4139736383494398E-27</v>
      </c>
      <c r="C2009">
        <v>0.42452363324520098</v>
      </c>
      <c r="D2009">
        <v>0.153</v>
      </c>
      <c r="E2009">
        <v>6.8000000000000005E-2</v>
      </c>
      <c r="F2009">
        <v>9.0460059495345203E-23</v>
      </c>
    </row>
    <row r="2010" spans="1:6" x14ac:dyDescent="0.25">
      <c r="A2010" t="s">
        <v>21</v>
      </c>
      <c r="B2010">
        <v>4.9164184813005603E-27</v>
      </c>
      <c r="C2010">
        <v>-0.41843200117955898</v>
      </c>
      <c r="D2010">
        <v>2.8000000000000001E-2</v>
      </c>
      <c r="E2010">
        <v>0.16200000000000001</v>
      </c>
      <c r="F2010">
        <v>1.3027034049902101E-22</v>
      </c>
    </row>
    <row r="2011" spans="1:6" x14ac:dyDescent="0.25">
      <c r="A2011" t="s">
        <v>513</v>
      </c>
      <c r="B2011">
        <v>5.71602369500993E-27</v>
      </c>
      <c r="C2011">
        <v>-0.31362845101999298</v>
      </c>
      <c r="D2011">
        <v>0.115</v>
      </c>
      <c r="E2011">
        <v>0.28299999999999997</v>
      </c>
      <c r="F2011">
        <v>1.5145747984667801E-22</v>
      </c>
    </row>
    <row r="2012" spans="1:6" x14ac:dyDescent="0.25">
      <c r="A2012" t="s">
        <v>943</v>
      </c>
      <c r="B2012">
        <v>6.4678043950890205E-27</v>
      </c>
      <c r="C2012">
        <v>-0.57502889185346695</v>
      </c>
      <c r="D2012">
        <v>0.42399999999999999</v>
      </c>
      <c r="E2012">
        <v>0.625</v>
      </c>
      <c r="F2012">
        <v>1.7137741305667401E-22</v>
      </c>
    </row>
    <row r="2013" spans="1:6" x14ac:dyDescent="0.25">
      <c r="A2013" t="s">
        <v>4845</v>
      </c>
      <c r="B2013">
        <v>8.2387330005029096E-27</v>
      </c>
      <c r="C2013">
        <v>0.764490524636952</v>
      </c>
      <c r="D2013">
        <v>0.29199999999999998</v>
      </c>
      <c r="E2013">
        <v>0.187</v>
      </c>
      <c r="F2013">
        <v>2.1830170831432602E-22</v>
      </c>
    </row>
    <row r="2014" spans="1:6" x14ac:dyDescent="0.25">
      <c r="A2014" t="s">
        <v>1929</v>
      </c>
      <c r="B2014">
        <v>8.8200911951479407E-27</v>
      </c>
      <c r="C2014">
        <v>0.75347831926299202</v>
      </c>
      <c r="D2014">
        <v>0.71899999999999997</v>
      </c>
      <c r="E2014">
        <v>0.873</v>
      </c>
      <c r="F2014">
        <v>2.3370595639783498E-22</v>
      </c>
    </row>
    <row r="2015" spans="1:6" x14ac:dyDescent="0.25">
      <c r="A2015" t="s">
        <v>4846</v>
      </c>
      <c r="B2015">
        <v>9.8522741585502604E-27</v>
      </c>
      <c r="C2015">
        <v>1.7379490686246699</v>
      </c>
      <c r="D2015">
        <v>0.32400000000000001</v>
      </c>
      <c r="E2015">
        <v>0.223</v>
      </c>
      <c r="F2015">
        <v>2.6105570837910602E-22</v>
      </c>
    </row>
    <row r="2016" spans="1:6" x14ac:dyDescent="0.25">
      <c r="A2016" t="s">
        <v>710</v>
      </c>
      <c r="B2016">
        <v>1.4072894054094001E-26</v>
      </c>
      <c r="C2016">
        <v>-0.41982724723653603</v>
      </c>
      <c r="D2016">
        <v>0.20599999999999999</v>
      </c>
      <c r="E2016">
        <v>0.39</v>
      </c>
      <c r="F2016">
        <v>3.7288947375132798E-22</v>
      </c>
    </row>
    <row r="2017" spans="1:6" x14ac:dyDescent="0.25">
      <c r="A2017" t="s">
        <v>512</v>
      </c>
      <c r="B2017">
        <v>1.66814421990868E-26</v>
      </c>
      <c r="C2017">
        <v>-0.27794233095033699</v>
      </c>
      <c r="D2017">
        <v>0.08</v>
      </c>
      <c r="E2017">
        <v>0.23599999999999999</v>
      </c>
      <c r="F2017">
        <v>4.4200817394920201E-22</v>
      </c>
    </row>
    <row r="2018" spans="1:6" x14ac:dyDescent="0.25">
      <c r="A2018" t="s">
        <v>4847</v>
      </c>
      <c r="B2018">
        <v>2.4599986590548901E-26</v>
      </c>
      <c r="C2018">
        <v>0.37277777443751298</v>
      </c>
      <c r="D2018">
        <v>0.115</v>
      </c>
      <c r="E2018">
        <v>4.3999999999999997E-2</v>
      </c>
      <c r="F2018">
        <v>6.5182584468977399E-22</v>
      </c>
    </row>
    <row r="2019" spans="1:6" x14ac:dyDescent="0.25">
      <c r="A2019" t="s">
        <v>611</v>
      </c>
      <c r="B2019">
        <v>5.4069908372548795E-26</v>
      </c>
      <c r="C2019">
        <v>0.718930232791266</v>
      </c>
      <c r="D2019">
        <v>0.70199999999999996</v>
      </c>
      <c r="E2019">
        <v>0.82199999999999995</v>
      </c>
      <c r="F2019">
        <v>1.4326903621474301E-21</v>
      </c>
    </row>
    <row r="2020" spans="1:6" x14ac:dyDescent="0.25">
      <c r="A2020" t="s">
        <v>1210</v>
      </c>
      <c r="B2020">
        <v>5.8227262394639696E-26</v>
      </c>
      <c r="C2020">
        <v>0.92664176488469296</v>
      </c>
      <c r="D2020">
        <v>0.39700000000000002</v>
      </c>
      <c r="E2020">
        <v>0.30099999999999999</v>
      </c>
      <c r="F2020">
        <v>1.5428477716707699E-21</v>
      </c>
    </row>
    <row r="2021" spans="1:6" x14ac:dyDescent="0.25">
      <c r="A2021" t="s">
        <v>4848</v>
      </c>
      <c r="B2021">
        <v>6.2431588772213499E-26</v>
      </c>
      <c r="C2021">
        <v>0.40145164513053699</v>
      </c>
      <c r="D2021">
        <v>0.14399999999999999</v>
      </c>
      <c r="E2021">
        <v>6.3E-2</v>
      </c>
      <c r="F2021">
        <v>1.65424980769734E-21</v>
      </c>
    </row>
    <row r="2022" spans="1:6" x14ac:dyDescent="0.25">
      <c r="A2022" t="s">
        <v>4849</v>
      </c>
      <c r="B2022">
        <v>9.1140096039721902E-26</v>
      </c>
      <c r="C2022">
        <v>0.29573420283221902</v>
      </c>
      <c r="D2022">
        <v>0.104</v>
      </c>
      <c r="E2022">
        <v>3.7999999999999999E-2</v>
      </c>
      <c r="F2022">
        <v>2.41493912476451E-21</v>
      </c>
    </row>
    <row r="2023" spans="1:6" x14ac:dyDescent="0.25">
      <c r="A2023" t="s">
        <v>3053</v>
      </c>
      <c r="B2023">
        <v>9.8865461079970805E-26</v>
      </c>
      <c r="C2023">
        <v>0.82692480872264995</v>
      </c>
      <c r="D2023">
        <v>0.36399999999999999</v>
      </c>
      <c r="E2023">
        <v>0.26600000000000001</v>
      </c>
      <c r="F2023">
        <v>2.61963812223599E-21</v>
      </c>
    </row>
    <row r="2024" spans="1:6" x14ac:dyDescent="0.25">
      <c r="A2024" t="s">
        <v>4850</v>
      </c>
      <c r="B2024">
        <v>1.2175614029480401E-25</v>
      </c>
      <c r="C2024">
        <v>0.56580946916645702</v>
      </c>
      <c r="D2024">
        <v>0.22900000000000001</v>
      </c>
      <c r="E2024">
        <v>0.128</v>
      </c>
      <c r="F2024">
        <v>3.2261724493914301E-21</v>
      </c>
    </row>
    <row r="2025" spans="1:6" x14ac:dyDescent="0.25">
      <c r="A2025" t="s">
        <v>4851</v>
      </c>
      <c r="B2025">
        <v>1.36900374070771E-25</v>
      </c>
      <c r="C2025">
        <v>0.41009354390703301</v>
      </c>
      <c r="D2025">
        <v>0.14899999999999999</v>
      </c>
      <c r="E2025">
        <v>6.6000000000000003E-2</v>
      </c>
      <c r="F2025">
        <v>3.6274492117532204E-21</v>
      </c>
    </row>
    <row r="2026" spans="1:6" x14ac:dyDescent="0.25">
      <c r="A2026" t="s">
        <v>651</v>
      </c>
      <c r="B2026">
        <v>2.6424105863369202E-25</v>
      </c>
      <c r="C2026">
        <v>-0.34506047942995899</v>
      </c>
      <c r="D2026">
        <v>0.17399999999999999</v>
      </c>
      <c r="E2026">
        <v>0.35799999999999998</v>
      </c>
      <c r="F2026">
        <v>7.0015953306169305E-21</v>
      </c>
    </row>
    <row r="2027" spans="1:6" x14ac:dyDescent="0.25">
      <c r="A2027" t="s">
        <v>1194</v>
      </c>
      <c r="B2027">
        <v>3.5034617160214802E-25</v>
      </c>
      <c r="C2027">
        <v>1.38115576893645</v>
      </c>
      <c r="D2027">
        <v>0.57799999999999996</v>
      </c>
      <c r="E2027">
        <v>0.61199999999999999</v>
      </c>
      <c r="F2027">
        <v>9.2831225089421095E-21</v>
      </c>
    </row>
    <row r="2028" spans="1:6" x14ac:dyDescent="0.25">
      <c r="A2028" t="s">
        <v>4367</v>
      </c>
      <c r="B2028">
        <v>3.5524176270111201E-25</v>
      </c>
      <c r="C2028">
        <v>0.93691177023252004</v>
      </c>
      <c r="D2028">
        <v>0.495</v>
      </c>
      <c r="E2028">
        <v>0.46400000000000002</v>
      </c>
      <c r="F2028">
        <v>9.41284098629135E-21</v>
      </c>
    </row>
    <row r="2029" spans="1:6" x14ac:dyDescent="0.25">
      <c r="A2029" t="s">
        <v>441</v>
      </c>
      <c r="B2029">
        <v>7.5997265718342098E-25</v>
      </c>
      <c r="C2029">
        <v>-0.321445351780209</v>
      </c>
      <c r="D2029">
        <v>0.221</v>
      </c>
      <c r="E2029">
        <v>0.40899999999999997</v>
      </c>
      <c r="F2029">
        <v>2.01369954973891E-20</v>
      </c>
    </row>
    <row r="2030" spans="1:6" x14ac:dyDescent="0.25">
      <c r="A2030" t="s">
        <v>2349</v>
      </c>
      <c r="B2030">
        <v>1.1472053189409801E-24</v>
      </c>
      <c r="C2030">
        <v>0.953586381565102</v>
      </c>
      <c r="D2030">
        <v>0.52800000000000002</v>
      </c>
      <c r="E2030">
        <v>0.52200000000000002</v>
      </c>
      <c r="F2030">
        <v>3.0397499335979098E-20</v>
      </c>
    </row>
    <row r="2031" spans="1:6" x14ac:dyDescent="0.25">
      <c r="A2031" t="s">
        <v>4852</v>
      </c>
      <c r="B2031">
        <v>1.19805408095009E-24</v>
      </c>
      <c r="C2031">
        <v>0.28483592744865699</v>
      </c>
      <c r="D2031">
        <v>0.114</v>
      </c>
      <c r="E2031">
        <v>4.3999999999999997E-2</v>
      </c>
      <c r="F2031">
        <v>3.1744838982934503E-20</v>
      </c>
    </row>
    <row r="2032" spans="1:6" x14ac:dyDescent="0.25">
      <c r="A2032" t="s">
        <v>1037</v>
      </c>
      <c r="B2032">
        <v>1.82714354200597E-24</v>
      </c>
      <c r="C2032">
        <v>-0.259286601786819</v>
      </c>
      <c r="D2032">
        <v>0.05</v>
      </c>
      <c r="E2032">
        <v>0.183</v>
      </c>
      <c r="F2032">
        <v>4.8413822432532199E-20</v>
      </c>
    </row>
    <row r="2033" spans="1:6" x14ac:dyDescent="0.25">
      <c r="A2033" t="s">
        <v>4462</v>
      </c>
      <c r="B2033">
        <v>2.5324126123980601E-24</v>
      </c>
      <c r="C2033">
        <v>1.0408479105684401</v>
      </c>
      <c r="D2033">
        <v>0.44800000000000001</v>
      </c>
      <c r="E2033">
        <v>0.40100000000000002</v>
      </c>
      <c r="F2033">
        <v>6.71013369907114E-20</v>
      </c>
    </row>
    <row r="2034" spans="1:6" x14ac:dyDescent="0.25">
      <c r="A2034" t="s">
        <v>1376</v>
      </c>
      <c r="B2034">
        <v>4.1522673679826602E-24</v>
      </c>
      <c r="C2034">
        <v>0.88212366753815497</v>
      </c>
      <c r="D2034">
        <v>0.44</v>
      </c>
      <c r="E2034">
        <v>0.38200000000000001</v>
      </c>
      <c r="F2034">
        <v>1.1002262844943699E-19</v>
      </c>
    </row>
    <row r="2035" spans="1:6" x14ac:dyDescent="0.25">
      <c r="A2035" t="s">
        <v>4853</v>
      </c>
      <c r="B2035">
        <v>4.3352365176751899E-24</v>
      </c>
      <c r="C2035">
        <v>0.50660977318502298</v>
      </c>
      <c r="D2035">
        <v>0.17</v>
      </c>
      <c r="E2035">
        <v>8.5000000000000006E-2</v>
      </c>
      <c r="F2035">
        <v>1.1487076200884E-19</v>
      </c>
    </row>
    <row r="2036" spans="1:6" x14ac:dyDescent="0.25">
      <c r="A2036" t="s">
        <v>2506</v>
      </c>
      <c r="B2036">
        <v>5.1478834268046097E-24</v>
      </c>
      <c r="C2036">
        <v>0.95300427122725995</v>
      </c>
      <c r="D2036">
        <v>0.48299999999999998</v>
      </c>
      <c r="E2036">
        <v>0.44500000000000001</v>
      </c>
      <c r="F2036">
        <v>1.36403467160042E-19</v>
      </c>
    </row>
    <row r="2037" spans="1:6" x14ac:dyDescent="0.25">
      <c r="A2037" t="s">
        <v>2340</v>
      </c>
      <c r="B2037">
        <v>5.2597039572796598E-24</v>
      </c>
      <c r="C2037">
        <v>-0.26964104859017002</v>
      </c>
      <c r="D2037">
        <v>6.0999999999999999E-2</v>
      </c>
      <c r="E2037">
        <v>0.19900000000000001</v>
      </c>
      <c r="F2037">
        <v>1.3936637575603899E-19</v>
      </c>
    </row>
    <row r="2038" spans="1:6" x14ac:dyDescent="0.25">
      <c r="A2038" t="s">
        <v>448</v>
      </c>
      <c r="B2038">
        <v>8.5718309120493294E-24</v>
      </c>
      <c r="C2038">
        <v>0.69482732340421105</v>
      </c>
      <c r="D2038">
        <v>0.70199999999999996</v>
      </c>
      <c r="E2038">
        <v>0.83399999999999996</v>
      </c>
      <c r="F2038">
        <v>2.2712780367657101E-19</v>
      </c>
    </row>
    <row r="2039" spans="1:6" x14ac:dyDescent="0.25">
      <c r="A2039" t="s">
        <v>2353</v>
      </c>
      <c r="B2039">
        <v>1.09154482333265E-23</v>
      </c>
      <c r="C2039">
        <v>0.94751488906266101</v>
      </c>
      <c r="D2039">
        <v>0.51</v>
      </c>
      <c r="E2039">
        <v>0.5</v>
      </c>
      <c r="F2039">
        <v>2.89226631838452E-19</v>
      </c>
    </row>
    <row r="2040" spans="1:6" x14ac:dyDescent="0.25">
      <c r="A2040" t="s">
        <v>4854</v>
      </c>
      <c r="B2040">
        <v>1.68809469699098E-23</v>
      </c>
      <c r="C2040">
        <v>0.95676512130733005</v>
      </c>
      <c r="D2040">
        <v>0.54</v>
      </c>
      <c r="E2040">
        <v>0.55200000000000005</v>
      </c>
      <c r="F2040">
        <v>4.4729445186170104E-19</v>
      </c>
    </row>
    <row r="2041" spans="1:6" x14ac:dyDescent="0.25">
      <c r="A2041" t="s">
        <v>834</v>
      </c>
      <c r="B2041">
        <v>1.7523022647835299E-23</v>
      </c>
      <c r="C2041">
        <v>-0.37973694138835501</v>
      </c>
      <c r="D2041">
        <v>0.47</v>
      </c>
      <c r="E2041">
        <v>0.69699999999999995</v>
      </c>
      <c r="F2041">
        <v>4.6430753109969103E-19</v>
      </c>
    </row>
    <row r="2042" spans="1:6" x14ac:dyDescent="0.25">
      <c r="A2042" t="s">
        <v>1760</v>
      </c>
      <c r="B2042">
        <v>3.9919100697378802E-23</v>
      </c>
      <c r="C2042">
        <v>-0.27098073200824202</v>
      </c>
      <c r="D2042">
        <v>0.253</v>
      </c>
      <c r="E2042">
        <v>0.44800000000000001</v>
      </c>
      <c r="F2042">
        <v>1.0577364111784501E-18</v>
      </c>
    </row>
    <row r="2043" spans="1:6" x14ac:dyDescent="0.25">
      <c r="A2043" t="s">
        <v>2523</v>
      </c>
      <c r="B2043">
        <v>5.3139199029696096E-23</v>
      </c>
      <c r="C2043">
        <v>0.75725158052948405</v>
      </c>
      <c r="D2043">
        <v>0.70899999999999996</v>
      </c>
      <c r="E2043">
        <v>0.85399999999999998</v>
      </c>
      <c r="F2043">
        <v>1.4080293566898599E-18</v>
      </c>
    </row>
    <row r="2044" spans="1:6" x14ac:dyDescent="0.25">
      <c r="A2044" t="s">
        <v>4461</v>
      </c>
      <c r="B2044">
        <v>2.9177001013575602E-22</v>
      </c>
      <c r="C2044">
        <v>0.86394895014053896</v>
      </c>
      <c r="D2044">
        <v>0.53</v>
      </c>
      <c r="E2044">
        <v>0.56000000000000005</v>
      </c>
      <c r="F2044">
        <v>7.7310299585671401E-18</v>
      </c>
    </row>
    <row r="2045" spans="1:6" x14ac:dyDescent="0.25">
      <c r="A2045" t="s">
        <v>573</v>
      </c>
      <c r="B2045">
        <v>3.3426870612993099E-22</v>
      </c>
      <c r="C2045">
        <v>-0.26794272399364999</v>
      </c>
      <c r="D2045">
        <v>7.8E-2</v>
      </c>
      <c r="E2045">
        <v>0.21099999999999999</v>
      </c>
      <c r="F2045">
        <v>8.8571179063247806E-18</v>
      </c>
    </row>
    <row r="2046" spans="1:6" x14ac:dyDescent="0.25">
      <c r="A2046" t="s">
        <v>460</v>
      </c>
      <c r="B2046">
        <v>3.8553103628779501E-22</v>
      </c>
      <c r="C2046">
        <v>-0.35297687727312999</v>
      </c>
      <c r="D2046">
        <v>0.191</v>
      </c>
      <c r="E2046">
        <v>0.35799999999999998</v>
      </c>
      <c r="F2046">
        <v>1.02154158685177E-17</v>
      </c>
    </row>
    <row r="2047" spans="1:6" x14ac:dyDescent="0.25">
      <c r="A2047" t="s">
        <v>578</v>
      </c>
      <c r="B2047">
        <v>5.00989398937621E-22</v>
      </c>
      <c r="C2047">
        <v>0.52965069513716401</v>
      </c>
      <c r="D2047">
        <v>0.78200000000000003</v>
      </c>
      <c r="E2047">
        <v>0.81899999999999995</v>
      </c>
      <c r="F2047">
        <v>1.32747161036501E-17</v>
      </c>
    </row>
    <row r="2048" spans="1:6" x14ac:dyDescent="0.25">
      <c r="A2048" t="s">
        <v>1911</v>
      </c>
      <c r="B2048">
        <v>5.5937541629580003E-22</v>
      </c>
      <c r="C2048">
        <v>0.94112753799008997</v>
      </c>
      <c r="D2048">
        <v>0.57899999999999996</v>
      </c>
      <c r="E2048">
        <v>0.64400000000000002</v>
      </c>
      <c r="F2048">
        <v>1.4821770405589801E-17</v>
      </c>
    </row>
    <row r="2049" spans="1:6" x14ac:dyDescent="0.25">
      <c r="A2049" t="s">
        <v>99</v>
      </c>
      <c r="B2049">
        <v>6.4976325242603904E-22</v>
      </c>
      <c r="C2049">
        <v>0.67214251141467996</v>
      </c>
      <c r="D2049">
        <v>0.45100000000000001</v>
      </c>
      <c r="E2049">
        <v>0.35199999999999998</v>
      </c>
      <c r="F2049">
        <v>1.7216776899532801E-17</v>
      </c>
    </row>
    <row r="2050" spans="1:6" x14ac:dyDescent="0.25">
      <c r="A2050" t="s">
        <v>4028</v>
      </c>
      <c r="B2050">
        <v>8.2796075559440498E-22</v>
      </c>
      <c r="C2050">
        <v>0.82212923035812602</v>
      </c>
      <c r="D2050">
        <v>0.64500000000000002</v>
      </c>
      <c r="E2050">
        <v>0.77500000000000002</v>
      </c>
      <c r="F2050">
        <v>2.1938476140984901E-17</v>
      </c>
    </row>
    <row r="2051" spans="1:6" x14ac:dyDescent="0.25">
      <c r="A2051" t="s">
        <v>923</v>
      </c>
      <c r="B2051">
        <v>1.0823158327598601E-21</v>
      </c>
      <c r="C2051">
        <v>-0.65003768820872199</v>
      </c>
      <c r="D2051">
        <v>0.104</v>
      </c>
      <c r="E2051">
        <v>0.24199999999999999</v>
      </c>
      <c r="F2051">
        <v>2.8678122620638E-17</v>
      </c>
    </row>
    <row r="2052" spans="1:6" x14ac:dyDescent="0.25">
      <c r="A2052" t="s">
        <v>2503</v>
      </c>
      <c r="B2052">
        <v>1.1998997490312199E-21</v>
      </c>
      <c r="C2052">
        <v>0.58267890602584704</v>
      </c>
      <c r="D2052">
        <v>0.23</v>
      </c>
      <c r="E2052">
        <v>0.13900000000000001</v>
      </c>
      <c r="F2052">
        <v>3.1793743650080399E-17</v>
      </c>
    </row>
    <row r="2053" spans="1:6" x14ac:dyDescent="0.25">
      <c r="A2053" t="s">
        <v>15</v>
      </c>
      <c r="B2053">
        <v>1.42074343608563E-21</v>
      </c>
      <c r="C2053">
        <v>-0.26651721894225799</v>
      </c>
      <c r="D2053">
        <v>5.0999999999999997E-2</v>
      </c>
      <c r="E2053">
        <v>0.17299999999999999</v>
      </c>
      <c r="F2053">
        <v>3.7645438825960903E-17</v>
      </c>
    </row>
    <row r="2054" spans="1:6" x14ac:dyDescent="0.25">
      <c r="A2054" t="s">
        <v>4855</v>
      </c>
      <c r="B2054">
        <v>1.43013789316753E-21</v>
      </c>
      <c r="C2054">
        <v>0.63004973039322998</v>
      </c>
      <c r="D2054">
        <v>0.27600000000000002</v>
      </c>
      <c r="E2054">
        <v>0.184</v>
      </c>
      <c r="F2054">
        <v>3.7894363755260101E-17</v>
      </c>
    </row>
    <row r="2055" spans="1:6" x14ac:dyDescent="0.25">
      <c r="A2055" t="s">
        <v>216</v>
      </c>
      <c r="B2055">
        <v>1.7265763183428098E-21</v>
      </c>
      <c r="C2055">
        <v>-0.28875347033617299</v>
      </c>
      <c r="D2055">
        <v>6.9000000000000006E-2</v>
      </c>
      <c r="E2055">
        <v>0.20100000000000001</v>
      </c>
      <c r="F2055">
        <v>4.57490927071296E-17</v>
      </c>
    </row>
    <row r="2056" spans="1:6" x14ac:dyDescent="0.25">
      <c r="A2056" t="s">
        <v>4856</v>
      </c>
      <c r="B2056">
        <v>1.9689644687838801E-21</v>
      </c>
      <c r="C2056">
        <v>0.76450491185680503</v>
      </c>
      <c r="D2056">
        <v>0.308</v>
      </c>
      <c r="E2056">
        <v>0.219</v>
      </c>
      <c r="F2056">
        <v>5.2171651529366502E-17</v>
      </c>
    </row>
    <row r="2057" spans="1:6" x14ac:dyDescent="0.25">
      <c r="A2057" t="s">
        <v>2679</v>
      </c>
      <c r="B2057">
        <v>2.12079273387236E-21</v>
      </c>
      <c r="C2057">
        <v>0.69172896646292503</v>
      </c>
      <c r="D2057">
        <v>0.68</v>
      </c>
      <c r="E2057">
        <v>0.82399999999999995</v>
      </c>
      <c r="F2057">
        <v>5.6194645069415898E-17</v>
      </c>
    </row>
    <row r="2058" spans="1:6" x14ac:dyDescent="0.25">
      <c r="A2058" t="s">
        <v>1470</v>
      </c>
      <c r="B2058">
        <v>2.3970092625667701E-21</v>
      </c>
      <c r="C2058">
        <v>0.54951024361443501</v>
      </c>
      <c r="D2058">
        <v>0.81399999999999995</v>
      </c>
      <c r="E2058">
        <v>0.91500000000000004</v>
      </c>
      <c r="F2058">
        <v>6.3513554430231698E-17</v>
      </c>
    </row>
    <row r="2059" spans="1:6" x14ac:dyDescent="0.25">
      <c r="A2059" t="s">
        <v>4857</v>
      </c>
      <c r="B2059">
        <v>3.2667221202710299E-21</v>
      </c>
      <c r="C2059">
        <v>0.85482103212539695</v>
      </c>
      <c r="D2059">
        <v>0.61</v>
      </c>
      <c r="E2059">
        <v>0.71199999999999997</v>
      </c>
      <c r="F2059">
        <v>8.6558336020821399E-17</v>
      </c>
    </row>
    <row r="2060" spans="1:6" x14ac:dyDescent="0.25">
      <c r="A2060" t="s">
        <v>3405</v>
      </c>
      <c r="B2060">
        <v>3.8326079033538398E-21</v>
      </c>
      <c r="C2060">
        <v>0.842758880335992</v>
      </c>
      <c r="D2060">
        <v>0.63</v>
      </c>
      <c r="E2060">
        <v>0.751</v>
      </c>
      <c r="F2060">
        <v>1.01552611615167E-16</v>
      </c>
    </row>
    <row r="2061" spans="1:6" x14ac:dyDescent="0.25">
      <c r="A2061" t="s">
        <v>855</v>
      </c>
      <c r="B2061">
        <v>4.9148458804922698E-21</v>
      </c>
      <c r="C2061">
        <v>0.75231646302801902</v>
      </c>
      <c r="D2061">
        <v>0.61199999999999999</v>
      </c>
      <c r="E2061">
        <v>0.65100000000000002</v>
      </c>
      <c r="F2061">
        <v>1.3022867129540399E-16</v>
      </c>
    </row>
    <row r="2062" spans="1:6" x14ac:dyDescent="0.25">
      <c r="A2062" t="s">
        <v>4858</v>
      </c>
      <c r="B2062">
        <v>5.0387507665399001E-21</v>
      </c>
      <c r="C2062">
        <v>1.0100099376829399</v>
      </c>
      <c r="D2062">
        <v>0.48499999999999999</v>
      </c>
      <c r="E2062">
        <v>0.48</v>
      </c>
      <c r="F2062">
        <v>1.3351177906100799E-16</v>
      </c>
    </row>
    <row r="2063" spans="1:6" x14ac:dyDescent="0.25">
      <c r="A2063" t="s">
        <v>4859</v>
      </c>
      <c r="B2063">
        <v>5.1846102790668204E-21</v>
      </c>
      <c r="C2063">
        <v>0.91843692007005395</v>
      </c>
      <c r="D2063">
        <v>0.39</v>
      </c>
      <c r="E2063">
        <v>0.32800000000000001</v>
      </c>
      <c r="F2063">
        <v>1.3737661856443299E-16</v>
      </c>
    </row>
    <row r="2064" spans="1:6" x14ac:dyDescent="0.25">
      <c r="A2064" t="s">
        <v>4860</v>
      </c>
      <c r="B2064">
        <v>5.4302580078990499E-21</v>
      </c>
      <c r="C2064">
        <v>0.61143948888250399</v>
      </c>
      <c r="D2064">
        <v>0.26300000000000001</v>
      </c>
      <c r="E2064">
        <v>0.17100000000000001</v>
      </c>
      <c r="F2064">
        <v>1.4388554643530101E-16</v>
      </c>
    </row>
    <row r="2065" spans="1:6" x14ac:dyDescent="0.25">
      <c r="A2065" t="s">
        <v>844</v>
      </c>
      <c r="B2065">
        <v>7.63590113680877E-21</v>
      </c>
      <c r="C2065">
        <v>0.57816508994604898</v>
      </c>
      <c r="D2065">
        <v>0.77</v>
      </c>
      <c r="E2065">
        <v>0.92400000000000004</v>
      </c>
      <c r="F2065">
        <v>2.0232847242202199E-16</v>
      </c>
    </row>
    <row r="2066" spans="1:6" x14ac:dyDescent="0.25">
      <c r="A2066" t="s">
        <v>2122</v>
      </c>
      <c r="B2066">
        <v>8.1625452233806501E-21</v>
      </c>
      <c r="C2066">
        <v>0.62065498770627203</v>
      </c>
      <c r="D2066">
        <v>0.26500000000000001</v>
      </c>
      <c r="E2066">
        <v>0.17299999999999999</v>
      </c>
      <c r="F2066">
        <v>2.1628296078391701E-16</v>
      </c>
    </row>
    <row r="2067" spans="1:6" x14ac:dyDescent="0.25">
      <c r="A2067" t="s">
        <v>783</v>
      </c>
      <c r="B2067">
        <v>1.01408401656567E-20</v>
      </c>
      <c r="C2067">
        <v>-0.414200402279785</v>
      </c>
      <c r="D2067">
        <v>5.7000000000000002E-2</v>
      </c>
      <c r="E2067">
        <v>0.17799999999999999</v>
      </c>
      <c r="F2067">
        <v>2.6870184186940601E-16</v>
      </c>
    </row>
    <row r="2068" spans="1:6" x14ac:dyDescent="0.25">
      <c r="A2068" t="s">
        <v>4861</v>
      </c>
      <c r="B2068">
        <v>1.3096104163170099E-20</v>
      </c>
      <c r="C2068">
        <v>0.82913932991176298</v>
      </c>
      <c r="D2068">
        <v>0.36199999999999999</v>
      </c>
      <c r="E2068">
        <v>0.28799999999999998</v>
      </c>
      <c r="F2068">
        <v>3.47007472011518E-16</v>
      </c>
    </row>
    <row r="2069" spans="1:6" x14ac:dyDescent="0.25">
      <c r="A2069" t="s">
        <v>2437</v>
      </c>
      <c r="B2069">
        <v>1.41236639760329E-20</v>
      </c>
      <c r="C2069">
        <v>0.94156010343464602</v>
      </c>
      <c r="D2069">
        <v>0.51500000000000001</v>
      </c>
      <c r="E2069">
        <v>0.53500000000000003</v>
      </c>
      <c r="F2069">
        <v>3.7423472437294502E-16</v>
      </c>
    </row>
    <row r="2070" spans="1:6" x14ac:dyDescent="0.25">
      <c r="A2070" t="s">
        <v>4862</v>
      </c>
      <c r="B2070">
        <v>2.39735164733724E-20</v>
      </c>
      <c r="C2070">
        <v>0.32687949775119601</v>
      </c>
      <c r="D2070">
        <v>0.114</v>
      </c>
      <c r="E2070">
        <v>4.9000000000000002E-2</v>
      </c>
      <c r="F2070">
        <v>6.3522626599494899E-16</v>
      </c>
    </row>
    <row r="2071" spans="1:6" x14ac:dyDescent="0.25">
      <c r="A2071" t="s">
        <v>17</v>
      </c>
      <c r="B2071">
        <v>2.9255452579943397E-20</v>
      </c>
      <c r="C2071">
        <v>0.35320715095001598</v>
      </c>
      <c r="D2071">
        <v>0.86599999999999999</v>
      </c>
      <c r="E2071">
        <v>0.96199999999999997</v>
      </c>
      <c r="F2071">
        <v>7.7518172701076098E-16</v>
      </c>
    </row>
    <row r="2072" spans="1:6" x14ac:dyDescent="0.25">
      <c r="A2072" t="s">
        <v>2911</v>
      </c>
      <c r="B2072">
        <v>2.9872123018306397E-20</v>
      </c>
      <c r="C2072">
        <v>0.49392048625629298</v>
      </c>
      <c r="D2072">
        <v>0.77200000000000002</v>
      </c>
      <c r="E2072">
        <v>0.93200000000000005</v>
      </c>
      <c r="F2072">
        <v>7.9152164361606403E-16</v>
      </c>
    </row>
    <row r="2073" spans="1:6" x14ac:dyDescent="0.25">
      <c r="A2073" t="s">
        <v>2899</v>
      </c>
      <c r="B2073">
        <v>3.45415838610427E-20</v>
      </c>
      <c r="C2073">
        <v>1.0748941481293599</v>
      </c>
      <c r="D2073">
        <v>0.59899999999999998</v>
      </c>
      <c r="E2073">
        <v>0.68899999999999995</v>
      </c>
      <c r="F2073">
        <v>9.1524834756604791E-16</v>
      </c>
    </row>
    <row r="2074" spans="1:6" x14ac:dyDescent="0.25">
      <c r="A2074" t="s">
        <v>4863</v>
      </c>
      <c r="B2074">
        <v>3.7687589735157202E-20</v>
      </c>
      <c r="C2074">
        <v>0.80547698165767501</v>
      </c>
      <c r="D2074">
        <v>0.35899999999999999</v>
      </c>
      <c r="E2074">
        <v>0.28199999999999997</v>
      </c>
      <c r="F2074">
        <v>9.9860806521245999E-16</v>
      </c>
    </row>
    <row r="2075" spans="1:6" x14ac:dyDescent="0.25">
      <c r="A2075" t="s">
        <v>384</v>
      </c>
      <c r="B2075">
        <v>4.0316421015350199E-20</v>
      </c>
      <c r="C2075">
        <v>0.95437709830861905</v>
      </c>
      <c r="D2075">
        <v>0.29299999999999998</v>
      </c>
      <c r="E2075">
        <v>0.20599999999999999</v>
      </c>
      <c r="F2075">
        <v>1.06826420764373E-15</v>
      </c>
    </row>
    <row r="2076" spans="1:6" x14ac:dyDescent="0.25">
      <c r="A2076" t="s">
        <v>4864</v>
      </c>
      <c r="B2076">
        <v>4.2931903320749801E-20</v>
      </c>
      <c r="C2076">
        <v>0.40552392137350202</v>
      </c>
      <c r="D2076">
        <v>0.158</v>
      </c>
      <c r="E2076">
        <v>8.1000000000000003E-2</v>
      </c>
      <c r="F2076">
        <v>1.13756664228991E-15</v>
      </c>
    </row>
    <row r="2077" spans="1:6" x14ac:dyDescent="0.25">
      <c r="A2077" t="s">
        <v>2752</v>
      </c>
      <c r="B2077">
        <v>4.8829546705295097E-20</v>
      </c>
      <c r="C2077">
        <v>0.88334589754770398</v>
      </c>
      <c r="D2077">
        <v>0.54800000000000004</v>
      </c>
      <c r="E2077">
        <v>0.57799999999999996</v>
      </c>
      <c r="F2077">
        <v>1.2938364990502E-15</v>
      </c>
    </row>
    <row r="2078" spans="1:6" x14ac:dyDescent="0.25">
      <c r="A2078" t="s">
        <v>4865</v>
      </c>
      <c r="B2078">
        <v>5.0093966392052803E-20</v>
      </c>
      <c r="C2078">
        <v>0.34755519153936998</v>
      </c>
      <c r="D2078">
        <v>0.12</v>
      </c>
      <c r="E2078">
        <v>5.3999999999999999E-2</v>
      </c>
      <c r="F2078">
        <v>1.3273398274902199E-15</v>
      </c>
    </row>
    <row r="2079" spans="1:6" x14ac:dyDescent="0.25">
      <c r="A2079" t="s">
        <v>104</v>
      </c>
      <c r="B2079">
        <v>6.2645138049522302E-20</v>
      </c>
      <c r="C2079">
        <v>-0.50601196875453802</v>
      </c>
      <c r="D2079">
        <v>0.85799999999999998</v>
      </c>
      <c r="E2079">
        <v>0.95299999999999996</v>
      </c>
      <c r="F2079">
        <v>1.6599082228981901E-15</v>
      </c>
    </row>
    <row r="2080" spans="1:6" x14ac:dyDescent="0.25">
      <c r="A2080" t="s">
        <v>187</v>
      </c>
      <c r="B2080">
        <v>7.5242240162724701E-20</v>
      </c>
      <c r="C2080">
        <v>-0.25407378238209999</v>
      </c>
      <c r="D2080">
        <v>6.0999999999999999E-2</v>
      </c>
      <c r="E2080">
        <v>0.17699999999999999</v>
      </c>
      <c r="F2080">
        <v>1.9936936375917201E-15</v>
      </c>
    </row>
    <row r="2081" spans="1:6" x14ac:dyDescent="0.25">
      <c r="A2081" t="s">
        <v>2151</v>
      </c>
      <c r="B2081">
        <v>8.1190910969730695E-20</v>
      </c>
      <c r="C2081">
        <v>0.76810675004172302</v>
      </c>
      <c r="D2081">
        <v>0.628</v>
      </c>
      <c r="E2081">
        <v>0.77200000000000002</v>
      </c>
      <c r="F2081">
        <v>2.1513155679649499E-15</v>
      </c>
    </row>
    <row r="2082" spans="1:6" x14ac:dyDescent="0.25">
      <c r="A2082" t="s">
        <v>618</v>
      </c>
      <c r="B2082">
        <v>8.1673005646324198E-20</v>
      </c>
      <c r="C2082">
        <v>-0.26450557103907502</v>
      </c>
      <c r="D2082">
        <v>6.7000000000000004E-2</v>
      </c>
      <c r="E2082">
        <v>0.186</v>
      </c>
      <c r="F2082">
        <v>2.1640896306106498E-15</v>
      </c>
    </row>
    <row r="2083" spans="1:6" x14ac:dyDescent="0.25">
      <c r="A2083" t="s">
        <v>812</v>
      </c>
      <c r="B2083">
        <v>1.1144439122077399E-19</v>
      </c>
      <c r="C2083">
        <v>0.70216564054249597</v>
      </c>
      <c r="D2083">
        <v>0.69599999999999995</v>
      </c>
      <c r="E2083">
        <v>0.81</v>
      </c>
      <c r="F2083">
        <v>2.9529420341768499E-15</v>
      </c>
    </row>
    <row r="2084" spans="1:6" x14ac:dyDescent="0.25">
      <c r="A2084" t="s">
        <v>2758</v>
      </c>
      <c r="B2084">
        <v>1.17298717064579E-19</v>
      </c>
      <c r="C2084">
        <v>0.70488022689660101</v>
      </c>
      <c r="D2084">
        <v>0.71599999999999997</v>
      </c>
      <c r="E2084">
        <v>0.874</v>
      </c>
      <c r="F2084">
        <v>3.1080641060601398E-15</v>
      </c>
    </row>
    <row r="2085" spans="1:6" x14ac:dyDescent="0.25">
      <c r="A2085" t="s">
        <v>4866</v>
      </c>
      <c r="B2085">
        <v>1.2394250543770999E-19</v>
      </c>
      <c r="C2085">
        <v>0.32713262227381301</v>
      </c>
      <c r="D2085">
        <v>0.125</v>
      </c>
      <c r="E2085">
        <v>5.8000000000000003E-2</v>
      </c>
      <c r="F2085">
        <v>3.2841045665830102E-15</v>
      </c>
    </row>
    <row r="2086" spans="1:6" x14ac:dyDescent="0.25">
      <c r="A2086" t="s">
        <v>1208</v>
      </c>
      <c r="B2086">
        <v>1.2903753271238299E-19</v>
      </c>
      <c r="C2086">
        <v>1.4108263466778601</v>
      </c>
      <c r="D2086">
        <v>0.54</v>
      </c>
      <c r="E2086">
        <v>0.56799999999999995</v>
      </c>
      <c r="F2086">
        <v>3.4191075042800202E-15</v>
      </c>
    </row>
    <row r="2087" spans="1:6" x14ac:dyDescent="0.25">
      <c r="A2087" t="s">
        <v>1893</v>
      </c>
      <c r="B2087">
        <v>2.2312262365580502E-19</v>
      </c>
      <c r="C2087">
        <v>0.41073732667479201</v>
      </c>
      <c r="D2087">
        <v>0.875</v>
      </c>
      <c r="E2087">
        <v>0.92300000000000004</v>
      </c>
      <c r="F2087">
        <v>5.9120801590078697E-15</v>
      </c>
    </row>
    <row r="2088" spans="1:6" x14ac:dyDescent="0.25">
      <c r="A2088" t="s">
        <v>2973</v>
      </c>
      <c r="B2088">
        <v>2.2800016804555302E-19</v>
      </c>
      <c r="C2088">
        <v>0.69742481296291603</v>
      </c>
      <c r="D2088">
        <v>0.22500000000000001</v>
      </c>
      <c r="E2088">
        <v>0.13700000000000001</v>
      </c>
      <c r="F2088">
        <v>6.0413204527030201E-15</v>
      </c>
    </row>
    <row r="2089" spans="1:6" x14ac:dyDescent="0.25">
      <c r="A2089" t="s">
        <v>4867</v>
      </c>
      <c r="B2089">
        <v>2.32742367546702E-19</v>
      </c>
      <c r="C2089">
        <v>0.88244737940127405</v>
      </c>
      <c r="D2089">
        <v>0.46</v>
      </c>
      <c r="E2089">
        <v>0.439</v>
      </c>
      <c r="F2089">
        <v>6.1669745128849504E-15</v>
      </c>
    </row>
    <row r="2090" spans="1:6" x14ac:dyDescent="0.25">
      <c r="A2090" t="s">
        <v>4868</v>
      </c>
      <c r="B2090">
        <v>3.0415976497143501E-19</v>
      </c>
      <c r="C2090">
        <v>0.40530424272215898</v>
      </c>
      <c r="D2090">
        <v>0.152</v>
      </c>
      <c r="E2090">
        <v>7.9000000000000001E-2</v>
      </c>
      <c r="F2090">
        <v>8.0593212924481193E-15</v>
      </c>
    </row>
    <row r="2091" spans="1:6" x14ac:dyDescent="0.25">
      <c r="A2091" t="s">
        <v>4346</v>
      </c>
      <c r="B2091">
        <v>4.0003869518441202E-19</v>
      </c>
      <c r="C2091">
        <v>0.81798879910751299</v>
      </c>
      <c r="D2091">
        <v>0.34599999999999997</v>
      </c>
      <c r="E2091">
        <v>0.27600000000000002</v>
      </c>
      <c r="F2091">
        <v>1.0599825306301401E-14</v>
      </c>
    </row>
    <row r="2092" spans="1:6" x14ac:dyDescent="0.25">
      <c r="A2092" t="s">
        <v>1097</v>
      </c>
      <c r="B2092">
        <v>4.0017789822872798E-19</v>
      </c>
      <c r="C2092">
        <v>0.88186240131510196</v>
      </c>
      <c r="D2092">
        <v>0.61099999999999999</v>
      </c>
      <c r="E2092">
        <v>0.70599999999999996</v>
      </c>
      <c r="F2092">
        <v>1.06035137693666E-14</v>
      </c>
    </row>
    <row r="2093" spans="1:6" x14ac:dyDescent="0.25">
      <c r="A2093" t="s">
        <v>1338</v>
      </c>
      <c r="B2093">
        <v>4.2458478315136201E-19</v>
      </c>
      <c r="C2093">
        <v>0.69119722842868903</v>
      </c>
      <c r="D2093">
        <v>0.34899999999999998</v>
      </c>
      <c r="E2093">
        <v>0.26600000000000001</v>
      </c>
      <c r="F2093">
        <v>1.12502229991616E-14</v>
      </c>
    </row>
    <row r="2094" spans="1:6" x14ac:dyDescent="0.25">
      <c r="A2094" t="s">
        <v>2060</v>
      </c>
      <c r="B2094">
        <v>4.42961790160122E-19</v>
      </c>
      <c r="C2094">
        <v>0.96724808755411995</v>
      </c>
      <c r="D2094">
        <v>0.56399999999999995</v>
      </c>
      <c r="E2094">
        <v>0.61799999999999999</v>
      </c>
      <c r="F2094">
        <v>1.1737158553872701E-14</v>
      </c>
    </row>
    <row r="2095" spans="1:6" x14ac:dyDescent="0.25">
      <c r="A2095" t="s">
        <v>4869</v>
      </c>
      <c r="B2095">
        <v>7.4769687546175996E-19</v>
      </c>
      <c r="C2095">
        <v>0.88239829437185602</v>
      </c>
      <c r="D2095">
        <v>0.436</v>
      </c>
      <c r="E2095">
        <v>0.39900000000000002</v>
      </c>
      <c r="F2095">
        <v>1.9811724109110301E-14</v>
      </c>
    </row>
    <row r="2096" spans="1:6" x14ac:dyDescent="0.25">
      <c r="A2096" t="s">
        <v>3602</v>
      </c>
      <c r="B2096">
        <v>9.0471052222300997E-19</v>
      </c>
      <c r="C2096">
        <v>0.51764508697814904</v>
      </c>
      <c r="D2096">
        <v>0.20300000000000001</v>
      </c>
      <c r="E2096">
        <v>0.122</v>
      </c>
      <c r="F2096">
        <v>2.3972114707343101E-14</v>
      </c>
    </row>
    <row r="2097" spans="1:6" x14ac:dyDescent="0.25">
      <c r="A2097" t="s">
        <v>4870</v>
      </c>
      <c r="B2097">
        <v>9.1195336621288904E-19</v>
      </c>
      <c r="C2097">
        <v>0.40139767310506502</v>
      </c>
      <c r="D2097">
        <v>0.13900000000000001</v>
      </c>
      <c r="E2097">
        <v>6.9000000000000006E-2</v>
      </c>
      <c r="F2097">
        <v>2.41640283445429E-14</v>
      </c>
    </row>
    <row r="2098" spans="1:6" x14ac:dyDescent="0.25">
      <c r="A2098" t="s">
        <v>2680</v>
      </c>
      <c r="B2098">
        <v>1.4369405221778399E-18</v>
      </c>
      <c r="C2098">
        <v>0.88543664144749701</v>
      </c>
      <c r="D2098">
        <v>0.58199999999999996</v>
      </c>
      <c r="E2098">
        <v>0.66100000000000003</v>
      </c>
      <c r="F2098">
        <v>3.8074613016146302E-14</v>
      </c>
    </row>
    <row r="2099" spans="1:6" x14ac:dyDescent="0.25">
      <c r="A2099" t="s">
        <v>4482</v>
      </c>
      <c r="B2099">
        <v>1.5694545609073799E-18</v>
      </c>
      <c r="C2099">
        <v>0.68015709998833296</v>
      </c>
      <c r="D2099">
        <v>0.66300000000000003</v>
      </c>
      <c r="E2099">
        <v>0.80100000000000005</v>
      </c>
      <c r="F2099">
        <v>4.1585837500362798E-14</v>
      </c>
    </row>
    <row r="2100" spans="1:6" x14ac:dyDescent="0.25">
      <c r="A2100" t="s">
        <v>931</v>
      </c>
      <c r="B2100">
        <v>1.9227088026662801E-18</v>
      </c>
      <c r="C2100">
        <v>-0.32050054248388998</v>
      </c>
      <c r="D2100">
        <v>0.03</v>
      </c>
      <c r="E2100">
        <v>0.13</v>
      </c>
      <c r="F2100">
        <v>5.0946015144248503E-14</v>
      </c>
    </row>
    <row r="2101" spans="1:6" x14ac:dyDescent="0.25">
      <c r="A2101" t="s">
        <v>2674</v>
      </c>
      <c r="B2101">
        <v>2.7484384476438399E-18</v>
      </c>
      <c r="C2101">
        <v>-0.32678324569494199</v>
      </c>
      <c r="D2101">
        <v>0.79900000000000004</v>
      </c>
      <c r="E2101">
        <v>0.92900000000000005</v>
      </c>
      <c r="F2101">
        <v>7.2825373547218898E-14</v>
      </c>
    </row>
    <row r="2102" spans="1:6" x14ac:dyDescent="0.25">
      <c r="A2102" t="s">
        <v>4871</v>
      </c>
      <c r="B2102">
        <v>3.6362653375850401E-18</v>
      </c>
      <c r="C2102">
        <v>0.26200998391528602</v>
      </c>
      <c r="D2102">
        <v>0.107</v>
      </c>
      <c r="E2102">
        <v>4.8000000000000001E-2</v>
      </c>
      <c r="F2102">
        <v>9.6350122649990795E-14</v>
      </c>
    </row>
    <row r="2103" spans="1:6" x14ac:dyDescent="0.25">
      <c r="A2103" t="s">
        <v>1606</v>
      </c>
      <c r="B2103">
        <v>4.1667096917826597E-18</v>
      </c>
      <c r="C2103">
        <v>0.71013702494636599</v>
      </c>
      <c r="D2103">
        <v>0.34799999999999998</v>
      </c>
      <c r="E2103">
        <v>0.27500000000000002</v>
      </c>
      <c r="F2103">
        <v>1.1040530670316499E-13</v>
      </c>
    </row>
    <row r="2104" spans="1:6" x14ac:dyDescent="0.25">
      <c r="A2104" t="s">
        <v>284</v>
      </c>
      <c r="B2104">
        <v>4.3360825524815799E-18</v>
      </c>
      <c r="C2104">
        <v>-0.41512358557060403</v>
      </c>
      <c r="D2104">
        <v>6.5000000000000002E-2</v>
      </c>
      <c r="E2104">
        <v>0.17799999999999999</v>
      </c>
      <c r="F2104">
        <v>1.14893179393104E-13</v>
      </c>
    </row>
    <row r="2105" spans="1:6" x14ac:dyDescent="0.25">
      <c r="A2105" t="s">
        <v>4872</v>
      </c>
      <c r="B2105">
        <v>5.4743416996366803E-18</v>
      </c>
      <c r="C2105">
        <v>0.63478507659649197</v>
      </c>
      <c r="D2105">
        <v>0.26400000000000001</v>
      </c>
      <c r="E2105">
        <v>0.183</v>
      </c>
      <c r="F2105">
        <v>1.45053632015273E-13</v>
      </c>
    </row>
    <row r="2106" spans="1:6" x14ac:dyDescent="0.25">
      <c r="A2106" t="s">
        <v>987</v>
      </c>
      <c r="B2106">
        <v>5.9496126246385497E-18</v>
      </c>
      <c r="C2106">
        <v>-0.67946644764945396</v>
      </c>
      <c r="D2106">
        <v>6.2E-2</v>
      </c>
      <c r="E2106">
        <v>0.17199999999999999</v>
      </c>
      <c r="F2106">
        <v>1.57646885715048E-13</v>
      </c>
    </row>
    <row r="2107" spans="1:6" x14ac:dyDescent="0.25">
      <c r="A2107" t="s">
        <v>4873</v>
      </c>
      <c r="B2107">
        <v>7.5750934163895493E-18</v>
      </c>
      <c r="C2107">
        <v>0.88393866976798696</v>
      </c>
      <c r="D2107">
        <v>0.434</v>
      </c>
      <c r="E2107">
        <v>0.40100000000000002</v>
      </c>
      <c r="F2107">
        <v>2.00717250254074E-13</v>
      </c>
    </row>
    <row r="2108" spans="1:6" x14ac:dyDescent="0.25">
      <c r="A2108" t="s">
        <v>1136</v>
      </c>
      <c r="B2108">
        <v>8.5406820828429296E-18</v>
      </c>
      <c r="C2108">
        <v>-0.35133757954162098</v>
      </c>
      <c r="D2108">
        <v>3.9E-2</v>
      </c>
      <c r="E2108">
        <v>0.14099999999999999</v>
      </c>
      <c r="F2108">
        <v>2.2630245314908899E-13</v>
      </c>
    </row>
    <row r="2109" spans="1:6" x14ac:dyDescent="0.25">
      <c r="A2109" t="s">
        <v>4075</v>
      </c>
      <c r="B2109">
        <v>9.1134767043098992E-18</v>
      </c>
      <c r="C2109">
        <v>0.84024859911769101</v>
      </c>
      <c r="D2109">
        <v>0.59299999999999997</v>
      </c>
      <c r="E2109">
        <v>0.69199999999999995</v>
      </c>
      <c r="F2109">
        <v>2.4147979223409901E-13</v>
      </c>
    </row>
    <row r="2110" spans="1:6" x14ac:dyDescent="0.25">
      <c r="A2110" t="s">
        <v>521</v>
      </c>
      <c r="B2110">
        <v>1.11360129542921E-17</v>
      </c>
      <c r="C2110">
        <v>0.36010903908749797</v>
      </c>
      <c r="D2110">
        <v>0.875</v>
      </c>
      <c r="E2110">
        <v>0.85399999999999998</v>
      </c>
      <c r="F2110">
        <v>2.9507093524987699E-13</v>
      </c>
    </row>
    <row r="2111" spans="1:6" x14ac:dyDescent="0.25">
      <c r="A2111" t="s">
        <v>4874</v>
      </c>
      <c r="B2111">
        <v>1.1550735331648201E-17</v>
      </c>
      <c r="C2111">
        <v>0.60458062546190405</v>
      </c>
      <c r="D2111">
        <v>0.29199999999999998</v>
      </c>
      <c r="E2111">
        <v>0.214</v>
      </c>
      <c r="F2111">
        <v>3.0605983408268401E-13</v>
      </c>
    </row>
    <row r="2112" spans="1:6" x14ac:dyDescent="0.25">
      <c r="A2112" t="s">
        <v>1810</v>
      </c>
      <c r="B2112">
        <v>2.3791943773909199E-17</v>
      </c>
      <c r="C2112">
        <v>0.85366288098279297</v>
      </c>
      <c r="D2112">
        <v>0.41599999999999998</v>
      </c>
      <c r="E2112">
        <v>0.374</v>
      </c>
      <c r="F2112">
        <v>6.30415134177272E-13</v>
      </c>
    </row>
    <row r="2113" spans="1:6" x14ac:dyDescent="0.25">
      <c r="A2113" t="s">
        <v>4875</v>
      </c>
      <c r="B2113">
        <v>3.8094921580679498E-17</v>
      </c>
      <c r="C2113">
        <v>0.89857884381280795</v>
      </c>
      <c r="D2113">
        <v>0.42299999999999999</v>
      </c>
      <c r="E2113">
        <v>0.38200000000000001</v>
      </c>
      <c r="F2113">
        <v>1.00940113712326E-12</v>
      </c>
    </row>
    <row r="2114" spans="1:6" x14ac:dyDescent="0.25">
      <c r="A2114" t="s">
        <v>946</v>
      </c>
      <c r="B2114">
        <v>3.8121902517959201E-17</v>
      </c>
      <c r="C2114">
        <v>-0.36662310889451299</v>
      </c>
      <c r="D2114">
        <v>0.26900000000000002</v>
      </c>
      <c r="E2114">
        <v>0.42199999999999999</v>
      </c>
      <c r="F2114">
        <v>1.01011605101836E-12</v>
      </c>
    </row>
    <row r="2115" spans="1:6" x14ac:dyDescent="0.25">
      <c r="A2115" t="s">
        <v>1279</v>
      </c>
      <c r="B2115">
        <v>4.0504457916602298E-17</v>
      </c>
      <c r="C2115">
        <v>0.86714954662293398</v>
      </c>
      <c r="D2115">
        <v>0.42499999999999999</v>
      </c>
      <c r="E2115">
        <v>0.39100000000000001</v>
      </c>
      <c r="F2115">
        <v>1.0732466214162101E-12</v>
      </c>
    </row>
    <row r="2116" spans="1:6" x14ac:dyDescent="0.25">
      <c r="A2116" t="s">
        <v>766</v>
      </c>
      <c r="B2116">
        <v>5.3555969918964701E-17</v>
      </c>
      <c r="C2116">
        <v>0.63146885970086497</v>
      </c>
      <c r="D2116">
        <v>0.32600000000000001</v>
      </c>
      <c r="E2116">
        <v>0.24099999999999999</v>
      </c>
      <c r="F2116">
        <v>1.4190725349428101E-12</v>
      </c>
    </row>
    <row r="2117" spans="1:6" x14ac:dyDescent="0.25">
      <c r="A2117" t="s">
        <v>3075</v>
      </c>
      <c r="B2117">
        <v>7.7045295382654496E-17</v>
      </c>
      <c r="C2117">
        <v>0.520681433439102</v>
      </c>
      <c r="D2117">
        <v>0.16500000000000001</v>
      </c>
      <c r="E2117">
        <v>9.2999999999999999E-2</v>
      </c>
      <c r="F2117">
        <v>2.0414691917542001E-12</v>
      </c>
    </row>
    <row r="2118" spans="1:6" x14ac:dyDescent="0.25">
      <c r="A2118" t="s">
        <v>4876</v>
      </c>
      <c r="B2118">
        <v>8.1700591086139396E-17</v>
      </c>
      <c r="C2118">
        <v>0.739819549339506</v>
      </c>
      <c r="D2118">
        <v>0.36399999999999999</v>
      </c>
      <c r="E2118">
        <v>0.30599999999999999</v>
      </c>
      <c r="F2118">
        <v>2.1648205620094399E-12</v>
      </c>
    </row>
    <row r="2119" spans="1:6" x14ac:dyDescent="0.25">
      <c r="A2119" t="s">
        <v>2355</v>
      </c>
      <c r="B2119">
        <v>1.0041452327825E-16</v>
      </c>
      <c r="C2119">
        <v>0.74974696781272299</v>
      </c>
      <c r="D2119">
        <v>0.34</v>
      </c>
      <c r="E2119">
        <v>0.27</v>
      </c>
      <c r="F2119">
        <v>2.6606836233037801E-12</v>
      </c>
    </row>
    <row r="2120" spans="1:6" x14ac:dyDescent="0.25">
      <c r="A2120" t="s">
        <v>126</v>
      </c>
      <c r="B2120">
        <v>1.17976264936759E-16</v>
      </c>
      <c r="C2120">
        <v>-0.566643610278875</v>
      </c>
      <c r="D2120">
        <v>0.69599999999999995</v>
      </c>
      <c r="E2120">
        <v>0.81499999999999995</v>
      </c>
      <c r="F2120">
        <v>3.1260170920293001E-12</v>
      </c>
    </row>
    <row r="2121" spans="1:6" x14ac:dyDescent="0.25">
      <c r="A2121" t="s">
        <v>2980</v>
      </c>
      <c r="B2121">
        <v>1.1995451293202E-16</v>
      </c>
      <c r="C2121">
        <v>0.69091289503209996</v>
      </c>
      <c r="D2121">
        <v>0.64700000000000002</v>
      </c>
      <c r="E2121">
        <v>0.78</v>
      </c>
      <c r="F2121">
        <v>3.1784347291597299E-12</v>
      </c>
    </row>
    <row r="2122" spans="1:6" x14ac:dyDescent="0.25">
      <c r="A2122" t="s">
        <v>4877</v>
      </c>
      <c r="B2122">
        <v>1.4218119752391701E-16</v>
      </c>
      <c r="C2122">
        <v>0.36494924237669302</v>
      </c>
      <c r="D2122">
        <v>0.123</v>
      </c>
      <c r="E2122">
        <v>6.0999999999999999E-2</v>
      </c>
      <c r="F2122">
        <v>3.7673751907912201E-12</v>
      </c>
    </row>
    <row r="2123" spans="1:6" x14ac:dyDescent="0.25">
      <c r="A2123" t="s">
        <v>3644</v>
      </c>
      <c r="B2123">
        <v>1.6375812866219701E-16</v>
      </c>
      <c r="C2123">
        <v>0.63998546649177401</v>
      </c>
      <c r="D2123">
        <v>0.29299999999999998</v>
      </c>
      <c r="E2123">
        <v>0.219</v>
      </c>
      <c r="F2123">
        <v>4.3390991351622303E-12</v>
      </c>
    </row>
    <row r="2124" spans="1:6" x14ac:dyDescent="0.25">
      <c r="A2124" t="s">
        <v>2313</v>
      </c>
      <c r="B2124">
        <v>1.7150646145964301E-16</v>
      </c>
      <c r="C2124">
        <v>0.91781050715782697</v>
      </c>
      <c r="D2124">
        <v>0.49</v>
      </c>
      <c r="E2124">
        <v>0.49299999999999999</v>
      </c>
      <c r="F2124">
        <v>4.54440670929616E-12</v>
      </c>
    </row>
    <row r="2125" spans="1:6" x14ac:dyDescent="0.25">
      <c r="A2125" t="s">
        <v>1021</v>
      </c>
      <c r="B2125">
        <v>2.22351740615548E-16</v>
      </c>
      <c r="C2125">
        <v>0.55255921794037899</v>
      </c>
      <c r="D2125">
        <v>0.71</v>
      </c>
      <c r="E2125">
        <v>0.84599999999999997</v>
      </c>
      <c r="F2125">
        <v>5.8916540710901598E-12</v>
      </c>
    </row>
    <row r="2126" spans="1:6" x14ac:dyDescent="0.25">
      <c r="A2126" t="s">
        <v>4878</v>
      </c>
      <c r="B2126">
        <v>2.4427728037406201E-16</v>
      </c>
      <c r="C2126">
        <v>0.27854351096469299</v>
      </c>
      <c r="D2126">
        <v>0.105</v>
      </c>
      <c r="E2126">
        <v>4.8000000000000001E-2</v>
      </c>
      <c r="F2126">
        <v>6.47261509807152E-12</v>
      </c>
    </row>
    <row r="2127" spans="1:6" x14ac:dyDescent="0.25">
      <c r="A2127" t="s">
        <v>160</v>
      </c>
      <c r="B2127">
        <v>2.4674538354853598E-16</v>
      </c>
      <c r="C2127">
        <v>0.38947420488641499</v>
      </c>
      <c r="D2127">
        <v>0.53100000000000003</v>
      </c>
      <c r="E2127">
        <v>0.45700000000000002</v>
      </c>
      <c r="F2127">
        <v>6.5380124278855603E-12</v>
      </c>
    </row>
    <row r="2128" spans="1:6" x14ac:dyDescent="0.25">
      <c r="A2128" t="s">
        <v>4879</v>
      </c>
      <c r="B2128">
        <v>3.1132823959248599E-16</v>
      </c>
      <c r="C2128">
        <v>0.30268208183587503</v>
      </c>
      <c r="D2128">
        <v>0.11600000000000001</v>
      </c>
      <c r="E2128">
        <v>5.6000000000000001E-2</v>
      </c>
      <c r="F2128">
        <v>8.2492643644820997E-12</v>
      </c>
    </row>
    <row r="2129" spans="1:6" x14ac:dyDescent="0.25">
      <c r="A2129" t="s">
        <v>1179</v>
      </c>
      <c r="B2129">
        <v>3.6175524664109698E-16</v>
      </c>
      <c r="C2129">
        <v>0.73553298702624104</v>
      </c>
      <c r="D2129">
        <v>0.46899999999999997</v>
      </c>
      <c r="E2129">
        <v>0.435</v>
      </c>
      <c r="F2129">
        <v>9.5854287702491604E-12</v>
      </c>
    </row>
    <row r="2130" spans="1:6" x14ac:dyDescent="0.25">
      <c r="A2130" t="s">
        <v>346</v>
      </c>
      <c r="B2130">
        <v>3.8972283169526E-16</v>
      </c>
      <c r="C2130">
        <v>0.36954575382641303</v>
      </c>
      <c r="D2130">
        <v>0.91</v>
      </c>
      <c r="E2130">
        <v>0.96499999999999997</v>
      </c>
      <c r="F2130">
        <v>1.03264858714293E-11</v>
      </c>
    </row>
    <row r="2131" spans="1:6" x14ac:dyDescent="0.25">
      <c r="A2131" t="s">
        <v>1429</v>
      </c>
      <c r="B2131">
        <v>6.0443017127586597E-16</v>
      </c>
      <c r="C2131">
        <v>0.79603681325804299</v>
      </c>
      <c r="D2131">
        <v>0.503</v>
      </c>
      <c r="E2131">
        <v>0.51200000000000001</v>
      </c>
      <c r="F2131">
        <v>1.6015586248296599E-11</v>
      </c>
    </row>
    <row r="2132" spans="1:6" x14ac:dyDescent="0.25">
      <c r="A2132" t="s">
        <v>4880</v>
      </c>
      <c r="B2132">
        <v>6.2401382283772098E-16</v>
      </c>
      <c r="C2132">
        <v>0.57394576702837496</v>
      </c>
      <c r="D2132">
        <v>0.219</v>
      </c>
      <c r="E2132">
        <v>0.14399999999999999</v>
      </c>
      <c r="F2132">
        <v>1.6534494263731099E-11</v>
      </c>
    </row>
    <row r="2133" spans="1:6" x14ac:dyDescent="0.25">
      <c r="A2133" t="s">
        <v>1746</v>
      </c>
      <c r="B2133">
        <v>8.34216272053617E-16</v>
      </c>
      <c r="C2133">
        <v>-0.28170975047825902</v>
      </c>
      <c r="D2133">
        <v>9.7000000000000003E-2</v>
      </c>
      <c r="E2133">
        <v>0.21</v>
      </c>
      <c r="F2133">
        <v>2.2104228560604701E-11</v>
      </c>
    </row>
    <row r="2134" spans="1:6" x14ac:dyDescent="0.25">
      <c r="A2134" t="s">
        <v>3090</v>
      </c>
      <c r="B2134">
        <v>9.8588243837414102E-16</v>
      </c>
      <c r="C2134">
        <v>0.68264093959638505</v>
      </c>
      <c r="D2134">
        <v>0.30599999999999999</v>
      </c>
      <c r="E2134">
        <v>0.23300000000000001</v>
      </c>
      <c r="F2134">
        <v>2.6122926969599599E-11</v>
      </c>
    </row>
    <row r="2135" spans="1:6" x14ac:dyDescent="0.25">
      <c r="A2135" t="s">
        <v>4881</v>
      </c>
      <c r="B2135">
        <v>1.8706797222498099E-15</v>
      </c>
      <c r="C2135">
        <v>0.89998677401621396</v>
      </c>
      <c r="D2135">
        <v>0.52300000000000002</v>
      </c>
      <c r="E2135">
        <v>0.57299999999999995</v>
      </c>
      <c r="F2135">
        <v>4.95674006004532E-11</v>
      </c>
    </row>
    <row r="2136" spans="1:6" x14ac:dyDescent="0.25">
      <c r="A2136" t="s">
        <v>1748</v>
      </c>
      <c r="B2136">
        <v>2.14963321998963E-15</v>
      </c>
      <c r="C2136">
        <v>0.59425081164457805</v>
      </c>
      <c r="D2136">
        <v>0.28999999999999998</v>
      </c>
      <c r="E2136">
        <v>0.21099999999999999</v>
      </c>
      <c r="F2136">
        <v>5.6958831430065301E-11</v>
      </c>
    </row>
    <row r="2137" spans="1:6" x14ac:dyDescent="0.25">
      <c r="A2137" t="s">
        <v>4882</v>
      </c>
      <c r="B2137">
        <v>2.2193328078257901E-15</v>
      </c>
      <c r="C2137">
        <v>0.68177984930503899</v>
      </c>
      <c r="D2137">
        <v>0.28100000000000003</v>
      </c>
      <c r="E2137">
        <v>0.21099999999999999</v>
      </c>
      <c r="F2137">
        <v>5.8805661408960006E-11</v>
      </c>
    </row>
    <row r="2138" spans="1:6" x14ac:dyDescent="0.25">
      <c r="A2138" t="s">
        <v>343</v>
      </c>
      <c r="B2138">
        <v>2.36191910300554E-15</v>
      </c>
      <c r="C2138">
        <v>-0.330676178697831</v>
      </c>
      <c r="D2138">
        <v>0.13300000000000001</v>
      </c>
      <c r="E2138">
        <v>0.252</v>
      </c>
      <c r="F2138">
        <v>6.2583770472337898E-11</v>
      </c>
    </row>
    <row r="2139" spans="1:6" x14ac:dyDescent="0.25">
      <c r="A2139" t="s">
        <v>25</v>
      </c>
      <c r="B2139">
        <v>2.88498696543266E-15</v>
      </c>
      <c r="C2139">
        <v>-0.377516476478927</v>
      </c>
      <c r="D2139">
        <v>0.21299999999999999</v>
      </c>
      <c r="E2139">
        <v>0.35799999999999998</v>
      </c>
      <c r="F2139">
        <v>7.6443499623069305E-11</v>
      </c>
    </row>
    <row r="2140" spans="1:6" x14ac:dyDescent="0.25">
      <c r="A2140" t="s">
        <v>1198</v>
      </c>
      <c r="B2140">
        <v>2.94379707605002E-15</v>
      </c>
      <c r="C2140">
        <v>0.77548751174477404</v>
      </c>
      <c r="D2140">
        <v>0.62</v>
      </c>
      <c r="E2140">
        <v>0.75900000000000001</v>
      </c>
      <c r="F2140">
        <v>7.8001791124097302E-11</v>
      </c>
    </row>
    <row r="2141" spans="1:6" x14ac:dyDescent="0.25">
      <c r="A2141" t="s">
        <v>1225</v>
      </c>
      <c r="B2141">
        <v>3.9323429177983497E-15</v>
      </c>
      <c r="C2141">
        <v>1.2556429922902901</v>
      </c>
      <c r="D2141">
        <v>0.45500000000000002</v>
      </c>
      <c r="E2141">
        <v>0.441</v>
      </c>
      <c r="F2141">
        <v>1.04195290292903E-10</v>
      </c>
    </row>
    <row r="2142" spans="1:6" x14ac:dyDescent="0.25">
      <c r="A2142" t="s">
        <v>1029</v>
      </c>
      <c r="B2142">
        <v>9.9560381930950101E-15</v>
      </c>
      <c r="C2142">
        <v>-0.64215263987959403</v>
      </c>
      <c r="D2142">
        <v>2.3E-2</v>
      </c>
      <c r="E2142">
        <v>0.1</v>
      </c>
      <c r="F2142">
        <v>2.6380514400243903E-10</v>
      </c>
    </row>
    <row r="2143" spans="1:6" x14ac:dyDescent="0.25">
      <c r="A2143" t="s">
        <v>1475</v>
      </c>
      <c r="B2143">
        <v>1.0218398278582E-14</v>
      </c>
      <c r="C2143">
        <v>0.64813452253871695</v>
      </c>
      <c r="D2143">
        <v>0.38700000000000001</v>
      </c>
      <c r="E2143">
        <v>0.32</v>
      </c>
      <c r="F2143">
        <v>2.7075689918758802E-10</v>
      </c>
    </row>
    <row r="2144" spans="1:6" x14ac:dyDescent="0.25">
      <c r="A2144" t="s">
        <v>1953</v>
      </c>
      <c r="B2144">
        <v>1.0246840357457799E-14</v>
      </c>
      <c r="C2144">
        <v>0.49806608438665401</v>
      </c>
      <c r="D2144">
        <v>0.68899999999999995</v>
      </c>
      <c r="E2144">
        <v>0.88500000000000001</v>
      </c>
      <c r="F2144">
        <v>2.7151052895156001E-10</v>
      </c>
    </row>
    <row r="2145" spans="1:6" x14ac:dyDescent="0.25">
      <c r="A2145" t="s">
        <v>4883</v>
      </c>
      <c r="B2145">
        <v>1.2440502897253599E-14</v>
      </c>
      <c r="C2145">
        <v>0.42768769257438199</v>
      </c>
      <c r="D2145">
        <v>0.16600000000000001</v>
      </c>
      <c r="E2145">
        <v>9.8000000000000004E-2</v>
      </c>
      <c r="F2145">
        <v>3.29636005268528E-10</v>
      </c>
    </row>
    <row r="2146" spans="1:6" x14ac:dyDescent="0.25">
      <c r="A2146" t="s">
        <v>4884</v>
      </c>
      <c r="B2146">
        <v>1.26366635909742E-14</v>
      </c>
      <c r="C2146">
        <v>0.379859557715791</v>
      </c>
      <c r="D2146">
        <v>0.16900000000000001</v>
      </c>
      <c r="E2146">
        <v>0.1</v>
      </c>
      <c r="F2146">
        <v>3.3483367517004301E-10</v>
      </c>
    </row>
    <row r="2147" spans="1:6" x14ac:dyDescent="0.25">
      <c r="A2147" t="s">
        <v>1083</v>
      </c>
      <c r="B2147">
        <v>1.27329983162904E-14</v>
      </c>
      <c r="C2147">
        <v>0.66265649884497002</v>
      </c>
      <c r="D2147">
        <v>0.64100000000000001</v>
      </c>
      <c r="E2147">
        <v>0.78200000000000003</v>
      </c>
      <c r="F2147">
        <v>3.3738625638674801E-10</v>
      </c>
    </row>
    <row r="2148" spans="1:6" x14ac:dyDescent="0.25">
      <c r="A2148" t="s">
        <v>2004</v>
      </c>
      <c r="B2148">
        <v>1.5245884300648599E-14</v>
      </c>
      <c r="C2148">
        <v>0.53230339759394596</v>
      </c>
      <c r="D2148">
        <v>0.68500000000000005</v>
      </c>
      <c r="E2148">
        <v>0.87</v>
      </c>
      <c r="F2148">
        <v>4.0397019631428498E-10</v>
      </c>
    </row>
    <row r="2149" spans="1:6" x14ac:dyDescent="0.25">
      <c r="A2149" t="s">
        <v>4292</v>
      </c>
      <c r="B2149">
        <v>1.7817972702659502E-14</v>
      </c>
      <c r="C2149">
        <v>0.38592230441870601</v>
      </c>
      <c r="D2149">
        <v>0.122</v>
      </c>
      <c r="E2149">
        <v>6.2E-2</v>
      </c>
      <c r="F2149">
        <v>4.7212282270236801E-10</v>
      </c>
    </row>
    <row r="2150" spans="1:6" x14ac:dyDescent="0.25">
      <c r="A2150" t="s">
        <v>4885</v>
      </c>
      <c r="B2150">
        <v>1.8169840493896299E-14</v>
      </c>
      <c r="C2150">
        <v>0.33275287570381101</v>
      </c>
      <c r="D2150">
        <v>0.13300000000000001</v>
      </c>
      <c r="E2150">
        <v>7.0999999999999994E-2</v>
      </c>
      <c r="F2150">
        <v>4.8144626356677097E-10</v>
      </c>
    </row>
    <row r="2151" spans="1:6" x14ac:dyDescent="0.25">
      <c r="A2151" t="s">
        <v>1130</v>
      </c>
      <c r="B2151">
        <v>1.9582046084186499E-14</v>
      </c>
      <c r="C2151">
        <v>0.46894641692927203</v>
      </c>
      <c r="D2151">
        <v>0.72499999999999998</v>
      </c>
      <c r="E2151">
        <v>0.9</v>
      </c>
      <c r="F2151">
        <v>5.1886547509269003E-10</v>
      </c>
    </row>
    <row r="2152" spans="1:6" x14ac:dyDescent="0.25">
      <c r="A2152" t="s">
        <v>370</v>
      </c>
      <c r="B2152">
        <v>2.1239064799115401E-14</v>
      </c>
      <c r="C2152">
        <v>0.75362092075970799</v>
      </c>
      <c r="D2152">
        <v>0.34899999999999998</v>
      </c>
      <c r="E2152">
        <v>0.29499999999999998</v>
      </c>
      <c r="F2152">
        <v>5.62771499982161E-10</v>
      </c>
    </row>
    <row r="2153" spans="1:6" x14ac:dyDescent="0.25">
      <c r="A2153" t="s">
        <v>4886</v>
      </c>
      <c r="B2153">
        <v>2.1953269789553701E-14</v>
      </c>
      <c r="C2153">
        <v>0.458262055876202</v>
      </c>
      <c r="D2153">
        <v>0.17799999999999999</v>
      </c>
      <c r="E2153">
        <v>0.11</v>
      </c>
      <c r="F2153">
        <v>5.8169578961380502E-10</v>
      </c>
    </row>
    <row r="2154" spans="1:6" x14ac:dyDescent="0.25">
      <c r="A2154" t="s">
        <v>4887</v>
      </c>
      <c r="B2154">
        <v>3.5423472908749002E-14</v>
      </c>
      <c r="C2154">
        <v>0.44397959605390303</v>
      </c>
      <c r="D2154">
        <v>0.17599999999999999</v>
      </c>
      <c r="E2154">
        <v>0.108</v>
      </c>
      <c r="F2154">
        <v>9.3861576166312204E-10</v>
      </c>
    </row>
    <row r="2155" spans="1:6" x14ac:dyDescent="0.25">
      <c r="A2155" t="s">
        <v>1712</v>
      </c>
      <c r="B2155">
        <v>4.1827292015316901E-14</v>
      </c>
      <c r="C2155">
        <v>0.77915399124938101</v>
      </c>
      <c r="D2155">
        <v>0.627</v>
      </c>
      <c r="E2155">
        <v>0.76500000000000001</v>
      </c>
      <c r="F2155">
        <v>1.1082977565298501E-9</v>
      </c>
    </row>
    <row r="2156" spans="1:6" x14ac:dyDescent="0.25">
      <c r="A2156" t="s">
        <v>4888</v>
      </c>
      <c r="B2156">
        <v>5.4205303346784002E-14</v>
      </c>
      <c r="C2156">
        <v>0.26001127269501001</v>
      </c>
      <c r="D2156">
        <v>0.312</v>
      </c>
      <c r="E2156">
        <v>0.54</v>
      </c>
      <c r="F2156">
        <v>1.43627792277974E-9</v>
      </c>
    </row>
    <row r="2157" spans="1:6" x14ac:dyDescent="0.25">
      <c r="A2157" t="s">
        <v>871</v>
      </c>
      <c r="B2157">
        <v>8.8295807054499804E-14</v>
      </c>
      <c r="C2157">
        <v>0.37846153680635802</v>
      </c>
      <c r="D2157">
        <v>0.50800000000000001</v>
      </c>
      <c r="E2157">
        <v>0.443</v>
      </c>
      <c r="F2157">
        <v>2.33957399952308E-9</v>
      </c>
    </row>
    <row r="2158" spans="1:6" x14ac:dyDescent="0.25">
      <c r="A2158" t="s">
        <v>2269</v>
      </c>
      <c r="B2158">
        <v>9.7199697346066996E-14</v>
      </c>
      <c r="C2158">
        <v>0.88380674603909704</v>
      </c>
      <c r="D2158">
        <v>0.52200000000000002</v>
      </c>
      <c r="E2158">
        <v>0.57899999999999996</v>
      </c>
      <c r="F2158">
        <v>2.5755003805787399E-9</v>
      </c>
    </row>
    <row r="2159" spans="1:6" x14ac:dyDescent="0.25">
      <c r="A2159" t="s">
        <v>1226</v>
      </c>
      <c r="B2159">
        <v>1.2305969670591001E-13</v>
      </c>
      <c r="C2159">
        <v>1.2282987029986601</v>
      </c>
      <c r="D2159">
        <v>0.46</v>
      </c>
      <c r="E2159">
        <v>0.45400000000000001</v>
      </c>
      <c r="F2159">
        <v>3.2607127836165002E-9</v>
      </c>
    </row>
    <row r="2160" spans="1:6" x14ac:dyDescent="0.25">
      <c r="A2160" t="s">
        <v>763</v>
      </c>
      <c r="B2160">
        <v>1.4558646593816899E-13</v>
      </c>
      <c r="C2160">
        <v>0.59619580334663702</v>
      </c>
      <c r="D2160">
        <v>0.72699999999999998</v>
      </c>
      <c r="E2160">
        <v>0.90500000000000003</v>
      </c>
      <c r="F2160">
        <v>3.8576045879636703E-9</v>
      </c>
    </row>
    <row r="2161" spans="1:6" x14ac:dyDescent="0.25">
      <c r="A2161" t="s">
        <v>4889</v>
      </c>
      <c r="B2161">
        <v>1.8586457103236601E-13</v>
      </c>
      <c r="C2161">
        <v>0.27681428195965102</v>
      </c>
      <c r="D2161">
        <v>0.105</v>
      </c>
      <c r="E2161">
        <v>5.2999999999999999E-2</v>
      </c>
      <c r="F2161">
        <v>4.92485353864461E-9</v>
      </c>
    </row>
    <row r="2162" spans="1:6" x14ac:dyDescent="0.25">
      <c r="A2162" t="s">
        <v>300</v>
      </c>
      <c r="B2162">
        <v>2.6863829735498501E-13</v>
      </c>
      <c r="C2162">
        <v>0.53973598986065097</v>
      </c>
      <c r="D2162">
        <v>0.68100000000000005</v>
      </c>
      <c r="E2162">
        <v>0.80500000000000005</v>
      </c>
      <c r="F2162">
        <v>7.1181089650150301E-9</v>
      </c>
    </row>
    <row r="2163" spans="1:6" x14ac:dyDescent="0.25">
      <c r="A2163" t="s">
        <v>4890</v>
      </c>
      <c r="B2163">
        <v>3.8029416579924902E-13</v>
      </c>
      <c r="C2163">
        <v>0.25441025499261999</v>
      </c>
      <c r="D2163">
        <v>0.32800000000000001</v>
      </c>
      <c r="E2163">
        <v>0.55500000000000005</v>
      </c>
      <c r="F2163">
        <v>1.00766545111827E-8</v>
      </c>
    </row>
    <row r="2164" spans="1:6" x14ac:dyDescent="0.25">
      <c r="A2164" t="s">
        <v>1000</v>
      </c>
      <c r="B2164">
        <v>4.6361601316738705E-13</v>
      </c>
      <c r="C2164">
        <v>0.82354147204235395</v>
      </c>
      <c r="D2164">
        <v>0.51500000000000001</v>
      </c>
      <c r="E2164">
        <v>0.54500000000000004</v>
      </c>
      <c r="F2164">
        <v>1.2284433500896201E-8</v>
      </c>
    </row>
    <row r="2165" spans="1:6" x14ac:dyDescent="0.25">
      <c r="A2165" t="s">
        <v>1921</v>
      </c>
      <c r="B2165">
        <v>4.9220879258154204E-13</v>
      </c>
      <c r="C2165">
        <v>0.74656981640856002</v>
      </c>
      <c r="D2165">
        <v>0.45400000000000001</v>
      </c>
      <c r="E2165">
        <v>0.45700000000000002</v>
      </c>
      <c r="F2165">
        <v>1.30420563770331E-8</v>
      </c>
    </row>
    <row r="2166" spans="1:6" x14ac:dyDescent="0.25">
      <c r="A2166" t="s">
        <v>1545</v>
      </c>
      <c r="B2166">
        <v>5.33463073729661E-13</v>
      </c>
      <c r="C2166">
        <v>0.62553378475396604</v>
      </c>
      <c r="D2166">
        <v>0.26200000000000001</v>
      </c>
      <c r="E2166">
        <v>0.19500000000000001</v>
      </c>
      <c r="F2166">
        <v>1.41351710646148E-8</v>
      </c>
    </row>
    <row r="2167" spans="1:6" x14ac:dyDescent="0.25">
      <c r="A2167" t="s">
        <v>873</v>
      </c>
      <c r="B2167">
        <v>5.4354323520741499E-13</v>
      </c>
      <c r="C2167">
        <v>0.48062570013450301</v>
      </c>
      <c r="D2167">
        <v>0.66200000000000003</v>
      </c>
      <c r="E2167">
        <v>0.70899999999999996</v>
      </c>
      <c r="F2167">
        <v>1.4402265103290901E-8</v>
      </c>
    </row>
    <row r="2168" spans="1:6" x14ac:dyDescent="0.25">
      <c r="A2168" t="s">
        <v>1326</v>
      </c>
      <c r="B2168">
        <v>8.0375779531463196E-13</v>
      </c>
      <c r="C2168">
        <v>0.32366111660538599</v>
      </c>
      <c r="D2168">
        <v>0.83799999999999997</v>
      </c>
      <c r="E2168">
        <v>0.95599999999999996</v>
      </c>
      <c r="F2168">
        <v>2.1297170302451801E-8</v>
      </c>
    </row>
    <row r="2169" spans="1:6" x14ac:dyDescent="0.25">
      <c r="A2169" t="s">
        <v>4891</v>
      </c>
      <c r="B2169">
        <v>8.2026750969016498E-13</v>
      </c>
      <c r="C2169">
        <v>0.25557817355467699</v>
      </c>
      <c r="D2169">
        <v>0.41799999999999998</v>
      </c>
      <c r="E2169">
        <v>0.70199999999999996</v>
      </c>
      <c r="F2169">
        <v>2.1734628204260301E-8</v>
      </c>
    </row>
    <row r="2170" spans="1:6" x14ac:dyDescent="0.25">
      <c r="A2170" t="s">
        <v>562</v>
      </c>
      <c r="B2170">
        <v>9.1145649361308306E-13</v>
      </c>
      <c r="C2170">
        <v>0.67389086890663896</v>
      </c>
      <c r="D2170">
        <v>0.60699999999999998</v>
      </c>
      <c r="E2170">
        <v>0.67200000000000004</v>
      </c>
      <c r="F2170">
        <v>2.4150862711265899E-8</v>
      </c>
    </row>
    <row r="2171" spans="1:6" x14ac:dyDescent="0.25">
      <c r="A2171" t="s">
        <v>3730</v>
      </c>
      <c r="B2171">
        <v>9.8222440878700994E-13</v>
      </c>
      <c r="C2171">
        <v>0.80184946909598998</v>
      </c>
      <c r="D2171">
        <v>0.44500000000000001</v>
      </c>
      <c r="E2171">
        <v>0.44700000000000001</v>
      </c>
      <c r="F2171">
        <v>2.6026000159629402E-8</v>
      </c>
    </row>
    <row r="2172" spans="1:6" x14ac:dyDescent="0.25">
      <c r="A2172" t="s">
        <v>3728</v>
      </c>
      <c r="B2172">
        <v>1.0004381050312601E-12</v>
      </c>
      <c r="C2172">
        <v>0.79075114770171695</v>
      </c>
      <c r="D2172">
        <v>0.54100000000000004</v>
      </c>
      <c r="E2172">
        <v>0.6</v>
      </c>
      <c r="F2172">
        <v>2.65086084690133E-8</v>
      </c>
    </row>
    <row r="2173" spans="1:6" x14ac:dyDescent="0.25">
      <c r="A2173" t="s">
        <v>4892</v>
      </c>
      <c r="B2173">
        <v>1.1015469794492601E-12</v>
      </c>
      <c r="C2173">
        <v>0.78655512425729801</v>
      </c>
      <c r="D2173">
        <v>0.433</v>
      </c>
      <c r="E2173">
        <v>0.441</v>
      </c>
      <c r="F2173">
        <v>2.91876903144671E-8</v>
      </c>
    </row>
    <row r="2174" spans="1:6" x14ac:dyDescent="0.25">
      <c r="A2174" t="s">
        <v>4893</v>
      </c>
      <c r="B2174">
        <v>1.1549216449813E-12</v>
      </c>
      <c r="C2174">
        <v>0.25648075863423198</v>
      </c>
      <c r="D2174">
        <v>0.42499999999999999</v>
      </c>
      <c r="E2174">
        <v>0.7</v>
      </c>
      <c r="F2174">
        <v>3.0601958827069603E-8</v>
      </c>
    </row>
    <row r="2175" spans="1:6" x14ac:dyDescent="0.25">
      <c r="A2175" t="s">
        <v>4114</v>
      </c>
      <c r="B2175">
        <v>1.28282354663216E-12</v>
      </c>
      <c r="C2175">
        <v>0.27986642099931702</v>
      </c>
      <c r="D2175">
        <v>0.41899999999999998</v>
      </c>
      <c r="E2175">
        <v>0.69</v>
      </c>
      <c r="F2175">
        <v>3.3990975515112398E-8</v>
      </c>
    </row>
    <row r="2176" spans="1:6" x14ac:dyDescent="0.25">
      <c r="A2176" t="s">
        <v>4894</v>
      </c>
      <c r="B2176">
        <v>1.3403505853506E-12</v>
      </c>
      <c r="C2176">
        <v>0.29541427205098603</v>
      </c>
      <c r="D2176">
        <v>0.14000000000000001</v>
      </c>
      <c r="E2176">
        <v>8.1000000000000003E-2</v>
      </c>
      <c r="F2176">
        <v>3.5515269460034797E-8</v>
      </c>
    </row>
    <row r="2177" spans="1:6" x14ac:dyDescent="0.25">
      <c r="A2177" t="s">
        <v>4895</v>
      </c>
      <c r="B2177">
        <v>1.87095058425623E-12</v>
      </c>
      <c r="C2177">
        <v>0.251881217588725</v>
      </c>
      <c r="D2177">
        <v>0.318</v>
      </c>
      <c r="E2177">
        <v>0.53800000000000003</v>
      </c>
      <c r="F2177">
        <v>4.9574577631037401E-8</v>
      </c>
    </row>
    <row r="2178" spans="1:6" x14ac:dyDescent="0.25">
      <c r="A2178" t="s">
        <v>4896</v>
      </c>
      <c r="B2178">
        <v>1.9419951036840702E-12</v>
      </c>
      <c r="C2178">
        <v>0.252166629552948</v>
      </c>
      <c r="D2178">
        <v>0.39</v>
      </c>
      <c r="E2178">
        <v>0.64700000000000002</v>
      </c>
      <c r="F2178">
        <v>5.1457044262316902E-8</v>
      </c>
    </row>
    <row r="2179" spans="1:6" x14ac:dyDescent="0.25">
      <c r="A2179" t="s">
        <v>4897</v>
      </c>
      <c r="B2179">
        <v>2.0078541777851399E-12</v>
      </c>
      <c r="C2179">
        <v>0.35234151615635301</v>
      </c>
      <c r="D2179">
        <v>0.13</v>
      </c>
      <c r="E2179">
        <v>7.2999999999999995E-2</v>
      </c>
      <c r="F2179">
        <v>5.3202112148772997E-8</v>
      </c>
    </row>
    <row r="2180" spans="1:6" x14ac:dyDescent="0.25">
      <c r="A2180" t="s">
        <v>1673</v>
      </c>
      <c r="B2180">
        <v>2.2842368254061899E-12</v>
      </c>
      <c r="C2180">
        <v>0.76873838498696201</v>
      </c>
      <c r="D2180">
        <v>0.56000000000000005</v>
      </c>
      <c r="E2180">
        <v>0.63</v>
      </c>
      <c r="F2180">
        <v>6.0525423162787801E-8</v>
      </c>
    </row>
    <row r="2181" spans="1:6" x14ac:dyDescent="0.25">
      <c r="A2181" t="s">
        <v>1171</v>
      </c>
      <c r="B2181">
        <v>2.5925057458471298E-12</v>
      </c>
      <c r="C2181">
        <v>0.769972606957668</v>
      </c>
      <c r="D2181">
        <v>0.56499999999999995</v>
      </c>
      <c r="E2181">
        <v>0.65900000000000003</v>
      </c>
      <c r="F2181">
        <v>6.8693624747711405E-8</v>
      </c>
    </row>
    <row r="2182" spans="1:6" x14ac:dyDescent="0.25">
      <c r="A2182" t="s">
        <v>2257</v>
      </c>
      <c r="B2182">
        <v>2.8468256873192798E-12</v>
      </c>
      <c r="C2182">
        <v>0.80633260821057995</v>
      </c>
      <c r="D2182">
        <v>0.44800000000000001</v>
      </c>
      <c r="E2182">
        <v>0.46200000000000002</v>
      </c>
      <c r="F2182">
        <v>7.5432340236898995E-8</v>
      </c>
    </row>
    <row r="2183" spans="1:6" x14ac:dyDescent="0.25">
      <c r="A2183" t="s">
        <v>4015</v>
      </c>
      <c r="B2183">
        <v>3.21495173238432E-12</v>
      </c>
      <c r="C2183">
        <v>0.25769429881638201</v>
      </c>
      <c r="D2183">
        <v>0.28399999999999997</v>
      </c>
      <c r="E2183">
        <v>0.47599999999999998</v>
      </c>
      <c r="F2183">
        <v>8.5186576052987394E-8</v>
      </c>
    </row>
    <row r="2184" spans="1:6" x14ac:dyDescent="0.25">
      <c r="A2184" t="s">
        <v>4898</v>
      </c>
      <c r="B2184">
        <v>5.3587860765816196E-12</v>
      </c>
      <c r="C2184">
        <v>0.34000661871892401</v>
      </c>
      <c r="D2184">
        <v>0.34899999999999998</v>
      </c>
      <c r="E2184">
        <v>0.58099999999999996</v>
      </c>
      <c r="F2184">
        <v>1.41991754671183E-7</v>
      </c>
    </row>
    <row r="2185" spans="1:6" x14ac:dyDescent="0.25">
      <c r="A2185" t="s">
        <v>2584</v>
      </c>
      <c r="B2185">
        <v>9.0705058049948399E-12</v>
      </c>
      <c r="C2185">
        <v>0.64021308938535104</v>
      </c>
      <c r="D2185">
        <v>0.27800000000000002</v>
      </c>
      <c r="E2185">
        <v>0.222</v>
      </c>
      <c r="F2185">
        <v>2.40341192314948E-7</v>
      </c>
    </row>
    <row r="2186" spans="1:6" x14ac:dyDescent="0.25">
      <c r="A2186" t="s">
        <v>2712</v>
      </c>
      <c r="B2186">
        <v>9.9371749518922203E-12</v>
      </c>
      <c r="C2186">
        <v>0.75186026265333405</v>
      </c>
      <c r="D2186">
        <v>0.49</v>
      </c>
      <c r="E2186">
        <v>0.52900000000000003</v>
      </c>
      <c r="F2186">
        <v>2.6330532470028801E-7</v>
      </c>
    </row>
    <row r="2187" spans="1:6" x14ac:dyDescent="0.25">
      <c r="A2187" t="s">
        <v>2050</v>
      </c>
      <c r="B2187">
        <v>1.07047281225041E-11</v>
      </c>
      <c r="C2187">
        <v>0.26044769712497101</v>
      </c>
      <c r="D2187">
        <v>0.379</v>
      </c>
      <c r="E2187">
        <v>0.61899999999999999</v>
      </c>
      <c r="F2187">
        <v>2.8364318106199102E-7</v>
      </c>
    </row>
    <row r="2188" spans="1:6" x14ac:dyDescent="0.25">
      <c r="A2188" t="s">
        <v>4899</v>
      </c>
      <c r="B2188">
        <v>1.17482847283172E-11</v>
      </c>
      <c r="C2188">
        <v>0.26318729402107499</v>
      </c>
      <c r="D2188">
        <v>0.372</v>
      </c>
      <c r="E2188">
        <v>0.60499999999999998</v>
      </c>
      <c r="F2188">
        <v>3.1129430044622099E-7</v>
      </c>
    </row>
    <row r="2189" spans="1:6" x14ac:dyDescent="0.25">
      <c r="A2189" t="s">
        <v>4900</v>
      </c>
      <c r="B2189">
        <v>1.35677196580159E-11</v>
      </c>
      <c r="C2189">
        <v>0.252445207464776</v>
      </c>
      <c r="D2189">
        <v>0.33</v>
      </c>
      <c r="E2189">
        <v>0.53800000000000003</v>
      </c>
      <c r="F2189">
        <v>3.59503867778447E-7</v>
      </c>
    </row>
    <row r="2190" spans="1:6" x14ac:dyDescent="0.25">
      <c r="A2190" t="s">
        <v>4901</v>
      </c>
      <c r="B2190">
        <v>1.6201230665097301E-11</v>
      </c>
      <c r="C2190">
        <v>0.80447240783250995</v>
      </c>
      <c r="D2190">
        <v>0.36599999999999999</v>
      </c>
      <c r="E2190">
        <v>0.34200000000000003</v>
      </c>
      <c r="F2190">
        <v>4.2928400893308199E-7</v>
      </c>
    </row>
    <row r="2191" spans="1:6" x14ac:dyDescent="0.25">
      <c r="A2191" t="s">
        <v>4152</v>
      </c>
      <c r="B2191">
        <v>1.6697781658990899E-11</v>
      </c>
      <c r="C2191">
        <v>0.840221573518244</v>
      </c>
      <c r="D2191">
        <v>0.439</v>
      </c>
      <c r="E2191">
        <v>0.45700000000000002</v>
      </c>
      <c r="F2191">
        <v>4.4244112061828198E-7</v>
      </c>
    </row>
    <row r="2192" spans="1:6" x14ac:dyDescent="0.25">
      <c r="A2192" t="s">
        <v>4902</v>
      </c>
      <c r="B2192">
        <v>2.1169426365307E-11</v>
      </c>
      <c r="C2192">
        <v>0.261412958507513</v>
      </c>
      <c r="D2192">
        <v>0.33600000000000002</v>
      </c>
      <c r="E2192">
        <v>0.54800000000000004</v>
      </c>
      <c r="F2192">
        <v>5.6092629040154102E-7</v>
      </c>
    </row>
    <row r="2193" spans="1:6" x14ac:dyDescent="0.25">
      <c r="A2193" t="s">
        <v>694</v>
      </c>
      <c r="B2193">
        <v>2.4448708352112299E-11</v>
      </c>
      <c r="C2193">
        <v>0.713676814938073</v>
      </c>
      <c r="D2193">
        <v>0.58599999999999997</v>
      </c>
      <c r="E2193">
        <v>0.69099999999999995</v>
      </c>
      <c r="F2193">
        <v>6.4781742520592098E-7</v>
      </c>
    </row>
    <row r="2194" spans="1:6" x14ac:dyDescent="0.25">
      <c r="A2194" t="s">
        <v>3073</v>
      </c>
      <c r="B2194">
        <v>3.1313013534572199E-11</v>
      </c>
      <c r="C2194">
        <v>0.61580421605661795</v>
      </c>
      <c r="D2194">
        <v>0.23100000000000001</v>
      </c>
      <c r="E2194">
        <v>0.17100000000000001</v>
      </c>
      <c r="F2194">
        <v>8.2970091962555895E-7</v>
      </c>
    </row>
    <row r="2195" spans="1:6" x14ac:dyDescent="0.25">
      <c r="A2195" t="s">
        <v>4044</v>
      </c>
      <c r="B2195">
        <v>3.3845192853531803E-11</v>
      </c>
      <c r="C2195">
        <v>0.28625636625164702</v>
      </c>
      <c r="D2195">
        <v>0.42299999999999999</v>
      </c>
      <c r="E2195">
        <v>0.68500000000000005</v>
      </c>
      <c r="F2195">
        <v>8.9679607504003098E-7</v>
      </c>
    </row>
    <row r="2196" spans="1:6" x14ac:dyDescent="0.25">
      <c r="A2196" t="s">
        <v>2279</v>
      </c>
      <c r="B2196">
        <v>4.5605710503995703E-11</v>
      </c>
      <c r="C2196">
        <v>0.79313416670014303</v>
      </c>
      <c r="D2196">
        <v>0.54300000000000004</v>
      </c>
      <c r="E2196">
        <v>0.64400000000000002</v>
      </c>
      <c r="F2196">
        <v>1.2084145112243701E-6</v>
      </c>
    </row>
    <row r="2197" spans="1:6" x14ac:dyDescent="0.25">
      <c r="A2197" t="s">
        <v>3883</v>
      </c>
      <c r="B2197">
        <v>4.5656274136093999E-11</v>
      </c>
      <c r="C2197">
        <v>0.252161757788328</v>
      </c>
      <c r="D2197">
        <v>0.377</v>
      </c>
      <c r="E2197">
        <v>0.61099999999999999</v>
      </c>
      <c r="F2197">
        <v>1.2097542957840799E-6</v>
      </c>
    </row>
    <row r="2198" spans="1:6" x14ac:dyDescent="0.25">
      <c r="A2198" t="s">
        <v>226</v>
      </c>
      <c r="B2198">
        <v>5.5264365869809001E-11</v>
      </c>
      <c r="C2198">
        <v>0.64729206829521702</v>
      </c>
      <c r="D2198">
        <v>0.32800000000000001</v>
      </c>
      <c r="E2198">
        <v>0.27300000000000002</v>
      </c>
      <c r="F2198">
        <v>1.46433990245233E-6</v>
      </c>
    </row>
    <row r="2199" spans="1:6" x14ac:dyDescent="0.25">
      <c r="A2199" t="s">
        <v>4903</v>
      </c>
      <c r="B2199">
        <v>5.8683159573982197E-11</v>
      </c>
      <c r="C2199">
        <v>0.80662979916066102</v>
      </c>
      <c r="D2199">
        <v>0.46600000000000003</v>
      </c>
      <c r="E2199">
        <v>0.49399999999999999</v>
      </c>
      <c r="F2199">
        <v>1.5549276792318099E-6</v>
      </c>
    </row>
    <row r="2200" spans="1:6" x14ac:dyDescent="0.25">
      <c r="A2200" t="s">
        <v>2589</v>
      </c>
      <c r="B2200">
        <v>6.7048955140373094E-11</v>
      </c>
      <c r="C2200">
        <v>0.26618790040739099</v>
      </c>
      <c r="D2200">
        <v>0.34399999999999997</v>
      </c>
      <c r="E2200">
        <v>0.56000000000000005</v>
      </c>
      <c r="F2200">
        <v>1.7765961643544701E-6</v>
      </c>
    </row>
    <row r="2201" spans="1:6" x14ac:dyDescent="0.25">
      <c r="A2201" t="s">
        <v>243</v>
      </c>
      <c r="B2201">
        <v>7.3220536222620804E-11</v>
      </c>
      <c r="C2201">
        <v>0.83503377003423496</v>
      </c>
      <c r="D2201">
        <v>0.51500000000000001</v>
      </c>
      <c r="E2201">
        <v>0.58599999999999997</v>
      </c>
      <c r="F2201">
        <v>1.94012454829078E-6</v>
      </c>
    </row>
    <row r="2202" spans="1:6" x14ac:dyDescent="0.25">
      <c r="A2202" t="s">
        <v>4904</v>
      </c>
      <c r="B2202">
        <v>7.3405893727310402E-11</v>
      </c>
      <c r="C2202">
        <v>0.33165015852567298</v>
      </c>
      <c r="D2202">
        <v>0.125</v>
      </c>
      <c r="E2202">
        <v>7.3999999999999996E-2</v>
      </c>
      <c r="F2202">
        <v>1.9450359660925399E-6</v>
      </c>
    </row>
    <row r="2203" spans="1:6" x14ac:dyDescent="0.25">
      <c r="A2203" t="s">
        <v>4905</v>
      </c>
      <c r="B2203">
        <v>7.5929928783863801E-11</v>
      </c>
      <c r="C2203">
        <v>0.636078789110753</v>
      </c>
      <c r="D2203">
        <v>0.30199999999999999</v>
      </c>
      <c r="E2203">
        <v>0.254</v>
      </c>
      <c r="F2203">
        <v>2.01191532298604E-6</v>
      </c>
    </row>
    <row r="2204" spans="1:6" x14ac:dyDescent="0.25">
      <c r="A2204" t="s">
        <v>2646</v>
      </c>
      <c r="B2204">
        <v>7.7115608374609005E-11</v>
      </c>
      <c r="C2204">
        <v>0.79573817770714605</v>
      </c>
      <c r="D2204">
        <v>0.46</v>
      </c>
      <c r="E2204">
        <v>0.48599999999999999</v>
      </c>
      <c r="F2204">
        <v>2.0433322751020199E-6</v>
      </c>
    </row>
    <row r="2205" spans="1:6" x14ac:dyDescent="0.25">
      <c r="A2205" t="s">
        <v>4070</v>
      </c>
      <c r="B2205">
        <v>8.4817934310678098E-11</v>
      </c>
      <c r="C2205">
        <v>0.80388161097417599</v>
      </c>
      <c r="D2205">
        <v>0.53700000000000003</v>
      </c>
      <c r="E2205">
        <v>0.63600000000000001</v>
      </c>
      <c r="F2205">
        <v>2.2474208054300402E-6</v>
      </c>
    </row>
    <row r="2206" spans="1:6" x14ac:dyDescent="0.25">
      <c r="A2206" t="s">
        <v>4906</v>
      </c>
      <c r="B2206">
        <v>1.05022408149167E-10</v>
      </c>
      <c r="C2206">
        <v>0.30085625476865002</v>
      </c>
      <c r="D2206">
        <v>0.4</v>
      </c>
      <c r="E2206">
        <v>0.66200000000000003</v>
      </c>
      <c r="F2206">
        <v>2.7827787487284799E-6</v>
      </c>
    </row>
    <row r="2207" spans="1:6" x14ac:dyDescent="0.25">
      <c r="A2207" t="s">
        <v>4907</v>
      </c>
      <c r="B2207">
        <v>1.09116163833623E-10</v>
      </c>
      <c r="C2207">
        <v>0.260421518017313</v>
      </c>
      <c r="D2207">
        <v>0.29499999999999998</v>
      </c>
      <c r="E2207">
        <v>0.48099999999999998</v>
      </c>
      <c r="F2207">
        <v>2.8912509930995202E-6</v>
      </c>
    </row>
    <row r="2208" spans="1:6" x14ac:dyDescent="0.25">
      <c r="A2208" t="s">
        <v>4908</v>
      </c>
      <c r="B2208">
        <v>1.13829151396954E-10</v>
      </c>
      <c r="C2208">
        <v>0.29788498356322701</v>
      </c>
      <c r="D2208">
        <v>0.27500000000000002</v>
      </c>
      <c r="E2208">
        <v>0.45200000000000001</v>
      </c>
      <c r="F2208">
        <v>3.0161310245650799E-6</v>
      </c>
    </row>
    <row r="2209" spans="1:6" x14ac:dyDescent="0.25">
      <c r="A2209" t="s">
        <v>362</v>
      </c>
      <c r="B2209">
        <v>1.16045930317395E-10</v>
      </c>
      <c r="C2209">
        <v>0.72212535253624599</v>
      </c>
      <c r="D2209">
        <v>0.51500000000000001</v>
      </c>
      <c r="E2209">
        <v>0.58499999999999996</v>
      </c>
      <c r="F2209">
        <v>3.0748690156200098E-6</v>
      </c>
    </row>
    <row r="2210" spans="1:6" x14ac:dyDescent="0.25">
      <c r="A2210" t="s">
        <v>4909</v>
      </c>
      <c r="B2210">
        <v>1.1997633171283899E-10</v>
      </c>
      <c r="C2210">
        <v>0.34626172911638498</v>
      </c>
      <c r="D2210">
        <v>0.127</v>
      </c>
      <c r="E2210">
        <v>7.5999999999999998E-2</v>
      </c>
      <c r="F2210">
        <v>3.17901286139509E-6</v>
      </c>
    </row>
    <row r="2211" spans="1:6" x14ac:dyDescent="0.25">
      <c r="A2211" t="s">
        <v>4910</v>
      </c>
      <c r="B2211">
        <v>1.2157117030188201E-10</v>
      </c>
      <c r="C2211">
        <v>0.27871833722287598</v>
      </c>
      <c r="D2211">
        <v>0.20200000000000001</v>
      </c>
      <c r="E2211">
        <v>0.34300000000000003</v>
      </c>
      <c r="F2211">
        <v>3.22127129948898E-6</v>
      </c>
    </row>
    <row r="2212" spans="1:6" x14ac:dyDescent="0.25">
      <c r="A2212" t="s">
        <v>2259</v>
      </c>
      <c r="B2212">
        <v>1.3666842485574499E-10</v>
      </c>
      <c r="C2212">
        <v>0.26917286259957901</v>
      </c>
      <c r="D2212">
        <v>0.41599999999999998</v>
      </c>
      <c r="E2212">
        <v>0.68899999999999995</v>
      </c>
      <c r="F2212">
        <v>3.6213032534026801E-6</v>
      </c>
    </row>
    <row r="2213" spans="1:6" x14ac:dyDescent="0.25">
      <c r="A2213" t="s">
        <v>4911</v>
      </c>
      <c r="B2213">
        <v>1.53366860090019E-10</v>
      </c>
      <c r="C2213">
        <v>0.28396248575087002</v>
      </c>
      <c r="D2213">
        <v>0.32100000000000001</v>
      </c>
      <c r="E2213">
        <v>0.52600000000000002</v>
      </c>
      <c r="F2213">
        <v>4.0637616918052403E-6</v>
      </c>
    </row>
    <row r="2214" spans="1:6" x14ac:dyDescent="0.25">
      <c r="A2214" t="s">
        <v>4912</v>
      </c>
      <c r="B2214">
        <v>2.1180260917898499E-10</v>
      </c>
      <c r="C2214">
        <v>0.31773783662657401</v>
      </c>
      <c r="D2214">
        <v>0.40899999999999997</v>
      </c>
      <c r="E2214">
        <v>0.67300000000000004</v>
      </c>
      <c r="F2214">
        <v>5.6121337354155697E-6</v>
      </c>
    </row>
    <row r="2215" spans="1:6" x14ac:dyDescent="0.25">
      <c r="A2215" t="s">
        <v>4913</v>
      </c>
      <c r="B2215">
        <v>2.14623274233026E-10</v>
      </c>
      <c r="C2215">
        <v>0.31977835838745899</v>
      </c>
      <c r="D2215">
        <v>0.31</v>
      </c>
      <c r="E2215">
        <v>0.51300000000000001</v>
      </c>
      <c r="F2215">
        <v>5.6868728973525004E-6</v>
      </c>
    </row>
    <row r="2216" spans="1:6" x14ac:dyDescent="0.25">
      <c r="A2216" t="s">
        <v>4477</v>
      </c>
      <c r="B2216">
        <v>2.4781086796293999E-10</v>
      </c>
      <c r="C2216">
        <v>0.25069844886509501</v>
      </c>
      <c r="D2216">
        <v>0.35099999999999998</v>
      </c>
      <c r="E2216">
        <v>0.57199999999999995</v>
      </c>
      <c r="F2216">
        <v>6.5662445684140202E-6</v>
      </c>
    </row>
    <row r="2217" spans="1:6" x14ac:dyDescent="0.25">
      <c r="A2217" t="s">
        <v>4914</v>
      </c>
      <c r="B2217">
        <v>2.6356762019814998E-10</v>
      </c>
      <c r="C2217">
        <v>0.83375464311452896</v>
      </c>
      <c r="D2217">
        <v>0.312</v>
      </c>
      <c r="E2217">
        <v>0.27300000000000002</v>
      </c>
      <c r="F2217">
        <v>6.9837512323903696E-6</v>
      </c>
    </row>
    <row r="2218" spans="1:6" x14ac:dyDescent="0.25">
      <c r="A2218" t="s">
        <v>4915</v>
      </c>
      <c r="B2218">
        <v>2.73475292836877E-10</v>
      </c>
      <c r="C2218">
        <v>0.32392584676008401</v>
      </c>
      <c r="D2218">
        <v>0.14399999999999999</v>
      </c>
      <c r="E2218">
        <v>0.09</v>
      </c>
      <c r="F2218">
        <v>7.2462748342987303E-6</v>
      </c>
    </row>
    <row r="2219" spans="1:6" x14ac:dyDescent="0.25">
      <c r="A2219" t="s">
        <v>3370</v>
      </c>
      <c r="B2219">
        <v>2.8636698443406202E-10</v>
      </c>
      <c r="C2219">
        <v>0.52482749648921101</v>
      </c>
      <c r="D2219">
        <v>0.17199999999999999</v>
      </c>
      <c r="E2219">
        <v>0.11799999999999999</v>
      </c>
      <c r="F2219">
        <v>7.5878659865493499E-6</v>
      </c>
    </row>
    <row r="2220" spans="1:6" x14ac:dyDescent="0.25">
      <c r="A2220" t="s">
        <v>3768</v>
      </c>
      <c r="B2220">
        <v>2.9050316607371499E-10</v>
      </c>
      <c r="C2220">
        <v>0.52713429390447097</v>
      </c>
      <c r="D2220">
        <v>0.70799999999999996</v>
      </c>
      <c r="E2220">
        <v>0.89700000000000002</v>
      </c>
      <c r="F2220">
        <v>7.6974623914552193E-6</v>
      </c>
    </row>
    <row r="2221" spans="1:6" x14ac:dyDescent="0.25">
      <c r="A2221" t="s">
        <v>1476</v>
      </c>
      <c r="B2221">
        <v>2.9280564016871099E-10</v>
      </c>
      <c r="C2221">
        <v>0.64027770790802696</v>
      </c>
      <c r="D2221">
        <v>0.59299999999999997</v>
      </c>
      <c r="E2221">
        <v>0.73699999999999999</v>
      </c>
      <c r="F2221">
        <v>7.7584710475503402E-6</v>
      </c>
    </row>
    <row r="2222" spans="1:6" x14ac:dyDescent="0.25">
      <c r="A2222" t="s">
        <v>4916</v>
      </c>
      <c r="B2222">
        <v>3.1726432653761299E-10</v>
      </c>
      <c r="C2222">
        <v>0.42877019556266799</v>
      </c>
      <c r="D2222">
        <v>0.156</v>
      </c>
      <c r="E2222">
        <v>0.10199999999999999</v>
      </c>
      <c r="F2222">
        <v>8.4065528602671193E-6</v>
      </c>
    </row>
    <row r="2223" spans="1:6" x14ac:dyDescent="0.25">
      <c r="A2223" t="s">
        <v>4917</v>
      </c>
      <c r="B2223">
        <v>3.4735028349991698E-10</v>
      </c>
      <c r="C2223">
        <v>0.77349576966053402</v>
      </c>
      <c r="D2223">
        <v>0.371</v>
      </c>
      <c r="E2223">
        <v>0.35499999999999998</v>
      </c>
      <c r="F2223">
        <v>9.2037404618972906E-6</v>
      </c>
    </row>
    <row r="2224" spans="1:6" x14ac:dyDescent="0.25">
      <c r="A2224" t="s">
        <v>4226</v>
      </c>
      <c r="B2224">
        <v>3.5863741347497402E-10</v>
      </c>
      <c r="C2224">
        <v>0.84692252255637102</v>
      </c>
      <c r="D2224">
        <v>0.505</v>
      </c>
      <c r="E2224">
        <v>0.57999999999999996</v>
      </c>
      <c r="F2224">
        <v>9.5028155448463701E-6</v>
      </c>
    </row>
    <row r="2225" spans="1:6" x14ac:dyDescent="0.25">
      <c r="A2225" t="s">
        <v>4918</v>
      </c>
      <c r="B2225">
        <v>3.6868985415883499E-10</v>
      </c>
      <c r="C2225">
        <v>0.47418943966640398</v>
      </c>
      <c r="D2225">
        <v>0.245</v>
      </c>
      <c r="E2225">
        <v>0.189</v>
      </c>
      <c r="F2225">
        <v>9.7691750656466606E-6</v>
      </c>
    </row>
    <row r="2226" spans="1:6" x14ac:dyDescent="0.25">
      <c r="A2226" t="s">
        <v>2866</v>
      </c>
      <c r="B2226">
        <v>4.3206404981524901E-10</v>
      </c>
      <c r="C2226">
        <v>0.81503456097190896</v>
      </c>
      <c r="D2226">
        <v>0.50600000000000001</v>
      </c>
      <c r="E2226">
        <v>0.57699999999999996</v>
      </c>
      <c r="F2226">
        <v>1.1448401127954699E-5</v>
      </c>
    </row>
    <row r="2227" spans="1:6" x14ac:dyDescent="0.25">
      <c r="A2227" t="s">
        <v>1501</v>
      </c>
      <c r="B2227">
        <v>4.4487048626176298E-10</v>
      </c>
      <c r="C2227">
        <v>0.59106338326927599</v>
      </c>
      <c r="D2227">
        <v>0.29399999999999998</v>
      </c>
      <c r="E2227">
        <v>0.24199999999999999</v>
      </c>
      <c r="F2227">
        <v>1.17877332744779E-5</v>
      </c>
    </row>
    <row r="2228" spans="1:6" x14ac:dyDescent="0.25">
      <c r="A2228" t="s">
        <v>4919</v>
      </c>
      <c r="B2228">
        <v>4.8941774227690295E-10</v>
      </c>
      <c r="C2228">
        <v>0.25399941895006001</v>
      </c>
      <c r="D2228">
        <v>0.24199999999999999</v>
      </c>
      <c r="E2228">
        <v>0.39400000000000002</v>
      </c>
      <c r="F2228">
        <v>1.29681019171111E-5</v>
      </c>
    </row>
    <row r="2229" spans="1:6" x14ac:dyDescent="0.25">
      <c r="A2229" t="s">
        <v>4030</v>
      </c>
      <c r="B2229">
        <v>4.9044438947902503E-10</v>
      </c>
      <c r="C2229">
        <v>0.26304792067279098</v>
      </c>
      <c r="D2229">
        <v>0.307</v>
      </c>
      <c r="E2229">
        <v>0.503</v>
      </c>
      <c r="F2229">
        <v>1.29953049880257E-5</v>
      </c>
    </row>
    <row r="2230" spans="1:6" x14ac:dyDescent="0.25">
      <c r="A2230" t="s">
        <v>4920</v>
      </c>
      <c r="B2230">
        <v>5.0403572506082004E-10</v>
      </c>
      <c r="C2230">
        <v>0.30807161258791299</v>
      </c>
      <c r="D2230">
        <v>0.27800000000000002</v>
      </c>
      <c r="E2230">
        <v>0.44900000000000001</v>
      </c>
      <c r="F2230">
        <v>1.33554346069366E-5</v>
      </c>
    </row>
    <row r="2231" spans="1:6" x14ac:dyDescent="0.25">
      <c r="A2231" t="s">
        <v>3072</v>
      </c>
      <c r="B2231">
        <v>5.1176852757907204E-10</v>
      </c>
      <c r="C2231">
        <v>0.73108652533377605</v>
      </c>
      <c r="D2231">
        <v>0.32700000000000001</v>
      </c>
      <c r="E2231">
        <v>0.29399999999999998</v>
      </c>
      <c r="F2231">
        <v>1.35603306752627E-5</v>
      </c>
    </row>
    <row r="2232" spans="1:6" x14ac:dyDescent="0.25">
      <c r="A2232" t="s">
        <v>4921</v>
      </c>
      <c r="B2232">
        <v>5.2891841219758895E-10</v>
      </c>
      <c r="C2232">
        <v>0.256099339508639</v>
      </c>
      <c r="D2232">
        <v>0.26800000000000002</v>
      </c>
      <c r="E2232">
        <v>0.434</v>
      </c>
      <c r="F2232">
        <v>1.4014751167999499E-5</v>
      </c>
    </row>
    <row r="2233" spans="1:6" x14ac:dyDescent="0.25">
      <c r="A2233" t="s">
        <v>1901</v>
      </c>
      <c r="B2233">
        <v>6.71765104213461E-10</v>
      </c>
      <c r="C2233">
        <v>0.73097780038803595</v>
      </c>
      <c r="D2233">
        <v>0.53600000000000003</v>
      </c>
      <c r="E2233">
        <v>0.60399999999999998</v>
      </c>
      <c r="F2233">
        <v>1.77997599663441E-5</v>
      </c>
    </row>
    <row r="2234" spans="1:6" x14ac:dyDescent="0.25">
      <c r="A2234" t="s">
        <v>4922</v>
      </c>
      <c r="B2234">
        <v>6.9871534177725603E-10</v>
      </c>
      <c r="C2234">
        <v>0.86585017689485</v>
      </c>
      <c r="D2234">
        <v>0.502</v>
      </c>
      <c r="E2234">
        <v>0.58399999999999996</v>
      </c>
      <c r="F2234">
        <v>1.8513860411072001E-5</v>
      </c>
    </row>
    <row r="2235" spans="1:6" x14ac:dyDescent="0.25">
      <c r="A2235" t="s">
        <v>4923</v>
      </c>
      <c r="B2235">
        <v>7.0814725046139404E-10</v>
      </c>
      <c r="C2235">
        <v>0.25115182823156201</v>
      </c>
      <c r="D2235">
        <v>0.29699999999999999</v>
      </c>
      <c r="E2235">
        <v>0.48</v>
      </c>
      <c r="F2235">
        <v>1.87637776954756E-5</v>
      </c>
    </row>
    <row r="2236" spans="1:6" x14ac:dyDescent="0.25">
      <c r="A2236" t="s">
        <v>4924</v>
      </c>
      <c r="B2236">
        <v>7.3674633349580202E-10</v>
      </c>
      <c r="C2236">
        <v>0.25170878491366599</v>
      </c>
      <c r="D2236">
        <v>0.26</v>
      </c>
      <c r="E2236">
        <v>0.41799999999999998</v>
      </c>
      <c r="F2236">
        <v>1.9521567598638299E-5</v>
      </c>
    </row>
    <row r="2237" spans="1:6" x14ac:dyDescent="0.25">
      <c r="A2237" t="s">
        <v>4925</v>
      </c>
      <c r="B2237">
        <v>9.6880304373871999E-10</v>
      </c>
      <c r="C2237">
        <v>0.25009202172357498</v>
      </c>
      <c r="D2237">
        <v>0.30299999999999999</v>
      </c>
      <c r="E2237">
        <v>0.48499999999999999</v>
      </c>
      <c r="F2237">
        <v>2.5670374249944901E-5</v>
      </c>
    </row>
    <row r="2238" spans="1:6" x14ac:dyDescent="0.25">
      <c r="A2238" t="s">
        <v>4926</v>
      </c>
      <c r="B2238">
        <v>9.80521202270185E-10</v>
      </c>
      <c r="C2238">
        <v>0.73184128940828896</v>
      </c>
      <c r="D2238">
        <v>0.40699999999999997</v>
      </c>
      <c r="E2238">
        <v>0.40400000000000003</v>
      </c>
      <c r="F2238">
        <v>2.5980870296553101E-5</v>
      </c>
    </row>
    <row r="2239" spans="1:6" x14ac:dyDescent="0.25">
      <c r="A2239" t="s">
        <v>4927</v>
      </c>
      <c r="B2239">
        <v>1.0601701464070199E-9</v>
      </c>
      <c r="C2239">
        <v>0.74235479745625299</v>
      </c>
      <c r="D2239">
        <v>0.40200000000000002</v>
      </c>
      <c r="E2239">
        <v>0.40300000000000002</v>
      </c>
      <c r="F2239">
        <v>2.80913283693469E-5</v>
      </c>
    </row>
    <row r="2240" spans="1:6" x14ac:dyDescent="0.25">
      <c r="A2240" t="s">
        <v>2251</v>
      </c>
      <c r="B2240">
        <v>1.0691825095892E-9</v>
      </c>
      <c r="C2240">
        <v>0.25110533856766099</v>
      </c>
      <c r="D2240">
        <v>0.35399999999999998</v>
      </c>
      <c r="E2240">
        <v>0.57999999999999996</v>
      </c>
      <c r="F2240">
        <v>2.83301289565851E-5</v>
      </c>
    </row>
    <row r="2241" spans="1:6" x14ac:dyDescent="0.25">
      <c r="A2241" t="s">
        <v>4928</v>
      </c>
      <c r="B2241">
        <v>1.1984387878753399E-9</v>
      </c>
      <c r="C2241">
        <v>0.30360457743803998</v>
      </c>
      <c r="D2241">
        <v>0.246</v>
      </c>
      <c r="E2241">
        <v>0.39900000000000002</v>
      </c>
      <c r="F2241">
        <v>3.1755032562332899E-5</v>
      </c>
    </row>
    <row r="2242" spans="1:6" x14ac:dyDescent="0.25">
      <c r="A2242" t="s">
        <v>4929</v>
      </c>
      <c r="B2242">
        <v>1.2403105098867499E-9</v>
      </c>
      <c r="C2242">
        <v>0.26248495067025701</v>
      </c>
      <c r="D2242">
        <v>0.372</v>
      </c>
      <c r="E2242">
        <v>0.59199999999999997</v>
      </c>
      <c r="F2242">
        <v>3.2864507580469201E-5</v>
      </c>
    </row>
    <row r="2243" spans="1:6" x14ac:dyDescent="0.25">
      <c r="A2243" t="s">
        <v>2419</v>
      </c>
      <c r="B2243">
        <v>1.6697681118995499E-9</v>
      </c>
      <c r="C2243">
        <v>0.25130445427984499</v>
      </c>
      <c r="D2243">
        <v>0.23400000000000001</v>
      </c>
      <c r="E2243">
        <v>0.38300000000000001</v>
      </c>
      <c r="F2243">
        <v>4.4243845661002199E-5</v>
      </c>
    </row>
    <row r="2244" spans="1:6" x14ac:dyDescent="0.25">
      <c r="A2244" t="s">
        <v>796</v>
      </c>
      <c r="B2244">
        <v>1.9900909858317998E-9</v>
      </c>
      <c r="C2244">
        <v>-0.390804303613282</v>
      </c>
      <c r="D2244">
        <v>0.245</v>
      </c>
      <c r="E2244">
        <v>0.34799999999999998</v>
      </c>
      <c r="F2244">
        <v>5.2731440851585198E-5</v>
      </c>
    </row>
    <row r="2245" spans="1:6" x14ac:dyDescent="0.25">
      <c r="A2245" t="s">
        <v>4142</v>
      </c>
      <c r="B2245">
        <v>2.3914436681913098E-9</v>
      </c>
      <c r="C2245">
        <v>0.28684288254665902</v>
      </c>
      <c r="D2245">
        <v>0.3</v>
      </c>
      <c r="E2245">
        <v>0.47799999999999998</v>
      </c>
      <c r="F2245">
        <v>6.3366082876065104E-5</v>
      </c>
    </row>
    <row r="2246" spans="1:6" x14ac:dyDescent="0.25">
      <c r="A2246" t="s">
        <v>4930</v>
      </c>
      <c r="B2246">
        <v>2.5080956352760601E-9</v>
      </c>
      <c r="C2246">
        <v>0.28203257146463601</v>
      </c>
      <c r="D2246">
        <v>0.26</v>
      </c>
      <c r="E2246">
        <v>0.41699999999999998</v>
      </c>
      <c r="F2246">
        <v>6.6457010047909706E-5</v>
      </c>
    </row>
    <row r="2247" spans="1:6" x14ac:dyDescent="0.25">
      <c r="A2247" t="s">
        <v>1228</v>
      </c>
      <c r="B2247">
        <v>2.7941598475252201E-9</v>
      </c>
      <c r="C2247">
        <v>0.69949361578452596</v>
      </c>
      <c r="D2247">
        <v>0.54900000000000004</v>
      </c>
      <c r="E2247">
        <v>0.65</v>
      </c>
      <c r="F2247">
        <v>7.4036853479875702E-5</v>
      </c>
    </row>
    <row r="2248" spans="1:6" x14ac:dyDescent="0.25">
      <c r="A2248" t="s">
        <v>4931</v>
      </c>
      <c r="B2248">
        <v>2.81844060239119E-9</v>
      </c>
      <c r="C2248">
        <v>0.289783598306385</v>
      </c>
      <c r="D2248">
        <v>0.26200000000000001</v>
      </c>
      <c r="E2248">
        <v>0.42599999999999999</v>
      </c>
      <c r="F2248">
        <v>7.4680220641559395E-5</v>
      </c>
    </row>
    <row r="2249" spans="1:6" x14ac:dyDescent="0.25">
      <c r="A2249" t="s">
        <v>4932</v>
      </c>
      <c r="B2249">
        <v>2.8218115793822899E-9</v>
      </c>
      <c r="C2249">
        <v>0.32275152972488402</v>
      </c>
      <c r="D2249">
        <v>0.33900000000000002</v>
      </c>
      <c r="E2249">
        <v>0.54300000000000004</v>
      </c>
      <c r="F2249">
        <v>7.4769541418892401E-5</v>
      </c>
    </row>
    <row r="2250" spans="1:6" x14ac:dyDescent="0.25">
      <c r="A2250" t="s">
        <v>2258</v>
      </c>
      <c r="B2250">
        <v>3.33523756296041E-9</v>
      </c>
      <c r="C2250">
        <v>0.26784675524586299</v>
      </c>
      <c r="D2250">
        <v>0.47199999999999998</v>
      </c>
      <c r="E2250">
        <v>0.76800000000000002</v>
      </c>
      <c r="F2250">
        <v>8.83737897057619E-5</v>
      </c>
    </row>
    <row r="2251" spans="1:6" x14ac:dyDescent="0.25">
      <c r="A2251" t="s">
        <v>4933</v>
      </c>
      <c r="B2251">
        <v>3.3848282358733401E-9</v>
      </c>
      <c r="C2251">
        <v>0.27263818129669498</v>
      </c>
      <c r="D2251">
        <v>0.33700000000000002</v>
      </c>
      <c r="E2251">
        <v>0.53200000000000003</v>
      </c>
      <c r="F2251">
        <v>8.9687793765936007E-5</v>
      </c>
    </row>
    <row r="2252" spans="1:6" x14ac:dyDescent="0.25">
      <c r="A2252" t="s">
        <v>2179</v>
      </c>
      <c r="B2252">
        <v>3.5355165322162202E-9</v>
      </c>
      <c r="C2252">
        <v>0.674226172404914</v>
      </c>
      <c r="D2252">
        <v>0.59299999999999997</v>
      </c>
      <c r="E2252">
        <v>0.749</v>
      </c>
      <c r="F2252">
        <v>9.3680581554133298E-5</v>
      </c>
    </row>
    <row r="2253" spans="1:6" x14ac:dyDescent="0.25">
      <c r="A2253" t="s">
        <v>320</v>
      </c>
      <c r="B2253">
        <v>3.9383788276708097E-9</v>
      </c>
      <c r="C2253">
        <v>0.63262264436807802</v>
      </c>
      <c r="D2253">
        <v>0.46700000000000003</v>
      </c>
      <c r="E2253">
        <v>0.42599999999999999</v>
      </c>
      <c r="F2253">
        <v>1.04355223796793E-4</v>
      </c>
    </row>
    <row r="2254" spans="1:6" x14ac:dyDescent="0.25">
      <c r="A2254" t="s">
        <v>4934</v>
      </c>
      <c r="B2254">
        <v>4.2192859074123197E-9</v>
      </c>
      <c r="C2254">
        <v>0.61143023679906905</v>
      </c>
      <c r="D2254">
        <v>0.61899999999999999</v>
      </c>
      <c r="E2254">
        <v>0.78600000000000003</v>
      </c>
      <c r="F2254">
        <v>1.11798418688704E-4</v>
      </c>
    </row>
    <row r="2255" spans="1:6" x14ac:dyDescent="0.25">
      <c r="A2255" t="s">
        <v>4935</v>
      </c>
      <c r="B2255">
        <v>5.3345333937948902E-9</v>
      </c>
      <c r="C2255">
        <v>0.29323155597971501</v>
      </c>
      <c r="D2255">
        <v>0.42099999999999999</v>
      </c>
      <c r="E2255">
        <v>0.66600000000000004</v>
      </c>
      <c r="F2255">
        <v>1.41349131335383E-4</v>
      </c>
    </row>
    <row r="2256" spans="1:6" x14ac:dyDescent="0.25">
      <c r="A2256" t="s">
        <v>1216</v>
      </c>
      <c r="B2256">
        <v>5.8193842725900204E-9</v>
      </c>
      <c r="C2256">
        <v>1.1738020281921699</v>
      </c>
      <c r="D2256">
        <v>0.39700000000000002</v>
      </c>
      <c r="E2256">
        <v>0.39400000000000002</v>
      </c>
      <c r="F2256">
        <v>1.5419622507081799E-4</v>
      </c>
    </row>
    <row r="2257" spans="1:6" x14ac:dyDescent="0.25">
      <c r="A2257" t="s">
        <v>1321</v>
      </c>
      <c r="B2257">
        <v>6.0969769415294001E-9</v>
      </c>
      <c r="C2257">
        <v>0.55656483927239297</v>
      </c>
      <c r="D2257">
        <v>0.26300000000000001</v>
      </c>
      <c r="E2257">
        <v>0.215</v>
      </c>
      <c r="F2257">
        <v>1.61551598019704E-4</v>
      </c>
    </row>
    <row r="2258" spans="1:6" x14ac:dyDescent="0.25">
      <c r="A2258" t="s">
        <v>4936</v>
      </c>
      <c r="B2258">
        <v>6.1950698118478404E-9</v>
      </c>
      <c r="C2258">
        <v>0.28056210963934097</v>
      </c>
      <c r="D2258">
        <v>0.33700000000000002</v>
      </c>
      <c r="E2258">
        <v>0.53500000000000003</v>
      </c>
      <c r="F2258">
        <v>1.6415076480453199E-4</v>
      </c>
    </row>
    <row r="2259" spans="1:6" x14ac:dyDescent="0.25">
      <c r="A2259" t="s">
        <v>4937</v>
      </c>
      <c r="B2259">
        <v>7.4028617424382597E-9</v>
      </c>
      <c r="C2259">
        <v>0.30827011225930201</v>
      </c>
      <c r="D2259">
        <v>0.35699999999999998</v>
      </c>
      <c r="E2259">
        <v>0.56599999999999995</v>
      </c>
      <c r="F2259">
        <v>1.96153627589387E-4</v>
      </c>
    </row>
    <row r="2260" spans="1:6" x14ac:dyDescent="0.25">
      <c r="A2260" t="s">
        <v>4938</v>
      </c>
      <c r="B2260">
        <v>7.5054551940818002E-9</v>
      </c>
      <c r="C2260">
        <v>0.310819339561337</v>
      </c>
      <c r="D2260">
        <v>0.33900000000000002</v>
      </c>
      <c r="E2260">
        <v>0.54200000000000004</v>
      </c>
      <c r="F2260">
        <v>1.9887204627758501E-4</v>
      </c>
    </row>
    <row r="2261" spans="1:6" x14ac:dyDescent="0.25">
      <c r="A2261" t="s">
        <v>4024</v>
      </c>
      <c r="B2261">
        <v>8.2546629520812305E-9</v>
      </c>
      <c r="C2261">
        <v>0.78478462295076701</v>
      </c>
      <c r="D2261">
        <v>0.51200000000000001</v>
      </c>
      <c r="E2261">
        <v>0.60299999999999998</v>
      </c>
      <c r="F2261">
        <v>2.18723804241296E-4</v>
      </c>
    </row>
    <row r="2262" spans="1:6" x14ac:dyDescent="0.25">
      <c r="A2262" t="s">
        <v>2392</v>
      </c>
      <c r="B2262">
        <v>8.4304551173189497E-9</v>
      </c>
      <c r="C2262">
        <v>0.56500961898894897</v>
      </c>
      <c r="D2262">
        <v>0.318</v>
      </c>
      <c r="E2262">
        <v>0.27300000000000002</v>
      </c>
      <c r="F2262">
        <v>2.2338176924360001E-4</v>
      </c>
    </row>
    <row r="2263" spans="1:6" x14ac:dyDescent="0.25">
      <c r="A2263" t="s">
        <v>4939</v>
      </c>
      <c r="B2263">
        <v>8.8733073897590092E-9</v>
      </c>
      <c r="C2263">
        <v>0.331732267711563</v>
      </c>
      <c r="D2263">
        <v>0.38300000000000001</v>
      </c>
      <c r="E2263">
        <v>0.61599999999999999</v>
      </c>
      <c r="F2263">
        <v>2.3511602590644499E-4</v>
      </c>
    </row>
    <row r="2264" spans="1:6" x14ac:dyDescent="0.25">
      <c r="A2264" t="s">
        <v>4940</v>
      </c>
      <c r="B2264">
        <v>9.4506129135083793E-9</v>
      </c>
      <c r="C2264">
        <v>0.41324829061321999</v>
      </c>
      <c r="D2264">
        <v>0.2</v>
      </c>
      <c r="E2264">
        <v>0.14699999999999999</v>
      </c>
      <c r="F2264">
        <v>2.50412890369232E-4</v>
      </c>
    </row>
    <row r="2265" spans="1:6" x14ac:dyDescent="0.25">
      <c r="A2265" t="s">
        <v>4941</v>
      </c>
      <c r="B2265">
        <v>1.03161954899134E-8</v>
      </c>
      <c r="C2265">
        <v>0.28399249173165297</v>
      </c>
      <c r="D2265">
        <v>0.434</v>
      </c>
      <c r="E2265">
        <v>0.69499999999999995</v>
      </c>
      <c r="F2265">
        <v>2.7334823189623499E-4</v>
      </c>
    </row>
    <row r="2266" spans="1:6" x14ac:dyDescent="0.25">
      <c r="A2266" t="s">
        <v>4122</v>
      </c>
      <c r="B2266">
        <v>1.1300448409490199E-8</v>
      </c>
      <c r="C2266">
        <v>0.33542011649843601</v>
      </c>
      <c r="D2266">
        <v>0.375</v>
      </c>
      <c r="E2266">
        <v>0.60599999999999998</v>
      </c>
      <c r="F2266">
        <v>2.9942798150626201E-4</v>
      </c>
    </row>
    <row r="2267" spans="1:6" x14ac:dyDescent="0.25">
      <c r="A2267" t="s">
        <v>4942</v>
      </c>
      <c r="B2267">
        <v>1.13798564899811E-8</v>
      </c>
      <c r="C2267">
        <v>0.26915458967557798</v>
      </c>
      <c r="D2267">
        <v>0.43</v>
      </c>
      <c r="E2267">
        <v>0.69099999999999995</v>
      </c>
      <c r="F2267">
        <v>3.0153205741503E-4</v>
      </c>
    </row>
    <row r="2268" spans="1:6" x14ac:dyDescent="0.25">
      <c r="A2268" t="s">
        <v>4943</v>
      </c>
      <c r="B2268">
        <v>1.1648508090104501E-8</v>
      </c>
      <c r="C2268">
        <v>0.27351070373847902</v>
      </c>
      <c r="D2268">
        <v>0.245</v>
      </c>
      <c r="E2268">
        <v>0.39400000000000002</v>
      </c>
      <c r="F2268">
        <v>3.0865051886349801E-4</v>
      </c>
    </row>
    <row r="2269" spans="1:6" x14ac:dyDescent="0.25">
      <c r="A2269" t="s">
        <v>2813</v>
      </c>
      <c r="B2269">
        <v>1.23488676774677E-8</v>
      </c>
      <c r="C2269">
        <v>0.70039810191215601</v>
      </c>
      <c r="D2269">
        <v>0.58499999999999996</v>
      </c>
      <c r="E2269">
        <v>0.71899999999999997</v>
      </c>
      <c r="F2269">
        <v>3.2720794684986098E-4</v>
      </c>
    </row>
    <row r="2270" spans="1:6" x14ac:dyDescent="0.25">
      <c r="A2270" t="s">
        <v>3192</v>
      </c>
      <c r="B2270">
        <v>1.33241315680974E-8</v>
      </c>
      <c r="C2270">
        <v>0.57211472842416</v>
      </c>
      <c r="D2270">
        <v>0.29799999999999999</v>
      </c>
      <c r="E2270">
        <v>0.255</v>
      </c>
      <c r="F2270">
        <v>3.53049514159876E-4</v>
      </c>
    </row>
    <row r="2271" spans="1:6" x14ac:dyDescent="0.25">
      <c r="A2271" t="s">
        <v>2828</v>
      </c>
      <c r="B2271">
        <v>1.41773534927201E-8</v>
      </c>
      <c r="C2271">
        <v>0.52860041831360804</v>
      </c>
      <c r="D2271">
        <v>0.68200000000000005</v>
      </c>
      <c r="E2271">
        <v>0.873</v>
      </c>
      <c r="F2271">
        <v>3.7565733549660402E-4</v>
      </c>
    </row>
    <row r="2272" spans="1:6" x14ac:dyDescent="0.25">
      <c r="A2272" t="s">
        <v>2445</v>
      </c>
      <c r="B2272">
        <v>1.4967827565822601E-8</v>
      </c>
      <c r="C2272">
        <v>0.29692645682082902</v>
      </c>
      <c r="D2272">
        <v>0.35299999999999998</v>
      </c>
      <c r="E2272">
        <v>0.56299999999999994</v>
      </c>
      <c r="F2272">
        <v>3.9660252701160099E-4</v>
      </c>
    </row>
    <row r="2273" spans="1:6" x14ac:dyDescent="0.25">
      <c r="A2273" t="s">
        <v>4944</v>
      </c>
      <c r="B2273">
        <v>1.5198578332421499E-8</v>
      </c>
      <c r="C2273">
        <v>0.25051304986015999</v>
      </c>
      <c r="D2273">
        <v>0.44</v>
      </c>
      <c r="E2273">
        <v>0.69299999999999995</v>
      </c>
      <c r="F2273">
        <v>4.0271673007417398E-4</v>
      </c>
    </row>
    <row r="2274" spans="1:6" x14ac:dyDescent="0.25">
      <c r="A2274" t="s">
        <v>4945</v>
      </c>
      <c r="B2274">
        <v>1.5846053493615E-8</v>
      </c>
      <c r="C2274">
        <v>0.50773581628575903</v>
      </c>
      <c r="D2274">
        <v>0.251</v>
      </c>
      <c r="E2274">
        <v>0.20499999999999999</v>
      </c>
      <c r="F2274">
        <v>4.1987287942031598E-4</v>
      </c>
    </row>
    <row r="2275" spans="1:6" x14ac:dyDescent="0.25">
      <c r="A2275" t="s">
        <v>4946</v>
      </c>
      <c r="B2275">
        <v>1.688039582957E-8</v>
      </c>
      <c r="C2275">
        <v>0.27175848665829799</v>
      </c>
      <c r="D2275">
        <v>0.21299999999999999</v>
      </c>
      <c r="E2275">
        <v>0.34599999999999997</v>
      </c>
      <c r="F2275">
        <v>4.4727984829611702E-4</v>
      </c>
    </row>
    <row r="2276" spans="1:6" x14ac:dyDescent="0.25">
      <c r="A2276" t="s">
        <v>649</v>
      </c>
      <c r="B2276">
        <v>1.7414397639339801E-8</v>
      </c>
      <c r="C2276">
        <v>0.27598626780714902</v>
      </c>
      <c r="D2276">
        <v>0.435</v>
      </c>
      <c r="E2276">
        <v>0.65100000000000002</v>
      </c>
      <c r="F2276">
        <v>4.6142929424958598E-4</v>
      </c>
    </row>
    <row r="2277" spans="1:6" x14ac:dyDescent="0.25">
      <c r="A2277" t="s">
        <v>4947</v>
      </c>
      <c r="B2277">
        <v>1.7414495179059902E-8</v>
      </c>
      <c r="C2277">
        <v>0.66327960599607205</v>
      </c>
      <c r="D2277">
        <v>0.28299999999999997</v>
      </c>
      <c r="E2277">
        <v>0.24299999999999999</v>
      </c>
      <c r="F2277">
        <v>4.6143187875955101E-4</v>
      </c>
    </row>
    <row r="2278" spans="1:6" x14ac:dyDescent="0.25">
      <c r="A2278" t="s">
        <v>1838</v>
      </c>
      <c r="B2278">
        <v>1.85954664410645E-8</v>
      </c>
      <c r="C2278">
        <v>0.46979345635242897</v>
      </c>
      <c r="D2278">
        <v>0.74099999999999999</v>
      </c>
      <c r="E2278">
        <v>0.92300000000000004</v>
      </c>
      <c r="F2278">
        <v>4.9272407428888705E-4</v>
      </c>
    </row>
    <row r="2279" spans="1:6" x14ac:dyDescent="0.25">
      <c r="A2279" t="s">
        <v>2171</v>
      </c>
      <c r="B2279">
        <v>1.8728616559106701E-8</v>
      </c>
      <c r="C2279">
        <v>0.30807531754342699</v>
      </c>
      <c r="D2279">
        <v>0.32500000000000001</v>
      </c>
      <c r="E2279">
        <v>0.52400000000000002</v>
      </c>
      <c r="F2279">
        <v>4.9625215296664996E-4</v>
      </c>
    </row>
    <row r="2280" spans="1:6" x14ac:dyDescent="0.25">
      <c r="A2280" t="s">
        <v>2999</v>
      </c>
      <c r="B2280">
        <v>2.0921657747653199E-8</v>
      </c>
      <c r="C2280">
        <v>0.35372675271451298</v>
      </c>
      <c r="D2280">
        <v>0.34399999999999997</v>
      </c>
      <c r="E2280">
        <v>0.54100000000000004</v>
      </c>
      <c r="F2280">
        <v>5.5436116533956698E-4</v>
      </c>
    </row>
    <row r="2281" spans="1:6" x14ac:dyDescent="0.25">
      <c r="A2281" t="s">
        <v>4948</v>
      </c>
      <c r="B2281">
        <v>2.1097209218211699E-8</v>
      </c>
      <c r="C2281">
        <v>0.26862425563304099</v>
      </c>
      <c r="D2281">
        <v>0.26900000000000002</v>
      </c>
      <c r="E2281">
        <v>0.42399999999999999</v>
      </c>
      <c r="F2281">
        <v>5.5901275265495605E-4</v>
      </c>
    </row>
    <row r="2282" spans="1:6" x14ac:dyDescent="0.25">
      <c r="A2282" t="s">
        <v>899</v>
      </c>
      <c r="B2282">
        <v>2.11332877300986E-8</v>
      </c>
      <c r="C2282">
        <v>0.65824016676101604</v>
      </c>
      <c r="D2282">
        <v>0.46100000000000002</v>
      </c>
      <c r="E2282">
        <v>0.47</v>
      </c>
      <c r="F2282">
        <v>5.5996872498442199E-4</v>
      </c>
    </row>
    <row r="2283" spans="1:6" x14ac:dyDescent="0.25">
      <c r="A2283" t="s">
        <v>4949</v>
      </c>
      <c r="B2283">
        <v>2.1218274285388002E-8</v>
      </c>
      <c r="C2283">
        <v>0.26694244330797401</v>
      </c>
      <c r="D2283">
        <v>0.28599999999999998</v>
      </c>
      <c r="E2283">
        <v>0.44600000000000001</v>
      </c>
      <c r="F2283">
        <v>5.6222061373992498E-4</v>
      </c>
    </row>
    <row r="2284" spans="1:6" x14ac:dyDescent="0.25">
      <c r="A2284" t="s">
        <v>4950</v>
      </c>
      <c r="B2284">
        <v>2.30535533388205E-8</v>
      </c>
      <c r="C2284">
        <v>0.29508305155779901</v>
      </c>
      <c r="D2284">
        <v>0.42299999999999999</v>
      </c>
      <c r="E2284">
        <v>0.67700000000000005</v>
      </c>
      <c r="F2284">
        <v>6.1085000281872704E-4</v>
      </c>
    </row>
    <row r="2285" spans="1:6" x14ac:dyDescent="0.25">
      <c r="A2285" t="s">
        <v>4951</v>
      </c>
      <c r="B2285">
        <v>2.3065736673195199E-8</v>
      </c>
      <c r="C2285">
        <v>0.68959151122555296</v>
      </c>
      <c r="D2285">
        <v>0.59399999999999997</v>
      </c>
      <c r="E2285">
        <v>0.76200000000000001</v>
      </c>
      <c r="F2285">
        <v>6.1117282462965405E-4</v>
      </c>
    </row>
    <row r="2286" spans="1:6" x14ac:dyDescent="0.25">
      <c r="A2286" t="s">
        <v>4952</v>
      </c>
      <c r="B2286">
        <v>2.3159477730961699E-8</v>
      </c>
      <c r="C2286">
        <v>0.25511253017136898</v>
      </c>
      <c r="D2286">
        <v>0.30599999999999999</v>
      </c>
      <c r="E2286">
        <v>0.48399999999999999</v>
      </c>
      <c r="F2286">
        <v>6.1365668143729198E-4</v>
      </c>
    </row>
    <row r="2287" spans="1:6" x14ac:dyDescent="0.25">
      <c r="A2287" t="s">
        <v>2246</v>
      </c>
      <c r="B2287">
        <v>2.5049802132203499E-8</v>
      </c>
      <c r="C2287">
        <v>0.98783517485681105</v>
      </c>
      <c r="D2287">
        <v>0.36099999999999999</v>
      </c>
      <c r="E2287">
        <v>0.34300000000000003</v>
      </c>
      <c r="F2287">
        <v>6.6374460709699504E-4</v>
      </c>
    </row>
    <row r="2288" spans="1:6" x14ac:dyDescent="0.25">
      <c r="A2288" t="s">
        <v>4953</v>
      </c>
      <c r="B2288">
        <v>2.6919201878537801E-8</v>
      </c>
      <c r="C2288">
        <v>0.32027988295543403</v>
      </c>
      <c r="D2288">
        <v>0.39</v>
      </c>
      <c r="E2288">
        <v>0.61399999999999999</v>
      </c>
      <c r="F2288">
        <v>7.1327809217561699E-4</v>
      </c>
    </row>
    <row r="2289" spans="1:6" x14ac:dyDescent="0.25">
      <c r="A2289" t="s">
        <v>4954</v>
      </c>
      <c r="B2289">
        <v>2.7296427634798601E-8</v>
      </c>
      <c r="C2289">
        <v>0.66684577400282596</v>
      </c>
      <c r="D2289">
        <v>0.32900000000000001</v>
      </c>
      <c r="E2289">
        <v>0.30199999999999999</v>
      </c>
      <c r="F2289">
        <v>7.2327344303925803E-4</v>
      </c>
    </row>
    <row r="2290" spans="1:6" x14ac:dyDescent="0.25">
      <c r="A2290" t="s">
        <v>4955</v>
      </c>
      <c r="B2290">
        <v>2.8014224204946299E-8</v>
      </c>
      <c r="C2290">
        <v>0.28804758458463198</v>
      </c>
      <c r="D2290">
        <v>0.311</v>
      </c>
      <c r="E2290">
        <v>0.49199999999999999</v>
      </c>
      <c r="F2290">
        <v>7.4229289875846303E-4</v>
      </c>
    </row>
    <row r="2291" spans="1:6" x14ac:dyDescent="0.25">
      <c r="A2291" t="s">
        <v>4956</v>
      </c>
      <c r="B2291">
        <v>3.1535523083619803E-8</v>
      </c>
      <c r="C2291">
        <v>0.26078553565346901</v>
      </c>
      <c r="D2291">
        <v>0.25</v>
      </c>
      <c r="E2291">
        <v>0.39900000000000002</v>
      </c>
      <c r="F2291">
        <v>8.3559675514667303E-4</v>
      </c>
    </row>
    <row r="2292" spans="1:6" x14ac:dyDescent="0.25">
      <c r="A2292" t="s">
        <v>4957</v>
      </c>
      <c r="B2292">
        <v>3.2857841768323801E-8</v>
      </c>
      <c r="C2292">
        <v>0.28283814489157</v>
      </c>
      <c r="D2292">
        <v>0.33</v>
      </c>
      <c r="E2292">
        <v>0.51700000000000002</v>
      </c>
      <c r="F2292">
        <v>8.7063423333527603E-4</v>
      </c>
    </row>
    <row r="2293" spans="1:6" x14ac:dyDescent="0.25">
      <c r="A2293" t="s">
        <v>4958</v>
      </c>
      <c r="B2293">
        <v>3.3362771937278698E-8</v>
      </c>
      <c r="C2293">
        <v>0.31152578096427802</v>
      </c>
      <c r="D2293">
        <v>0.375</v>
      </c>
      <c r="E2293">
        <v>0.59799999999999998</v>
      </c>
      <c r="F2293">
        <v>8.84013368022073E-4</v>
      </c>
    </row>
    <row r="2294" spans="1:6" x14ac:dyDescent="0.25">
      <c r="A2294" t="s">
        <v>2877</v>
      </c>
      <c r="B2294">
        <v>3.47729814258084E-8</v>
      </c>
      <c r="C2294">
        <v>0.26651178273574</v>
      </c>
      <c r="D2294">
        <v>0.34</v>
      </c>
      <c r="E2294">
        <v>0.52600000000000002</v>
      </c>
      <c r="F2294">
        <v>9.2137968883964499E-4</v>
      </c>
    </row>
    <row r="2295" spans="1:6" x14ac:dyDescent="0.25">
      <c r="A2295" t="s">
        <v>4959</v>
      </c>
      <c r="B2295">
        <v>3.4792595518259801E-8</v>
      </c>
      <c r="C2295">
        <v>0.58279323329002197</v>
      </c>
      <c r="D2295">
        <v>0.628</v>
      </c>
      <c r="E2295">
        <v>0.81299999999999994</v>
      </c>
      <c r="F2295">
        <v>9.2189940344732904E-4</v>
      </c>
    </row>
    <row r="2296" spans="1:6" x14ac:dyDescent="0.25">
      <c r="A2296" t="s">
        <v>4960</v>
      </c>
      <c r="B2296">
        <v>3.4900304283077901E-8</v>
      </c>
      <c r="C2296">
        <v>0.296727039665721</v>
      </c>
      <c r="D2296">
        <v>0.25</v>
      </c>
      <c r="E2296">
        <v>0.39600000000000002</v>
      </c>
      <c r="F2296">
        <v>9.2475336258871399E-4</v>
      </c>
    </row>
    <row r="2297" spans="1:6" x14ac:dyDescent="0.25">
      <c r="A2297" t="s">
        <v>564</v>
      </c>
      <c r="B2297">
        <v>3.5013698205703097E-8</v>
      </c>
      <c r="C2297">
        <v>0.417707680134561</v>
      </c>
      <c r="D2297">
        <v>0.224</v>
      </c>
      <c r="E2297">
        <v>0.17299999999999999</v>
      </c>
      <c r="F2297">
        <v>9.2775796135651401E-4</v>
      </c>
    </row>
    <row r="2298" spans="1:6" x14ac:dyDescent="0.25">
      <c r="A2298" t="s">
        <v>4961</v>
      </c>
      <c r="B2298">
        <v>3.53514256621532E-8</v>
      </c>
      <c r="C2298">
        <v>0.26815019293874398</v>
      </c>
      <c r="D2298">
        <v>0.39</v>
      </c>
      <c r="E2298">
        <v>0.61299999999999999</v>
      </c>
      <c r="F2298">
        <v>9.3670672577007201E-4</v>
      </c>
    </row>
    <row r="2299" spans="1:6" x14ac:dyDescent="0.25">
      <c r="A2299" t="s">
        <v>4962</v>
      </c>
      <c r="B2299">
        <v>4.00950640853869E-8</v>
      </c>
      <c r="C2299">
        <v>0.310451656465628</v>
      </c>
      <c r="D2299">
        <v>0.35699999999999998</v>
      </c>
      <c r="E2299">
        <v>0.56599999999999995</v>
      </c>
      <c r="F2299">
        <v>1.0623989130705001E-3</v>
      </c>
    </row>
    <row r="2300" spans="1:6" x14ac:dyDescent="0.25">
      <c r="A2300" t="s">
        <v>4417</v>
      </c>
      <c r="B2300">
        <v>4.0240043660270102E-8</v>
      </c>
      <c r="C2300">
        <v>0.75941951227689697</v>
      </c>
      <c r="D2300">
        <v>0.371</v>
      </c>
      <c r="E2300">
        <v>0.36399999999999999</v>
      </c>
      <c r="F2300">
        <v>1.0662404368661799E-3</v>
      </c>
    </row>
    <row r="2301" spans="1:6" x14ac:dyDescent="0.25">
      <c r="A2301" t="s">
        <v>4244</v>
      </c>
      <c r="B2301">
        <v>4.2765665792800898E-8</v>
      </c>
      <c r="C2301">
        <v>0.70873870146229201</v>
      </c>
      <c r="D2301">
        <v>0.36499999999999999</v>
      </c>
      <c r="E2301">
        <v>0.36199999999999999</v>
      </c>
      <c r="F2301">
        <v>1.1331618465118499E-3</v>
      </c>
    </row>
    <row r="2302" spans="1:6" x14ac:dyDescent="0.25">
      <c r="A2302" t="s">
        <v>4963</v>
      </c>
      <c r="B2302">
        <v>4.3180509717720702E-8</v>
      </c>
      <c r="C2302">
        <v>0.56125935225205104</v>
      </c>
      <c r="D2302">
        <v>0.27700000000000002</v>
      </c>
      <c r="E2302">
        <v>0.23799999999999999</v>
      </c>
      <c r="F2302">
        <v>1.1441539659904499E-3</v>
      </c>
    </row>
    <row r="2303" spans="1:6" x14ac:dyDescent="0.25">
      <c r="A2303" t="s">
        <v>4964</v>
      </c>
      <c r="B2303">
        <v>4.4514174164344297E-8</v>
      </c>
      <c r="C2303">
        <v>0.33148476366627799</v>
      </c>
      <c r="D2303">
        <v>0.32800000000000001</v>
      </c>
      <c r="E2303">
        <v>0.51900000000000002</v>
      </c>
      <c r="F2303">
        <v>1.17949207283263E-3</v>
      </c>
    </row>
    <row r="2304" spans="1:6" x14ac:dyDescent="0.25">
      <c r="A2304" t="s">
        <v>4965</v>
      </c>
      <c r="B2304">
        <v>4.4599934200974397E-8</v>
      </c>
      <c r="C2304">
        <v>0.27253827400518599</v>
      </c>
      <c r="D2304">
        <v>0.36299999999999999</v>
      </c>
      <c r="E2304">
        <v>0.56399999999999995</v>
      </c>
      <c r="F2304">
        <v>1.1817644565232199E-3</v>
      </c>
    </row>
    <row r="2305" spans="1:6" x14ac:dyDescent="0.25">
      <c r="A2305" t="s">
        <v>4966</v>
      </c>
      <c r="B2305">
        <v>4.8671265927255002E-8</v>
      </c>
      <c r="C2305">
        <v>0.34401484258617698</v>
      </c>
      <c r="D2305">
        <v>0.34699999999999998</v>
      </c>
      <c r="E2305">
        <v>0.54900000000000004</v>
      </c>
      <c r="F2305">
        <v>1.28964253327448E-3</v>
      </c>
    </row>
    <row r="2306" spans="1:6" x14ac:dyDescent="0.25">
      <c r="A2306" t="s">
        <v>4967</v>
      </c>
      <c r="B2306">
        <v>4.9493359296867297E-8</v>
      </c>
      <c r="C2306">
        <v>0.33175681228131798</v>
      </c>
      <c r="D2306">
        <v>0.29499999999999998</v>
      </c>
      <c r="E2306">
        <v>0.46600000000000003</v>
      </c>
      <c r="F2306">
        <v>1.3114255412890899E-3</v>
      </c>
    </row>
    <row r="2307" spans="1:6" x14ac:dyDescent="0.25">
      <c r="A2307" t="s">
        <v>2884</v>
      </c>
      <c r="B2307">
        <v>5.2973288691565403E-8</v>
      </c>
      <c r="C2307">
        <v>0.27865138635615799</v>
      </c>
      <c r="D2307">
        <v>0.31900000000000001</v>
      </c>
      <c r="E2307">
        <v>0.498</v>
      </c>
      <c r="F2307">
        <v>1.4036332304604099E-3</v>
      </c>
    </row>
    <row r="2308" spans="1:6" x14ac:dyDescent="0.25">
      <c r="A2308" t="s">
        <v>4968</v>
      </c>
      <c r="B2308">
        <v>6.2296916491212106E-8</v>
      </c>
      <c r="C2308">
        <v>0.25327851543579999</v>
      </c>
      <c r="D2308">
        <v>0.308</v>
      </c>
      <c r="E2308">
        <v>0.47799999999999998</v>
      </c>
      <c r="F2308">
        <v>1.65068139626765E-3</v>
      </c>
    </row>
    <row r="2309" spans="1:6" x14ac:dyDescent="0.25">
      <c r="A2309" t="s">
        <v>4969</v>
      </c>
      <c r="B2309">
        <v>6.9577857957151095E-8</v>
      </c>
      <c r="C2309">
        <v>0.259231933623294</v>
      </c>
      <c r="D2309">
        <v>0.23899999999999999</v>
      </c>
      <c r="E2309">
        <v>0.376</v>
      </c>
      <c r="F2309">
        <v>1.8436045022906301E-3</v>
      </c>
    </row>
    <row r="2310" spans="1:6" x14ac:dyDescent="0.25">
      <c r="A2310" t="s">
        <v>4970</v>
      </c>
      <c r="B2310">
        <v>7.1334903999508806E-8</v>
      </c>
      <c r="C2310">
        <v>0.30658925722665997</v>
      </c>
      <c r="D2310">
        <v>0.38800000000000001</v>
      </c>
      <c r="E2310">
        <v>0.60799999999999998</v>
      </c>
      <c r="F2310">
        <v>1.8901609512749901E-3</v>
      </c>
    </row>
    <row r="2311" spans="1:6" x14ac:dyDescent="0.25">
      <c r="A2311" t="s">
        <v>4094</v>
      </c>
      <c r="B2311">
        <v>7.3704171923043005E-8</v>
      </c>
      <c r="C2311">
        <v>0.33582807925708202</v>
      </c>
      <c r="D2311">
        <v>0.26700000000000002</v>
      </c>
      <c r="E2311">
        <v>0.41799999999999998</v>
      </c>
      <c r="F2311">
        <v>1.9529394434448699E-3</v>
      </c>
    </row>
    <row r="2312" spans="1:6" x14ac:dyDescent="0.25">
      <c r="A2312" t="s">
        <v>4971</v>
      </c>
      <c r="B2312">
        <v>7.5926049140430301E-8</v>
      </c>
      <c r="C2312">
        <v>0.665960935544057</v>
      </c>
      <c r="D2312">
        <v>0.32700000000000001</v>
      </c>
      <c r="E2312">
        <v>0.309</v>
      </c>
      <c r="F2312">
        <v>2.0118125240739799E-3</v>
      </c>
    </row>
    <row r="2313" spans="1:6" x14ac:dyDescent="0.25">
      <c r="A2313" t="s">
        <v>1165</v>
      </c>
      <c r="B2313">
        <v>7.8113271415527798E-8</v>
      </c>
      <c r="C2313">
        <v>0.63878302536538101</v>
      </c>
      <c r="D2313">
        <v>0.34899999999999998</v>
      </c>
      <c r="E2313">
        <v>0.32500000000000001</v>
      </c>
      <c r="F2313">
        <v>2.06976735269724E-3</v>
      </c>
    </row>
    <row r="2314" spans="1:6" x14ac:dyDescent="0.25">
      <c r="A2314" t="s">
        <v>4972</v>
      </c>
      <c r="B2314">
        <v>7.8748214707231E-8</v>
      </c>
      <c r="C2314">
        <v>0.32780708449945001</v>
      </c>
      <c r="D2314">
        <v>0.39500000000000002</v>
      </c>
      <c r="E2314">
        <v>0.61599999999999999</v>
      </c>
      <c r="F2314">
        <v>2.0865914450975001E-3</v>
      </c>
    </row>
    <row r="2315" spans="1:6" x14ac:dyDescent="0.25">
      <c r="A2315" t="s">
        <v>4973</v>
      </c>
      <c r="B2315">
        <v>8.3729360203313494E-8</v>
      </c>
      <c r="C2315">
        <v>0.641280643892708</v>
      </c>
      <c r="D2315">
        <v>0.317</v>
      </c>
      <c r="E2315">
        <v>0.29699999999999999</v>
      </c>
      <c r="F2315">
        <v>2.2185768573071999E-3</v>
      </c>
    </row>
    <row r="2316" spans="1:6" x14ac:dyDescent="0.25">
      <c r="A2316" t="s">
        <v>4974</v>
      </c>
      <c r="B2316">
        <v>9.0489292682958904E-8</v>
      </c>
      <c r="C2316">
        <v>0.32899799835999499</v>
      </c>
      <c r="D2316">
        <v>0.32600000000000001</v>
      </c>
      <c r="E2316">
        <v>0.51500000000000001</v>
      </c>
      <c r="F2316">
        <v>2.3976947882203602E-3</v>
      </c>
    </row>
    <row r="2317" spans="1:6" x14ac:dyDescent="0.25">
      <c r="A2317" t="s">
        <v>4975</v>
      </c>
      <c r="B2317">
        <v>9.2314035242132597E-8</v>
      </c>
      <c r="C2317">
        <v>0.274055082529713</v>
      </c>
      <c r="D2317">
        <v>0.25700000000000001</v>
      </c>
      <c r="E2317">
        <v>0.39900000000000002</v>
      </c>
      <c r="F2317">
        <v>2.4460449918107898E-3</v>
      </c>
    </row>
    <row r="2318" spans="1:6" x14ac:dyDescent="0.25">
      <c r="A2318" t="s">
        <v>2150</v>
      </c>
      <c r="B2318">
        <v>9.3264390978858596E-8</v>
      </c>
      <c r="C2318">
        <v>0.27428050817482502</v>
      </c>
      <c r="D2318">
        <v>0.375</v>
      </c>
      <c r="E2318">
        <v>0.58199999999999996</v>
      </c>
      <c r="F2318">
        <v>2.4712265677668201E-3</v>
      </c>
    </row>
    <row r="2319" spans="1:6" x14ac:dyDescent="0.25">
      <c r="A2319" t="s">
        <v>3106</v>
      </c>
      <c r="B2319">
        <v>9.7389480405919503E-8</v>
      </c>
      <c r="C2319">
        <v>0.27116253408304403</v>
      </c>
      <c r="D2319">
        <v>0.32200000000000001</v>
      </c>
      <c r="E2319">
        <v>0.499</v>
      </c>
      <c r="F2319">
        <v>2.5805290623156498E-3</v>
      </c>
    </row>
    <row r="2320" spans="1:6" x14ac:dyDescent="0.25">
      <c r="A2320" t="s">
        <v>4976</v>
      </c>
      <c r="B2320">
        <v>1.11073191090891E-7</v>
      </c>
      <c r="C2320">
        <v>0.264422260756012</v>
      </c>
      <c r="D2320">
        <v>0.34399999999999997</v>
      </c>
      <c r="E2320">
        <v>0.52400000000000002</v>
      </c>
      <c r="F2320">
        <v>2.9431063443353502E-3</v>
      </c>
    </row>
    <row r="2321" spans="1:6" x14ac:dyDescent="0.25">
      <c r="A2321" t="s">
        <v>4977</v>
      </c>
      <c r="B2321">
        <v>1.16878991990538E-7</v>
      </c>
      <c r="C2321">
        <v>0.699062084272422</v>
      </c>
      <c r="D2321">
        <v>0.50600000000000001</v>
      </c>
      <c r="E2321">
        <v>0.60499999999999998</v>
      </c>
      <c r="F2321">
        <v>3.09694265077328E-3</v>
      </c>
    </row>
    <row r="2322" spans="1:6" x14ac:dyDescent="0.25">
      <c r="A2322" t="s">
        <v>4978</v>
      </c>
      <c r="B2322">
        <v>1.17236424244918E-7</v>
      </c>
      <c r="C2322">
        <v>0.298292676248744</v>
      </c>
      <c r="D2322">
        <v>0.46600000000000003</v>
      </c>
      <c r="E2322">
        <v>0.72899999999999998</v>
      </c>
      <c r="F2322">
        <v>3.1064135332176E-3</v>
      </c>
    </row>
    <row r="2323" spans="1:6" x14ac:dyDescent="0.25">
      <c r="A2323" t="s">
        <v>2233</v>
      </c>
      <c r="B2323">
        <v>1.19258370759818E-7</v>
      </c>
      <c r="C2323">
        <v>0.31735387874918503</v>
      </c>
      <c r="D2323">
        <v>0.33400000000000002</v>
      </c>
      <c r="E2323">
        <v>0.52400000000000002</v>
      </c>
      <c r="F2323">
        <v>3.1599890500228901E-3</v>
      </c>
    </row>
    <row r="2324" spans="1:6" x14ac:dyDescent="0.25">
      <c r="A2324" t="s">
        <v>825</v>
      </c>
      <c r="B2324">
        <v>1.1926489658532999E-7</v>
      </c>
      <c r="C2324">
        <v>0.60332137371304695</v>
      </c>
      <c r="D2324">
        <v>0.60399999999999998</v>
      </c>
      <c r="E2324">
        <v>0.73599999999999999</v>
      </c>
      <c r="F2324">
        <v>3.16016196482148E-3</v>
      </c>
    </row>
    <row r="2325" spans="1:6" x14ac:dyDescent="0.25">
      <c r="A2325" t="s">
        <v>4979</v>
      </c>
      <c r="B2325">
        <v>1.19380310746025E-7</v>
      </c>
      <c r="C2325">
        <v>0.29256368914658198</v>
      </c>
      <c r="D2325">
        <v>0.42299999999999999</v>
      </c>
      <c r="E2325">
        <v>0.66900000000000004</v>
      </c>
      <c r="F2325">
        <v>3.16322009383742E-3</v>
      </c>
    </row>
    <row r="2326" spans="1:6" x14ac:dyDescent="0.25">
      <c r="A2326" t="s">
        <v>4980</v>
      </c>
      <c r="B2326">
        <v>1.2209691947569001E-7</v>
      </c>
      <c r="C2326">
        <v>0.28032153464043602</v>
      </c>
      <c r="D2326">
        <v>0.29299999999999998</v>
      </c>
      <c r="E2326">
        <v>0.45200000000000001</v>
      </c>
      <c r="F2326">
        <v>3.2352020753473698E-3</v>
      </c>
    </row>
    <row r="2327" spans="1:6" x14ac:dyDescent="0.25">
      <c r="A2327" t="s">
        <v>4981</v>
      </c>
      <c r="B2327">
        <v>1.4525444936745801E-7</v>
      </c>
      <c r="C2327">
        <v>0.337209545991497</v>
      </c>
      <c r="D2327">
        <v>0.41</v>
      </c>
      <c r="E2327">
        <v>0.65200000000000002</v>
      </c>
      <c r="F2327">
        <v>3.8488071448895401E-3</v>
      </c>
    </row>
    <row r="2328" spans="1:6" x14ac:dyDescent="0.25">
      <c r="A2328" t="s">
        <v>4982</v>
      </c>
      <c r="B2328">
        <v>1.5690977886405699E-7</v>
      </c>
      <c r="C2328">
        <v>0.86961074870630195</v>
      </c>
      <c r="D2328">
        <v>0.53300000000000003</v>
      </c>
      <c r="E2328">
        <v>0.65500000000000003</v>
      </c>
      <c r="F2328">
        <v>4.1576384105609099E-3</v>
      </c>
    </row>
    <row r="2329" spans="1:6" x14ac:dyDescent="0.25">
      <c r="A2329" t="s">
        <v>4983</v>
      </c>
      <c r="B2329">
        <v>1.5924718702932199E-7</v>
      </c>
      <c r="C2329">
        <v>0.27246803888648702</v>
      </c>
      <c r="D2329">
        <v>0.23599999999999999</v>
      </c>
      <c r="E2329">
        <v>0.36299999999999999</v>
      </c>
      <c r="F2329">
        <v>4.2195727147159396E-3</v>
      </c>
    </row>
    <row r="2330" spans="1:6" x14ac:dyDescent="0.25">
      <c r="A2330" t="s">
        <v>4984</v>
      </c>
      <c r="B2330">
        <v>1.62726673803005E-7</v>
      </c>
      <c r="C2330">
        <v>0.25655565789205198</v>
      </c>
      <c r="D2330">
        <v>0.39100000000000001</v>
      </c>
      <c r="E2330">
        <v>0.61799999999999999</v>
      </c>
      <c r="F2330">
        <v>4.3117686757582303E-3</v>
      </c>
    </row>
    <row r="2331" spans="1:6" x14ac:dyDescent="0.25">
      <c r="A2331" t="s">
        <v>4985</v>
      </c>
      <c r="B2331">
        <v>1.8548946626221101E-7</v>
      </c>
      <c r="C2331">
        <v>0.25903561142722997</v>
      </c>
      <c r="D2331">
        <v>0.215</v>
      </c>
      <c r="E2331">
        <v>0.33800000000000002</v>
      </c>
      <c r="F2331">
        <v>4.9149143875497998E-3</v>
      </c>
    </row>
    <row r="2332" spans="1:6" x14ac:dyDescent="0.25">
      <c r="A2332" t="s">
        <v>4986</v>
      </c>
      <c r="B2332">
        <v>2.05612426697425E-7</v>
      </c>
      <c r="C2332">
        <v>0.29413540974647601</v>
      </c>
      <c r="D2332">
        <v>0.26600000000000001</v>
      </c>
      <c r="E2332">
        <v>0.41299999999999998</v>
      </c>
      <c r="F2332">
        <v>5.4481124702016699E-3</v>
      </c>
    </row>
    <row r="2333" spans="1:6" x14ac:dyDescent="0.25">
      <c r="A2333" t="s">
        <v>4483</v>
      </c>
      <c r="B2333">
        <v>2.10549826345221E-7</v>
      </c>
      <c r="C2333">
        <v>0.312608659807873</v>
      </c>
      <c r="D2333">
        <v>0.32100000000000001</v>
      </c>
      <c r="E2333">
        <v>0.502</v>
      </c>
      <c r="F2333">
        <v>5.5789387486693204E-3</v>
      </c>
    </row>
    <row r="2334" spans="1:6" x14ac:dyDescent="0.25">
      <c r="A2334" t="s">
        <v>4987</v>
      </c>
      <c r="B2334">
        <v>2.15410985357804E-7</v>
      </c>
      <c r="C2334">
        <v>0.26183966624889998</v>
      </c>
      <c r="D2334">
        <v>0.46</v>
      </c>
      <c r="E2334">
        <v>0.71799999999999997</v>
      </c>
      <c r="F2334">
        <v>5.7077448790257201E-3</v>
      </c>
    </row>
    <row r="2335" spans="1:6" x14ac:dyDescent="0.25">
      <c r="A2335" t="s">
        <v>4988</v>
      </c>
      <c r="B2335">
        <v>2.2678801988115299E-7</v>
      </c>
      <c r="C2335">
        <v>0.28395129834788702</v>
      </c>
      <c r="D2335">
        <v>0.29899999999999999</v>
      </c>
      <c r="E2335">
        <v>0.46300000000000002</v>
      </c>
      <c r="F2335">
        <v>6.0092021627909196E-3</v>
      </c>
    </row>
    <row r="2336" spans="1:6" x14ac:dyDescent="0.25">
      <c r="A2336" t="s">
        <v>4989</v>
      </c>
      <c r="B2336">
        <v>2.4405204668432298E-7</v>
      </c>
      <c r="C2336">
        <v>0.60547128228736602</v>
      </c>
      <c r="D2336">
        <v>0.26500000000000001</v>
      </c>
      <c r="E2336">
        <v>0.23100000000000001</v>
      </c>
      <c r="F2336">
        <v>6.46664708099452E-3</v>
      </c>
    </row>
    <row r="2337" spans="1:6" x14ac:dyDescent="0.25">
      <c r="A2337" t="s">
        <v>4990</v>
      </c>
      <c r="B2337">
        <v>2.6484633046267102E-7</v>
      </c>
      <c r="C2337">
        <v>0.74719525068144699</v>
      </c>
      <c r="D2337">
        <v>0.47699999999999998</v>
      </c>
      <c r="E2337">
        <v>0.55400000000000005</v>
      </c>
      <c r="F2337">
        <v>7.0176332182693996E-3</v>
      </c>
    </row>
    <row r="2338" spans="1:6" x14ac:dyDescent="0.25">
      <c r="A2338" t="s">
        <v>4991</v>
      </c>
      <c r="B2338">
        <v>2.6861987363968701E-7</v>
      </c>
      <c r="C2338">
        <v>0.36200265897406397</v>
      </c>
      <c r="D2338">
        <v>0.45500000000000002</v>
      </c>
      <c r="E2338">
        <v>0.70899999999999996</v>
      </c>
      <c r="F2338">
        <v>7.11762079183079E-3</v>
      </c>
    </row>
    <row r="2339" spans="1:6" x14ac:dyDescent="0.25">
      <c r="A2339" t="s">
        <v>4992</v>
      </c>
      <c r="B2339">
        <v>2.8074179155011798E-7</v>
      </c>
      <c r="C2339">
        <v>0.26896965579765297</v>
      </c>
      <c r="D2339">
        <v>0.26</v>
      </c>
      <c r="E2339">
        <v>0.40500000000000003</v>
      </c>
      <c r="F2339">
        <v>7.4388152507034802E-3</v>
      </c>
    </row>
    <row r="2340" spans="1:6" x14ac:dyDescent="0.25">
      <c r="A2340" t="s">
        <v>70</v>
      </c>
      <c r="B2340">
        <v>3.0964917566496501E-7</v>
      </c>
      <c r="C2340">
        <v>0.26535529028328902</v>
      </c>
      <c r="D2340">
        <v>0.82899999999999996</v>
      </c>
      <c r="E2340">
        <v>0.94899999999999995</v>
      </c>
      <c r="F2340">
        <v>8.2047742075945698E-3</v>
      </c>
    </row>
    <row r="2341" spans="1:6" x14ac:dyDescent="0.25">
      <c r="A2341" t="s">
        <v>4993</v>
      </c>
      <c r="B2341">
        <v>3.2011979323950198E-7</v>
      </c>
      <c r="C2341">
        <v>0.36201648350910798</v>
      </c>
      <c r="D2341">
        <v>0.13600000000000001</v>
      </c>
      <c r="E2341">
        <v>9.2999999999999999E-2</v>
      </c>
      <c r="F2341">
        <v>8.4822141614670707E-3</v>
      </c>
    </row>
    <row r="2342" spans="1:6" x14ac:dyDescent="0.25">
      <c r="A2342" t="s">
        <v>4994</v>
      </c>
      <c r="B2342">
        <v>3.7389662869227E-7</v>
      </c>
      <c r="C2342">
        <v>0.32468393145212399</v>
      </c>
      <c r="D2342">
        <v>0.38300000000000001</v>
      </c>
      <c r="E2342">
        <v>0.59899999999999998</v>
      </c>
      <c r="F2342">
        <v>9.9071389704590701E-3</v>
      </c>
    </row>
    <row r="2343" spans="1:6" x14ac:dyDescent="0.25">
      <c r="A2343" t="s">
        <v>3961</v>
      </c>
      <c r="B2343">
        <v>4.0967612484941498E-7</v>
      </c>
      <c r="C2343">
        <v>0.324823124628356</v>
      </c>
      <c r="D2343">
        <v>0.43</v>
      </c>
      <c r="E2343">
        <v>0.66900000000000004</v>
      </c>
      <c r="F2343">
        <v>1.0855188280135E-2</v>
      </c>
    </row>
    <row r="2344" spans="1:6" x14ac:dyDescent="0.25">
      <c r="A2344" t="s">
        <v>3827</v>
      </c>
      <c r="B2344">
        <v>4.1341703812759499E-7</v>
      </c>
      <c r="C2344">
        <v>0.283580628691943</v>
      </c>
      <c r="D2344">
        <v>0.31</v>
      </c>
      <c r="E2344">
        <v>0.48699999999999999</v>
      </c>
      <c r="F2344">
        <v>1.0954311259266899E-2</v>
      </c>
    </row>
    <row r="2345" spans="1:6" x14ac:dyDescent="0.25">
      <c r="A2345" t="s">
        <v>4995</v>
      </c>
      <c r="B2345">
        <v>4.2042677031543501E-7</v>
      </c>
      <c r="C2345">
        <v>0.62708146589084901</v>
      </c>
      <c r="D2345">
        <v>0.36</v>
      </c>
      <c r="E2345">
        <v>0.34899999999999998</v>
      </c>
      <c r="F2345">
        <v>1.11400481330481E-2</v>
      </c>
    </row>
    <row r="2346" spans="1:6" x14ac:dyDescent="0.25">
      <c r="A2346" t="s">
        <v>1965</v>
      </c>
      <c r="B2346">
        <v>4.6195635397973098E-7</v>
      </c>
      <c r="C2346">
        <v>0.31326558492412299</v>
      </c>
      <c r="D2346">
        <v>0.41299999999999998</v>
      </c>
      <c r="E2346">
        <v>0.64300000000000002</v>
      </c>
      <c r="F2346">
        <v>1.2240457511400901E-2</v>
      </c>
    </row>
    <row r="2347" spans="1:6" x14ac:dyDescent="0.25">
      <c r="A2347" t="s">
        <v>4996</v>
      </c>
      <c r="B2347">
        <v>4.6472105080580398E-7</v>
      </c>
      <c r="C2347">
        <v>0.26720958059864702</v>
      </c>
      <c r="D2347">
        <v>0.51500000000000001</v>
      </c>
      <c r="E2347">
        <v>0.80700000000000005</v>
      </c>
      <c r="F2347">
        <v>1.23137136832014E-2</v>
      </c>
    </row>
    <row r="2348" spans="1:6" x14ac:dyDescent="0.25">
      <c r="A2348" t="s">
        <v>1932</v>
      </c>
      <c r="B2348">
        <v>4.6659978384694598E-7</v>
      </c>
      <c r="C2348">
        <v>0.33371418521107499</v>
      </c>
      <c r="D2348">
        <v>0.44500000000000001</v>
      </c>
      <c r="E2348">
        <v>0.69</v>
      </c>
      <c r="F2348">
        <v>1.2363494472592501E-2</v>
      </c>
    </row>
    <row r="2349" spans="1:6" x14ac:dyDescent="0.25">
      <c r="A2349" t="s">
        <v>1127</v>
      </c>
      <c r="B2349">
        <v>4.6871506872969102E-7</v>
      </c>
      <c r="C2349">
        <v>0.55736110283206297</v>
      </c>
      <c r="D2349">
        <v>0.63200000000000001</v>
      </c>
      <c r="E2349">
        <v>0.76800000000000002</v>
      </c>
      <c r="F2349">
        <v>1.24195431761306E-2</v>
      </c>
    </row>
    <row r="2350" spans="1:6" x14ac:dyDescent="0.25">
      <c r="A2350" t="s">
        <v>4997</v>
      </c>
      <c r="B2350">
        <v>5.3512086174284995E-7</v>
      </c>
      <c r="C2350">
        <v>0.76513193386006795</v>
      </c>
      <c r="D2350">
        <v>0.46800000000000003</v>
      </c>
      <c r="E2350">
        <v>0.54100000000000004</v>
      </c>
      <c r="F2350">
        <v>1.4179097473600299E-2</v>
      </c>
    </row>
    <row r="2351" spans="1:6" x14ac:dyDescent="0.25">
      <c r="A2351" t="s">
        <v>3719</v>
      </c>
      <c r="B2351">
        <v>5.5960635594934402E-7</v>
      </c>
      <c r="C2351">
        <v>0.79623837351049898</v>
      </c>
      <c r="D2351">
        <v>0.51400000000000001</v>
      </c>
      <c r="E2351">
        <v>0.60899999999999999</v>
      </c>
      <c r="F2351">
        <v>1.4827889613589801E-2</v>
      </c>
    </row>
    <row r="2352" spans="1:6" x14ac:dyDescent="0.25">
      <c r="A2352" t="s">
        <v>4998</v>
      </c>
      <c r="B2352">
        <v>5.9445043419355398E-7</v>
      </c>
      <c r="C2352">
        <v>0.450480016765683</v>
      </c>
      <c r="D2352">
        <v>0.215</v>
      </c>
      <c r="E2352">
        <v>0.17199999999999999</v>
      </c>
      <c r="F2352">
        <v>1.57511531548266E-2</v>
      </c>
    </row>
    <row r="2353" spans="1:6" x14ac:dyDescent="0.25">
      <c r="A2353" t="s">
        <v>4999</v>
      </c>
      <c r="B2353">
        <v>6.0275066361521797E-7</v>
      </c>
      <c r="C2353">
        <v>0.35139591168958501</v>
      </c>
      <c r="D2353">
        <v>0.32</v>
      </c>
      <c r="E2353">
        <v>0.498</v>
      </c>
      <c r="F2353">
        <v>1.5971084333812401E-2</v>
      </c>
    </row>
    <row r="2354" spans="1:6" x14ac:dyDescent="0.25">
      <c r="A2354" t="s">
        <v>5000</v>
      </c>
      <c r="B2354">
        <v>6.39933428638901E-7</v>
      </c>
      <c r="C2354">
        <v>0.28209871584648399</v>
      </c>
      <c r="D2354">
        <v>0.24199999999999999</v>
      </c>
      <c r="E2354">
        <v>0.38300000000000001</v>
      </c>
      <c r="F2354">
        <v>1.6956316058645001E-2</v>
      </c>
    </row>
    <row r="2355" spans="1:6" x14ac:dyDescent="0.25">
      <c r="A2355" t="s">
        <v>3917</v>
      </c>
      <c r="B2355">
        <v>6.5088256070849704E-7</v>
      </c>
      <c r="C2355">
        <v>0.27116691879547</v>
      </c>
      <c r="D2355">
        <v>0.39100000000000001</v>
      </c>
      <c r="E2355">
        <v>0.60299999999999998</v>
      </c>
      <c r="F2355">
        <v>1.7246435211093002E-2</v>
      </c>
    </row>
    <row r="2356" spans="1:6" x14ac:dyDescent="0.25">
      <c r="A2356" t="s">
        <v>5001</v>
      </c>
      <c r="B2356">
        <v>6.6896132088935998E-7</v>
      </c>
      <c r="C2356">
        <v>0.55843719623897803</v>
      </c>
      <c r="D2356">
        <v>0.23400000000000001</v>
      </c>
      <c r="E2356">
        <v>0.19900000000000001</v>
      </c>
      <c r="F2356">
        <v>1.77254681196054E-2</v>
      </c>
    </row>
    <row r="2357" spans="1:6" x14ac:dyDescent="0.25">
      <c r="A2357" t="s">
        <v>5002</v>
      </c>
      <c r="B2357">
        <v>6.9772429322853599E-7</v>
      </c>
      <c r="C2357">
        <v>0.264355531345146</v>
      </c>
      <c r="D2357">
        <v>0.28899999999999998</v>
      </c>
      <c r="E2357">
        <v>0.44400000000000001</v>
      </c>
      <c r="F2357">
        <v>1.8487600597676498E-2</v>
      </c>
    </row>
    <row r="2358" spans="1:6" x14ac:dyDescent="0.25">
      <c r="A2358" t="s">
        <v>2224</v>
      </c>
      <c r="B2358">
        <v>7.20742709617635E-7</v>
      </c>
      <c r="C2358">
        <v>0.34206888390187401</v>
      </c>
      <c r="D2358">
        <v>0.38900000000000001</v>
      </c>
      <c r="E2358">
        <v>0.59699999999999998</v>
      </c>
      <c r="F2358">
        <v>1.9097519576738501E-2</v>
      </c>
    </row>
    <row r="2359" spans="1:6" x14ac:dyDescent="0.25">
      <c r="A2359" t="s">
        <v>4281</v>
      </c>
      <c r="B2359">
        <v>7.3405728756771002E-7</v>
      </c>
      <c r="C2359">
        <v>0.62071297090413002</v>
      </c>
      <c r="D2359">
        <v>0.31900000000000001</v>
      </c>
      <c r="E2359">
        <v>0.29699999999999999</v>
      </c>
      <c r="F2359">
        <v>1.9450315948681601E-2</v>
      </c>
    </row>
    <row r="2360" spans="1:6" x14ac:dyDescent="0.25">
      <c r="A2360" t="s">
        <v>5003</v>
      </c>
      <c r="B2360">
        <v>9.1443274374102705E-7</v>
      </c>
      <c r="C2360">
        <v>0.68246683232020899</v>
      </c>
      <c r="D2360">
        <v>0.40600000000000003</v>
      </c>
      <c r="E2360">
        <v>0.42499999999999999</v>
      </c>
      <c r="F2360">
        <v>2.4229724410906001E-2</v>
      </c>
    </row>
    <row r="2361" spans="1:6" x14ac:dyDescent="0.25">
      <c r="A2361" t="s">
        <v>1150</v>
      </c>
      <c r="B2361">
        <v>9.2280933744571802E-7</v>
      </c>
      <c r="C2361">
        <v>0.33678169079118703</v>
      </c>
      <c r="D2361">
        <v>0.374</v>
      </c>
      <c r="E2361">
        <v>0.58099999999999996</v>
      </c>
      <c r="F2361">
        <v>2.4451679014299201E-2</v>
      </c>
    </row>
    <row r="2362" spans="1:6" x14ac:dyDescent="0.25">
      <c r="A2362" t="s">
        <v>2626</v>
      </c>
      <c r="B2362">
        <v>9.2739713532534799E-7</v>
      </c>
      <c r="C2362">
        <v>0.28422820627773898</v>
      </c>
      <c r="D2362">
        <v>0.36299999999999999</v>
      </c>
      <c r="E2362">
        <v>0.54700000000000004</v>
      </c>
      <c r="F2362">
        <v>2.45732418947157E-2</v>
      </c>
    </row>
    <row r="2363" spans="1:6" x14ac:dyDescent="0.25">
      <c r="A2363" t="s">
        <v>5004</v>
      </c>
      <c r="B2363">
        <v>9.3004930085896605E-7</v>
      </c>
      <c r="C2363">
        <v>0.28217966657563198</v>
      </c>
      <c r="D2363">
        <v>0.47899999999999998</v>
      </c>
      <c r="E2363">
        <v>0.75600000000000001</v>
      </c>
      <c r="F2363">
        <v>2.4643516324860001E-2</v>
      </c>
    </row>
    <row r="2364" spans="1:6" x14ac:dyDescent="0.25">
      <c r="A2364" t="s">
        <v>5005</v>
      </c>
      <c r="B2364">
        <v>9.7478631193639807E-7</v>
      </c>
      <c r="C2364">
        <v>0.62419008166630396</v>
      </c>
      <c r="D2364">
        <v>0.36099999999999999</v>
      </c>
      <c r="E2364">
        <v>0.36099999999999999</v>
      </c>
      <c r="F2364">
        <v>2.5828912907378699E-2</v>
      </c>
    </row>
    <row r="2365" spans="1:6" x14ac:dyDescent="0.25">
      <c r="A2365" t="s">
        <v>3412</v>
      </c>
      <c r="B2365">
        <v>9.8488480764447596E-7</v>
      </c>
      <c r="C2365">
        <v>0.27846905750865403</v>
      </c>
      <c r="D2365">
        <v>0.248</v>
      </c>
      <c r="E2365">
        <v>0.372</v>
      </c>
      <c r="F2365">
        <v>2.6096492748155699E-2</v>
      </c>
    </row>
    <row r="2366" spans="1:6" x14ac:dyDescent="0.25">
      <c r="A2366" t="s">
        <v>3781</v>
      </c>
      <c r="B2366">
        <v>1.02313591918076E-6</v>
      </c>
      <c r="C2366">
        <v>0.62567278949471195</v>
      </c>
      <c r="D2366">
        <v>0.56100000000000005</v>
      </c>
      <c r="E2366">
        <v>0.70399999999999996</v>
      </c>
      <c r="F2366">
        <v>2.7110032450532701E-2</v>
      </c>
    </row>
    <row r="2367" spans="1:6" x14ac:dyDescent="0.25">
      <c r="A2367" t="s">
        <v>5006</v>
      </c>
      <c r="B2367">
        <v>1.03452482342325E-6</v>
      </c>
      <c r="C2367">
        <v>0.28225177321975597</v>
      </c>
      <c r="D2367">
        <v>0.432</v>
      </c>
      <c r="E2367">
        <v>0.67700000000000005</v>
      </c>
      <c r="F2367">
        <v>2.7411804246246001E-2</v>
      </c>
    </row>
    <row r="2368" spans="1:6" x14ac:dyDescent="0.25">
      <c r="A2368" t="s">
        <v>2791</v>
      </c>
      <c r="B2368">
        <v>1.0456537557815201E-6</v>
      </c>
      <c r="C2368">
        <v>0.70959325307611898</v>
      </c>
      <c r="D2368">
        <v>0.33500000000000002</v>
      </c>
      <c r="E2368">
        <v>0.32300000000000001</v>
      </c>
      <c r="F2368">
        <v>2.77066875669429E-2</v>
      </c>
    </row>
    <row r="2369" spans="1:6" x14ac:dyDescent="0.25">
      <c r="A2369" t="s">
        <v>2338</v>
      </c>
      <c r="B2369">
        <v>1.08002587456921E-6</v>
      </c>
      <c r="C2369">
        <v>0.75217219650687195</v>
      </c>
      <c r="D2369">
        <v>0.55700000000000005</v>
      </c>
      <c r="E2369">
        <v>0.69499999999999995</v>
      </c>
      <c r="F2369">
        <v>2.8617445598460401E-2</v>
      </c>
    </row>
    <row r="2370" spans="1:6" x14ac:dyDescent="0.25">
      <c r="A2370" t="s">
        <v>3351</v>
      </c>
      <c r="B2370">
        <v>1.08559853367567E-6</v>
      </c>
      <c r="C2370">
        <v>0.33541174395828899</v>
      </c>
      <c r="D2370">
        <v>0.26700000000000002</v>
      </c>
      <c r="E2370">
        <v>0.40600000000000003</v>
      </c>
      <c r="F2370">
        <v>2.87651043468043E-2</v>
      </c>
    </row>
    <row r="2371" spans="1:6" x14ac:dyDescent="0.25">
      <c r="A2371" t="s">
        <v>3533</v>
      </c>
      <c r="B2371">
        <v>1.1186908663767199E-6</v>
      </c>
      <c r="C2371">
        <v>0.33163362773549698</v>
      </c>
      <c r="D2371">
        <v>0.4</v>
      </c>
      <c r="E2371">
        <v>0.621</v>
      </c>
      <c r="F2371">
        <v>2.9641951886384001E-2</v>
      </c>
    </row>
    <row r="2372" spans="1:6" x14ac:dyDescent="0.25">
      <c r="A2372" t="s">
        <v>2268</v>
      </c>
      <c r="B2372">
        <v>1.1812614980922501E-6</v>
      </c>
      <c r="C2372">
        <v>0.32063625258587902</v>
      </c>
      <c r="D2372">
        <v>0.41499999999999998</v>
      </c>
      <c r="E2372">
        <v>0.64900000000000002</v>
      </c>
      <c r="F2372">
        <v>3.12998859149504E-2</v>
      </c>
    </row>
    <row r="2373" spans="1:6" x14ac:dyDescent="0.25">
      <c r="A2373" t="s">
        <v>4273</v>
      </c>
      <c r="B2373">
        <v>1.26509093966001E-6</v>
      </c>
      <c r="C2373">
        <v>0.34828158676931098</v>
      </c>
      <c r="D2373">
        <v>0.29099999999999998</v>
      </c>
      <c r="E2373">
        <v>0.442</v>
      </c>
      <c r="F2373">
        <v>3.35211146281712E-2</v>
      </c>
    </row>
    <row r="2374" spans="1:6" x14ac:dyDescent="0.25">
      <c r="A2374" t="s">
        <v>5007</v>
      </c>
      <c r="B2374">
        <v>1.3618237336032601E-6</v>
      </c>
      <c r="C2374">
        <v>0.295399266175977</v>
      </c>
      <c r="D2374">
        <v>0.29799999999999999</v>
      </c>
      <c r="E2374">
        <v>0.46200000000000002</v>
      </c>
      <c r="F2374">
        <v>3.6084243469285501E-2</v>
      </c>
    </row>
    <row r="2375" spans="1:6" x14ac:dyDescent="0.25">
      <c r="A2375" t="s">
        <v>5008</v>
      </c>
      <c r="B2375">
        <v>1.3732589399144399E-6</v>
      </c>
      <c r="C2375">
        <v>0.25953722433562898</v>
      </c>
      <c r="D2375">
        <v>0.29699999999999999</v>
      </c>
      <c r="E2375">
        <v>0.45100000000000001</v>
      </c>
      <c r="F2375">
        <v>3.6387242130912899E-2</v>
      </c>
    </row>
    <row r="2376" spans="1:6" x14ac:dyDescent="0.25">
      <c r="A2376" t="s">
        <v>5009</v>
      </c>
      <c r="B2376">
        <v>1.44805288775489E-6</v>
      </c>
      <c r="C2376">
        <v>0.74162541061527099</v>
      </c>
      <c r="D2376">
        <v>0.57699999999999996</v>
      </c>
      <c r="E2376">
        <v>0.74</v>
      </c>
      <c r="F2376">
        <v>3.8369057366841298E-2</v>
      </c>
    </row>
    <row r="2377" spans="1:6" x14ac:dyDescent="0.25">
      <c r="A2377" t="s">
        <v>5010</v>
      </c>
      <c r="B2377">
        <v>1.45384873968077E-6</v>
      </c>
      <c r="C2377">
        <v>0.26843513135512997</v>
      </c>
      <c r="D2377">
        <v>0.23400000000000001</v>
      </c>
      <c r="E2377">
        <v>0.35799999999999998</v>
      </c>
      <c r="F2377">
        <v>3.85226300553215E-2</v>
      </c>
    </row>
    <row r="2378" spans="1:6" x14ac:dyDescent="0.25">
      <c r="A2378" t="s">
        <v>5011</v>
      </c>
      <c r="B2378">
        <v>1.53136128608727E-6</v>
      </c>
      <c r="C2378">
        <v>0.27455328947880597</v>
      </c>
      <c r="D2378">
        <v>0.313</v>
      </c>
      <c r="E2378">
        <v>0.47599999999999998</v>
      </c>
      <c r="F2378">
        <v>4.05764799974545E-2</v>
      </c>
    </row>
    <row r="2379" spans="1:6" x14ac:dyDescent="0.25">
      <c r="A2379" t="s">
        <v>5012</v>
      </c>
      <c r="B2379">
        <v>1.6659859338923199E-6</v>
      </c>
      <c r="C2379">
        <v>0.25414468778452798</v>
      </c>
      <c r="D2379">
        <v>0.20100000000000001</v>
      </c>
      <c r="E2379">
        <v>0.307</v>
      </c>
      <c r="F2379">
        <v>4.4143629290344898E-2</v>
      </c>
    </row>
    <row r="2380" spans="1:6" x14ac:dyDescent="0.25">
      <c r="A2380" t="s">
        <v>5013</v>
      </c>
      <c r="B2380">
        <v>1.69183338121047E-6</v>
      </c>
      <c r="C2380">
        <v>0.30549883772206399</v>
      </c>
      <c r="D2380">
        <v>0.37</v>
      </c>
      <c r="E2380">
        <v>0.56899999999999995</v>
      </c>
      <c r="F2380">
        <v>4.4828509101933901E-2</v>
      </c>
    </row>
    <row r="2381" spans="1:6" x14ac:dyDescent="0.25">
      <c r="A2381" t="s">
        <v>1794</v>
      </c>
      <c r="B2381">
        <v>1.6961542599011299E-6</v>
      </c>
      <c r="C2381">
        <v>0.63078147813982999</v>
      </c>
      <c r="D2381">
        <v>0.35299999999999998</v>
      </c>
      <c r="E2381">
        <v>0.34799999999999998</v>
      </c>
      <c r="F2381">
        <v>4.4942999424600102E-2</v>
      </c>
    </row>
    <row r="2382" spans="1:6" x14ac:dyDescent="0.25">
      <c r="A2382" t="s">
        <v>5014</v>
      </c>
      <c r="B2382">
        <v>1.74421745680299E-6</v>
      </c>
      <c r="C2382">
        <v>0.37559805967661802</v>
      </c>
      <c r="D2382">
        <v>0.32800000000000001</v>
      </c>
      <c r="E2382">
        <v>0.499</v>
      </c>
      <c r="F2382">
        <v>4.6216529952908703E-2</v>
      </c>
    </row>
    <row r="2383" spans="1:6" x14ac:dyDescent="0.25">
      <c r="A2383" t="s">
        <v>5015</v>
      </c>
      <c r="B2383">
        <v>1.8594639178507301E-6</v>
      </c>
      <c r="C2383">
        <v>0.30916675620594603</v>
      </c>
      <c r="D2383">
        <v>0.46200000000000002</v>
      </c>
      <c r="E2383">
        <v>0.73</v>
      </c>
      <c r="F2383">
        <v>4.9270215431290801E-2</v>
      </c>
    </row>
    <row r="2384" spans="1:6" x14ac:dyDescent="0.25">
      <c r="A2384" t="s">
        <v>554</v>
      </c>
      <c r="B2384">
        <v>1.8680234874584E-6</v>
      </c>
      <c r="C2384">
        <v>0.73517029307406201</v>
      </c>
      <c r="D2384">
        <v>0.42699999999999999</v>
      </c>
      <c r="E2384">
        <v>0.41599999999999998</v>
      </c>
      <c r="F2384">
        <v>4.9497018347185097E-2</v>
      </c>
    </row>
    <row r="2385" spans="1:6" x14ac:dyDescent="0.25">
      <c r="A2385" t="s">
        <v>5016</v>
      </c>
      <c r="B2385">
        <v>1.8782229742161899E-6</v>
      </c>
      <c r="C2385">
        <v>0.334858448951524</v>
      </c>
      <c r="D2385">
        <v>0.377</v>
      </c>
      <c r="E2385">
        <v>0.58499999999999996</v>
      </c>
      <c r="F2385">
        <v>4.9767274147806399E-2</v>
      </c>
    </row>
    <row r="2386" spans="1:6" x14ac:dyDescent="0.25">
      <c r="A2386" t="s">
        <v>5017</v>
      </c>
      <c r="B2386">
        <v>2.0071178169415801E-6</v>
      </c>
      <c r="C2386">
        <v>0.28098803799278599</v>
      </c>
      <c r="D2386">
        <v>0.317</v>
      </c>
      <c r="E2386">
        <v>0.47799999999999998</v>
      </c>
      <c r="F2386">
        <v>5.3182600795501203E-2</v>
      </c>
    </row>
    <row r="2387" spans="1:6" x14ac:dyDescent="0.25">
      <c r="A2387" t="s">
        <v>5018</v>
      </c>
      <c r="B2387">
        <v>2.0077724792550102E-6</v>
      </c>
      <c r="C2387">
        <v>0.67325307113218202</v>
      </c>
      <c r="D2387">
        <v>0.47399999999999998</v>
      </c>
      <c r="E2387">
        <v>0.55600000000000005</v>
      </c>
      <c r="F2387">
        <v>5.3199947382820002E-2</v>
      </c>
    </row>
    <row r="2388" spans="1:6" x14ac:dyDescent="0.25">
      <c r="A2388" t="s">
        <v>5019</v>
      </c>
      <c r="B2388">
        <v>2.0718774263273402E-6</v>
      </c>
      <c r="C2388">
        <v>0.297916828000305</v>
      </c>
      <c r="D2388">
        <v>0.3</v>
      </c>
      <c r="E2388">
        <v>0.45600000000000002</v>
      </c>
      <c r="F2388">
        <v>5.4898536165395397E-2</v>
      </c>
    </row>
    <row r="2389" spans="1:6" x14ac:dyDescent="0.25">
      <c r="A2389" t="s">
        <v>421</v>
      </c>
      <c r="B2389">
        <v>2.0953386498528499E-6</v>
      </c>
      <c r="C2389">
        <v>0.59196368865723803</v>
      </c>
      <c r="D2389">
        <v>0.55800000000000005</v>
      </c>
      <c r="E2389">
        <v>0.67900000000000005</v>
      </c>
      <c r="F2389">
        <v>5.5520188205150901E-2</v>
      </c>
    </row>
    <row r="2390" spans="1:6" x14ac:dyDescent="0.25">
      <c r="A2390" t="s">
        <v>3720</v>
      </c>
      <c r="B2390">
        <v>2.2916452428748201E-6</v>
      </c>
      <c r="C2390">
        <v>0.25406014637186197</v>
      </c>
      <c r="D2390">
        <v>0.223</v>
      </c>
      <c r="E2390">
        <v>0.34399999999999997</v>
      </c>
      <c r="F2390">
        <v>6.0721724000454197E-2</v>
      </c>
    </row>
    <row r="2391" spans="1:6" x14ac:dyDescent="0.25">
      <c r="A2391" t="s">
        <v>4451</v>
      </c>
      <c r="B2391">
        <v>2.2920432067951201E-6</v>
      </c>
      <c r="C2391">
        <v>0.50541230483646005</v>
      </c>
      <c r="D2391">
        <v>0.23200000000000001</v>
      </c>
      <c r="E2391">
        <v>0.192</v>
      </c>
      <c r="F2391">
        <v>6.0732268850450202E-2</v>
      </c>
    </row>
    <row r="2392" spans="1:6" x14ac:dyDescent="0.25">
      <c r="A2392" t="s">
        <v>5020</v>
      </c>
      <c r="B2392">
        <v>2.3538805180737599E-6</v>
      </c>
      <c r="C2392">
        <v>0.32293296539772198</v>
      </c>
      <c r="D2392">
        <v>0.29799999999999999</v>
      </c>
      <c r="E2392">
        <v>0.45200000000000001</v>
      </c>
      <c r="F2392">
        <v>6.2370772087400501E-2</v>
      </c>
    </row>
    <row r="2393" spans="1:6" x14ac:dyDescent="0.25">
      <c r="A2393" t="s">
        <v>5021</v>
      </c>
      <c r="B2393">
        <v>2.3884449885925101E-6</v>
      </c>
      <c r="C2393">
        <v>0.303354040626238</v>
      </c>
      <c r="D2393">
        <v>0.39600000000000002</v>
      </c>
      <c r="E2393">
        <v>0.622</v>
      </c>
      <c r="F2393">
        <v>6.3286626862735701E-2</v>
      </c>
    </row>
    <row r="2394" spans="1:6" x14ac:dyDescent="0.25">
      <c r="A2394" t="s">
        <v>5022</v>
      </c>
      <c r="B2394">
        <v>2.5646734087856602E-6</v>
      </c>
      <c r="C2394">
        <v>0.34121377291029198</v>
      </c>
      <c r="D2394">
        <v>0.29299999999999998</v>
      </c>
      <c r="E2394">
        <v>0.44600000000000001</v>
      </c>
      <c r="F2394">
        <v>6.7956151312593596E-2</v>
      </c>
    </row>
    <row r="2395" spans="1:6" x14ac:dyDescent="0.25">
      <c r="A2395" t="s">
        <v>5023</v>
      </c>
      <c r="B2395">
        <v>2.5803097611981501E-6</v>
      </c>
      <c r="C2395">
        <v>0.65909159418568697</v>
      </c>
      <c r="D2395">
        <v>0.33900000000000002</v>
      </c>
      <c r="E2395">
        <v>0.33500000000000002</v>
      </c>
      <c r="F2395">
        <v>6.8370467742467397E-2</v>
      </c>
    </row>
    <row r="2396" spans="1:6" x14ac:dyDescent="0.25">
      <c r="A2396" t="s">
        <v>5024</v>
      </c>
      <c r="B2396">
        <v>2.7256984215306798E-6</v>
      </c>
      <c r="C2396">
        <v>0.35807618813436198</v>
      </c>
      <c r="D2396">
        <v>0.25900000000000001</v>
      </c>
      <c r="E2396">
        <v>0.39900000000000002</v>
      </c>
      <c r="F2396">
        <v>7.2222831075298297E-2</v>
      </c>
    </row>
    <row r="2397" spans="1:6" x14ac:dyDescent="0.25">
      <c r="A2397" t="s">
        <v>5025</v>
      </c>
      <c r="B2397">
        <v>2.7503111258326001E-6</v>
      </c>
      <c r="C2397">
        <v>0.25571017459999001</v>
      </c>
      <c r="D2397">
        <v>0.20200000000000001</v>
      </c>
      <c r="E2397">
        <v>0.307</v>
      </c>
      <c r="F2397">
        <v>7.2874993901186305E-2</v>
      </c>
    </row>
    <row r="2398" spans="1:6" x14ac:dyDescent="0.25">
      <c r="A2398" t="s">
        <v>5026</v>
      </c>
      <c r="B2398">
        <v>2.7960604029419899E-6</v>
      </c>
      <c r="C2398">
        <v>0.52823432979384399</v>
      </c>
      <c r="D2398">
        <v>0.27200000000000002</v>
      </c>
      <c r="E2398">
        <v>0.24399999999999999</v>
      </c>
      <c r="F2398">
        <v>7.4087212496753804E-2</v>
      </c>
    </row>
    <row r="2399" spans="1:6" x14ac:dyDescent="0.25">
      <c r="A2399" t="s">
        <v>19</v>
      </c>
      <c r="B2399">
        <v>2.81172859074376E-6</v>
      </c>
      <c r="C2399">
        <v>0.26806510803272898</v>
      </c>
      <c r="D2399">
        <v>0.41899999999999998</v>
      </c>
      <c r="E2399">
        <v>0.622</v>
      </c>
      <c r="F2399">
        <v>7.4502372468937303E-2</v>
      </c>
    </row>
    <row r="2400" spans="1:6" x14ac:dyDescent="0.25">
      <c r="A2400" t="s">
        <v>5027</v>
      </c>
      <c r="B2400">
        <v>2.8213840510527698E-6</v>
      </c>
      <c r="C2400">
        <v>0.53440902009812097</v>
      </c>
      <c r="D2400">
        <v>0.27100000000000002</v>
      </c>
      <c r="E2400">
        <v>0.24199999999999999</v>
      </c>
      <c r="F2400">
        <v>7.4758213200745299E-2</v>
      </c>
    </row>
    <row r="2401" spans="1:6" x14ac:dyDescent="0.25">
      <c r="A2401" t="s">
        <v>5028</v>
      </c>
      <c r="B2401">
        <v>2.8603555330247801E-6</v>
      </c>
      <c r="C2401">
        <v>0.428315109419309</v>
      </c>
      <c r="D2401">
        <v>0.66600000000000004</v>
      </c>
      <c r="E2401">
        <v>0.86499999999999999</v>
      </c>
      <c r="F2401">
        <v>7.5790840558557601E-2</v>
      </c>
    </row>
    <row r="2402" spans="1:6" x14ac:dyDescent="0.25">
      <c r="A2402" t="s">
        <v>5029</v>
      </c>
      <c r="B2402">
        <v>3.0151850747586902E-6</v>
      </c>
      <c r="C2402">
        <v>0.25488500735677699</v>
      </c>
      <c r="D2402">
        <v>0.316</v>
      </c>
      <c r="E2402">
        <v>0.48099999999999998</v>
      </c>
      <c r="F2402">
        <v>7.9893358925880995E-2</v>
      </c>
    </row>
    <row r="2403" spans="1:6" x14ac:dyDescent="0.25">
      <c r="A2403" t="s">
        <v>5030</v>
      </c>
      <c r="B2403">
        <v>3.29709569216798E-6</v>
      </c>
      <c r="C2403">
        <v>0.26107010783399898</v>
      </c>
      <c r="D2403">
        <v>0.28899999999999998</v>
      </c>
      <c r="E2403">
        <v>0.434</v>
      </c>
      <c r="F2403">
        <v>8.7363144555374903E-2</v>
      </c>
    </row>
    <row r="2404" spans="1:6" x14ac:dyDescent="0.25">
      <c r="A2404" t="s">
        <v>5031</v>
      </c>
      <c r="B2404">
        <v>3.52825034767197E-6</v>
      </c>
      <c r="C2404">
        <v>0.56847329661169699</v>
      </c>
      <c r="D2404">
        <v>0.27600000000000002</v>
      </c>
      <c r="E2404">
        <v>0.25600000000000001</v>
      </c>
      <c r="F2404">
        <v>9.3488049462264203E-2</v>
      </c>
    </row>
    <row r="2405" spans="1:6" x14ac:dyDescent="0.25">
      <c r="A2405" t="s">
        <v>5032</v>
      </c>
      <c r="B2405">
        <v>3.5707048181330802E-6</v>
      </c>
      <c r="C2405">
        <v>0.34385869173619898</v>
      </c>
      <c r="D2405">
        <v>0.26600000000000001</v>
      </c>
      <c r="E2405">
        <v>0.40400000000000003</v>
      </c>
      <c r="F2405">
        <v>9.4612965566072293E-2</v>
      </c>
    </row>
    <row r="2406" spans="1:6" x14ac:dyDescent="0.25">
      <c r="A2406" t="s">
        <v>5033</v>
      </c>
      <c r="B2406">
        <v>3.9614865448272704E-6</v>
      </c>
      <c r="C2406">
        <v>0.47247302476493602</v>
      </c>
      <c r="D2406">
        <v>0.27100000000000002</v>
      </c>
      <c r="E2406">
        <v>0.24299999999999999</v>
      </c>
      <c r="F2406">
        <v>0.10496750897828799</v>
      </c>
    </row>
    <row r="2407" spans="1:6" x14ac:dyDescent="0.25">
      <c r="A2407" t="s">
        <v>2948</v>
      </c>
      <c r="B2407">
        <v>4.1335044613264104E-6</v>
      </c>
      <c r="C2407">
        <v>0.306370476745707</v>
      </c>
      <c r="D2407">
        <v>0.35699999999999998</v>
      </c>
      <c r="E2407">
        <v>0.53600000000000003</v>
      </c>
      <c r="F2407">
        <v>0.10952546771176599</v>
      </c>
    </row>
    <row r="2408" spans="1:6" x14ac:dyDescent="0.25">
      <c r="A2408" t="s">
        <v>5034</v>
      </c>
      <c r="B2408">
        <v>4.5293317320025601E-6</v>
      </c>
      <c r="C2408">
        <v>0.57602776311820703</v>
      </c>
      <c r="D2408">
        <v>0.192</v>
      </c>
      <c r="E2408">
        <v>0.154</v>
      </c>
      <c r="F2408">
        <v>0.120013702902872</v>
      </c>
    </row>
    <row r="2409" spans="1:6" x14ac:dyDescent="0.25">
      <c r="A2409" t="s">
        <v>3452</v>
      </c>
      <c r="B2409">
        <v>4.88479516990353E-6</v>
      </c>
      <c r="C2409">
        <v>0.27395941582232203</v>
      </c>
      <c r="D2409">
        <v>0.48099999999999998</v>
      </c>
      <c r="E2409">
        <v>0.745</v>
      </c>
      <c r="F2409">
        <v>0.129432417616934</v>
      </c>
    </row>
    <row r="2410" spans="1:6" x14ac:dyDescent="0.25">
      <c r="A2410" t="s">
        <v>2263</v>
      </c>
      <c r="B2410">
        <v>4.9736771370732496E-6</v>
      </c>
      <c r="C2410">
        <v>0.30637906827358002</v>
      </c>
      <c r="D2410">
        <v>0.254</v>
      </c>
      <c r="E2410">
        <v>0.38100000000000001</v>
      </c>
      <c r="F2410">
        <v>0.13178752310103001</v>
      </c>
    </row>
    <row r="2411" spans="1:6" x14ac:dyDescent="0.25">
      <c r="A2411" t="s">
        <v>2804</v>
      </c>
      <c r="B2411">
        <v>5.0025831642477297E-6</v>
      </c>
      <c r="C2411">
        <v>0.47336938878225898</v>
      </c>
      <c r="D2411">
        <v>0.67600000000000005</v>
      </c>
      <c r="E2411">
        <v>0.9</v>
      </c>
      <c r="F2411">
        <v>0.13255344610307199</v>
      </c>
    </row>
    <row r="2412" spans="1:6" x14ac:dyDescent="0.25">
      <c r="A2412" t="s">
        <v>5035</v>
      </c>
      <c r="B2412">
        <v>5.1818638948876897E-6</v>
      </c>
      <c r="C2412">
        <v>0.31564236113746802</v>
      </c>
      <c r="D2412">
        <v>0.41599999999999998</v>
      </c>
      <c r="E2412">
        <v>0.63300000000000001</v>
      </c>
      <c r="F2412">
        <v>0.13730384762283901</v>
      </c>
    </row>
    <row r="2413" spans="1:6" x14ac:dyDescent="0.25">
      <c r="A2413" t="s">
        <v>5036</v>
      </c>
      <c r="B2413">
        <v>5.2232514140595902E-6</v>
      </c>
      <c r="C2413">
        <v>0.25861807337646198</v>
      </c>
      <c r="D2413">
        <v>0.23300000000000001</v>
      </c>
      <c r="E2413">
        <v>0.34599999999999997</v>
      </c>
      <c r="F2413">
        <v>0.13840049271833699</v>
      </c>
    </row>
    <row r="2414" spans="1:6" x14ac:dyDescent="0.25">
      <c r="A2414" t="s">
        <v>1012</v>
      </c>
      <c r="B2414">
        <v>5.4265283524874403E-6</v>
      </c>
      <c r="C2414">
        <v>0.28862754575325</v>
      </c>
      <c r="D2414">
        <v>0.46700000000000003</v>
      </c>
      <c r="E2414">
        <v>0.69499999999999995</v>
      </c>
      <c r="F2414">
        <v>0.14378672175585999</v>
      </c>
    </row>
    <row r="2415" spans="1:6" x14ac:dyDescent="0.25">
      <c r="A2415" t="s">
        <v>1984</v>
      </c>
      <c r="B2415">
        <v>5.51687360431893E-6</v>
      </c>
      <c r="C2415">
        <v>0.25311554556478899</v>
      </c>
      <c r="D2415">
        <v>0.40400000000000003</v>
      </c>
      <c r="E2415">
        <v>0.61699999999999999</v>
      </c>
      <c r="F2415">
        <v>0.14618059989363899</v>
      </c>
    </row>
    <row r="2416" spans="1:6" x14ac:dyDescent="0.25">
      <c r="A2416" t="s">
        <v>5037</v>
      </c>
      <c r="B2416">
        <v>5.8297875926295796E-6</v>
      </c>
      <c r="C2416">
        <v>0.29563162738883603</v>
      </c>
      <c r="D2416">
        <v>0.28199999999999997</v>
      </c>
      <c r="E2416">
        <v>0.41699999999999998</v>
      </c>
      <c r="F2416">
        <v>0.15447188184190599</v>
      </c>
    </row>
    <row r="2417" spans="1:6" x14ac:dyDescent="0.25">
      <c r="A2417" t="s">
        <v>2252</v>
      </c>
      <c r="B2417">
        <v>5.8313507793518601E-6</v>
      </c>
      <c r="C2417">
        <v>0.71702333008141494</v>
      </c>
      <c r="D2417">
        <v>0.49299999999999999</v>
      </c>
      <c r="E2417">
        <v>0.58899999999999997</v>
      </c>
      <c r="F2417">
        <v>0.15451330160048601</v>
      </c>
    </row>
    <row r="2418" spans="1:6" x14ac:dyDescent="0.25">
      <c r="A2418" t="s">
        <v>5038</v>
      </c>
      <c r="B2418">
        <v>5.8744266024209802E-6</v>
      </c>
      <c r="C2418">
        <v>0.32801203648510802</v>
      </c>
      <c r="D2418">
        <v>0.42699999999999999</v>
      </c>
      <c r="E2418">
        <v>0.66100000000000003</v>
      </c>
      <c r="F2418">
        <v>0.15565468168434901</v>
      </c>
    </row>
    <row r="2419" spans="1:6" x14ac:dyDescent="0.25">
      <c r="A2419" t="s">
        <v>1552</v>
      </c>
      <c r="B2419">
        <v>6.2565838137877E-6</v>
      </c>
      <c r="C2419">
        <v>0.33664845703552199</v>
      </c>
      <c r="D2419">
        <v>0.38700000000000001</v>
      </c>
      <c r="E2419">
        <v>0.59099999999999997</v>
      </c>
      <c r="F2419">
        <v>0.16578070131393299</v>
      </c>
    </row>
    <row r="2420" spans="1:6" x14ac:dyDescent="0.25">
      <c r="A2420" t="s">
        <v>5039</v>
      </c>
      <c r="B2420">
        <v>6.4687222319856697E-6</v>
      </c>
      <c r="C2420">
        <v>0.31240070131690501</v>
      </c>
      <c r="D2420">
        <v>0.29699999999999999</v>
      </c>
      <c r="E2420">
        <v>0.45100000000000001</v>
      </c>
      <c r="F2420">
        <v>0.17140173298092401</v>
      </c>
    </row>
    <row r="2421" spans="1:6" x14ac:dyDescent="0.25">
      <c r="A2421" t="s">
        <v>5040</v>
      </c>
      <c r="B2421">
        <v>7.0144146223013896E-6</v>
      </c>
      <c r="C2421">
        <v>0.26077433660458998</v>
      </c>
      <c r="D2421">
        <v>0.23300000000000001</v>
      </c>
      <c r="E2421">
        <v>0.35</v>
      </c>
      <c r="F2421">
        <v>0.18586094424711999</v>
      </c>
    </row>
    <row r="2422" spans="1:6" x14ac:dyDescent="0.25">
      <c r="A2422" t="s">
        <v>5041</v>
      </c>
      <c r="B2422">
        <v>7.7488974155216292E-6</v>
      </c>
      <c r="C2422">
        <v>0.27885659277786901</v>
      </c>
      <c r="D2422">
        <v>0.26800000000000002</v>
      </c>
      <c r="E2422">
        <v>0.40200000000000002</v>
      </c>
      <c r="F2422">
        <v>0.205322534819077</v>
      </c>
    </row>
    <row r="2423" spans="1:6" x14ac:dyDescent="0.25">
      <c r="A2423" t="s">
        <v>242</v>
      </c>
      <c r="B2423">
        <v>8.0400277428667004E-6</v>
      </c>
      <c r="C2423">
        <v>0.63343484849632203</v>
      </c>
      <c r="D2423">
        <v>0.54800000000000004</v>
      </c>
      <c r="E2423">
        <v>0.64300000000000002</v>
      </c>
      <c r="F2423">
        <v>0.213036615102739</v>
      </c>
    </row>
    <row r="2424" spans="1:6" x14ac:dyDescent="0.25">
      <c r="A2424" t="s">
        <v>1381</v>
      </c>
      <c r="B2424">
        <v>8.1970324518930807E-6</v>
      </c>
      <c r="C2424">
        <v>0.30558827926158</v>
      </c>
      <c r="D2424">
        <v>0.313</v>
      </c>
      <c r="E2424">
        <v>0.47</v>
      </c>
      <c r="F2424">
        <v>0.217196768877811</v>
      </c>
    </row>
    <row r="2425" spans="1:6" x14ac:dyDescent="0.25">
      <c r="A2425" t="s">
        <v>5042</v>
      </c>
      <c r="B2425">
        <v>8.2544375706906603E-6</v>
      </c>
      <c r="C2425">
        <v>0.26277134302006</v>
      </c>
      <c r="D2425">
        <v>0.20899999999999999</v>
      </c>
      <c r="E2425">
        <v>0.315</v>
      </c>
      <c r="F2425">
        <v>0.21871783231059</v>
      </c>
    </row>
    <row r="2426" spans="1:6" x14ac:dyDescent="0.25">
      <c r="A2426" t="s">
        <v>8</v>
      </c>
      <c r="B2426">
        <v>8.4858872047204796E-6</v>
      </c>
      <c r="C2426">
        <v>0.59055160107565796</v>
      </c>
      <c r="D2426">
        <v>0.307</v>
      </c>
      <c r="E2426">
        <v>0.29099999999999998</v>
      </c>
      <c r="F2426">
        <v>0.224850553263479</v>
      </c>
    </row>
    <row r="2427" spans="1:6" x14ac:dyDescent="0.25">
      <c r="A2427" t="s">
        <v>2274</v>
      </c>
      <c r="B2427">
        <v>8.6219902653582097E-6</v>
      </c>
      <c r="C2427">
        <v>0.68342789947996896</v>
      </c>
      <c r="D2427">
        <v>0.45300000000000001</v>
      </c>
      <c r="E2427">
        <v>0.51800000000000002</v>
      </c>
      <c r="F2427">
        <v>0.228456876061197</v>
      </c>
    </row>
    <row r="2428" spans="1:6" x14ac:dyDescent="0.25">
      <c r="A2428" t="s">
        <v>5043</v>
      </c>
      <c r="B2428">
        <v>8.6708662616012593E-6</v>
      </c>
      <c r="C2428">
        <v>0.30786449522619802</v>
      </c>
      <c r="D2428">
        <v>0.33800000000000002</v>
      </c>
      <c r="E2428">
        <v>0.50600000000000001</v>
      </c>
      <c r="F2428">
        <v>0.22975194333364901</v>
      </c>
    </row>
    <row r="2429" spans="1:6" x14ac:dyDescent="0.25">
      <c r="A2429" t="s">
        <v>3874</v>
      </c>
      <c r="B2429">
        <v>8.9982806907706898E-6</v>
      </c>
      <c r="C2429">
        <v>0.64739255484029601</v>
      </c>
      <c r="D2429">
        <v>0.58199999999999996</v>
      </c>
      <c r="E2429">
        <v>0.753</v>
      </c>
      <c r="F2429">
        <v>0.23842744346335101</v>
      </c>
    </row>
    <row r="2430" spans="1:6" x14ac:dyDescent="0.25">
      <c r="A2430" t="s">
        <v>5044</v>
      </c>
      <c r="B2430">
        <v>9.1153474929334198E-6</v>
      </c>
      <c r="C2430">
        <v>0.359802565668706</v>
      </c>
      <c r="D2430">
        <v>0.375</v>
      </c>
      <c r="E2430">
        <v>0.57899999999999996</v>
      </c>
      <c r="F2430">
        <v>0.241529362520257</v>
      </c>
    </row>
    <row r="2431" spans="1:6" x14ac:dyDescent="0.25">
      <c r="A2431" t="s">
        <v>5045</v>
      </c>
      <c r="B2431">
        <v>9.3587270086580298E-6</v>
      </c>
      <c r="C2431">
        <v>0.304680855528491</v>
      </c>
      <c r="D2431">
        <v>0.42299999999999999</v>
      </c>
      <c r="E2431">
        <v>0.65200000000000002</v>
      </c>
      <c r="F2431">
        <v>0.247978189548412</v>
      </c>
    </row>
    <row r="2432" spans="1:6" x14ac:dyDescent="0.25">
      <c r="A2432" t="s">
        <v>5046</v>
      </c>
      <c r="B2432">
        <v>9.5314607214516992E-6</v>
      </c>
      <c r="C2432">
        <v>0.32781121223395698</v>
      </c>
      <c r="D2432">
        <v>0.29799999999999999</v>
      </c>
      <c r="E2432">
        <v>0.45600000000000002</v>
      </c>
      <c r="F2432">
        <v>0.25255511473630599</v>
      </c>
    </row>
    <row r="2433" spans="1:6" x14ac:dyDescent="0.25">
      <c r="A2433" t="s">
        <v>5047</v>
      </c>
      <c r="B2433">
        <v>9.8110628203667502E-6</v>
      </c>
      <c r="C2433">
        <v>0.29810487359086002</v>
      </c>
      <c r="D2433">
        <v>0.26600000000000001</v>
      </c>
      <c r="E2433">
        <v>0.39800000000000002</v>
      </c>
      <c r="F2433">
        <v>0.25996373155125801</v>
      </c>
    </row>
    <row r="2434" spans="1:6" x14ac:dyDescent="0.25">
      <c r="A2434" t="s">
        <v>3142</v>
      </c>
      <c r="B2434">
        <v>9.8376313217505001E-6</v>
      </c>
      <c r="C2434">
        <v>0.37752150790087702</v>
      </c>
      <c r="D2434">
        <v>0.35499999999999998</v>
      </c>
      <c r="E2434">
        <v>0.53300000000000003</v>
      </c>
      <c r="F2434">
        <v>0.26066771713242298</v>
      </c>
    </row>
    <row r="2435" spans="1:6" x14ac:dyDescent="0.25">
      <c r="A2435" t="s">
        <v>5048</v>
      </c>
      <c r="B2435">
        <v>1.00792508983057E-5</v>
      </c>
      <c r="C2435">
        <v>0.31219840942208099</v>
      </c>
      <c r="D2435">
        <v>0.28399999999999997</v>
      </c>
      <c r="E2435">
        <v>0.42499999999999999</v>
      </c>
      <c r="F2435">
        <v>0.26706991105240702</v>
      </c>
    </row>
    <row r="2436" spans="1:6" x14ac:dyDescent="0.25">
      <c r="A2436" t="s">
        <v>4370</v>
      </c>
      <c r="B2436">
        <v>1.0304258147378001E-5</v>
      </c>
      <c r="C2436">
        <v>0.707247799668555</v>
      </c>
      <c r="D2436">
        <v>0.39700000000000002</v>
      </c>
      <c r="E2436">
        <v>0.42799999999999999</v>
      </c>
      <c r="F2436">
        <v>0.27303192813107502</v>
      </c>
    </row>
    <row r="2437" spans="1:6" x14ac:dyDescent="0.25">
      <c r="A2437" t="s">
        <v>2286</v>
      </c>
      <c r="B2437">
        <v>1.04120347369031E-5</v>
      </c>
      <c r="C2437">
        <v>0.40044366428683198</v>
      </c>
      <c r="D2437">
        <v>0.46</v>
      </c>
      <c r="E2437">
        <v>0.70699999999999996</v>
      </c>
      <c r="F2437">
        <v>0.27588768442372202</v>
      </c>
    </row>
    <row r="2438" spans="1:6" x14ac:dyDescent="0.25">
      <c r="A2438" t="s">
        <v>2994</v>
      </c>
      <c r="B2438">
        <v>1.0462319152815699E-5</v>
      </c>
      <c r="C2438">
        <v>0.33721486789373201</v>
      </c>
      <c r="D2438">
        <v>0.40100000000000002</v>
      </c>
      <c r="E2438">
        <v>0.60299999999999998</v>
      </c>
      <c r="F2438">
        <v>0.27722007059215797</v>
      </c>
    </row>
    <row r="2439" spans="1:6" x14ac:dyDescent="0.25">
      <c r="A2439" t="s">
        <v>5049</v>
      </c>
      <c r="B2439">
        <v>1.1463229424537301E-5</v>
      </c>
      <c r="C2439">
        <v>0.75312954102460905</v>
      </c>
      <c r="D2439">
        <v>0.46300000000000002</v>
      </c>
      <c r="E2439">
        <v>0.54300000000000004</v>
      </c>
      <c r="F2439">
        <v>0.30374119006196498</v>
      </c>
    </row>
    <row r="2440" spans="1:6" x14ac:dyDescent="0.25">
      <c r="A2440" t="s">
        <v>2277</v>
      </c>
      <c r="B2440">
        <v>1.18354234884039E-5</v>
      </c>
      <c r="C2440">
        <v>0.73961918958125195</v>
      </c>
      <c r="D2440">
        <v>0.437</v>
      </c>
      <c r="E2440">
        <v>0.49199999999999999</v>
      </c>
      <c r="F2440">
        <v>0.31360321617223902</v>
      </c>
    </row>
    <row r="2441" spans="1:6" x14ac:dyDescent="0.25">
      <c r="A2441" t="s">
        <v>5050</v>
      </c>
      <c r="B2441">
        <v>1.292892779681E-5</v>
      </c>
      <c r="C2441">
        <v>0.33732148411498097</v>
      </c>
      <c r="D2441">
        <v>0.34</v>
      </c>
      <c r="E2441">
        <v>0.51700000000000002</v>
      </c>
      <c r="F2441">
        <v>0.34257779983207498</v>
      </c>
    </row>
    <row r="2442" spans="1:6" x14ac:dyDescent="0.25">
      <c r="A2442" t="s">
        <v>5051</v>
      </c>
      <c r="B2442">
        <v>1.3040824195328299E-5</v>
      </c>
      <c r="C2442">
        <v>0.33679106709157403</v>
      </c>
      <c r="D2442">
        <v>0.378</v>
      </c>
      <c r="E2442">
        <v>0.58099999999999996</v>
      </c>
      <c r="F2442">
        <v>0.34554271870361503</v>
      </c>
    </row>
    <row r="2443" spans="1:6" x14ac:dyDescent="0.25">
      <c r="A2443" t="s">
        <v>3138</v>
      </c>
      <c r="B2443">
        <v>1.3379793203099599E-5</v>
      </c>
      <c r="C2443">
        <v>0.40956675911413798</v>
      </c>
      <c r="D2443">
        <v>0.311</v>
      </c>
      <c r="E2443">
        <v>0.45800000000000002</v>
      </c>
      <c r="F2443">
        <v>0.35452438050252999</v>
      </c>
    </row>
    <row r="2444" spans="1:6" x14ac:dyDescent="0.25">
      <c r="A2444" t="s">
        <v>3786</v>
      </c>
      <c r="B2444">
        <v>1.44084434995268E-5</v>
      </c>
      <c r="C2444">
        <v>0.36503674314990903</v>
      </c>
      <c r="D2444">
        <v>0.378</v>
      </c>
      <c r="E2444">
        <v>0.56799999999999995</v>
      </c>
      <c r="F2444">
        <v>0.381780527406961</v>
      </c>
    </row>
    <row r="2445" spans="1:6" x14ac:dyDescent="0.25">
      <c r="A2445" t="s">
        <v>5052</v>
      </c>
      <c r="B2445">
        <v>1.47672459729268E-5</v>
      </c>
      <c r="C2445">
        <v>0.60294310914664195</v>
      </c>
      <c r="D2445">
        <v>0.311</v>
      </c>
      <c r="E2445">
        <v>0.3</v>
      </c>
      <c r="F2445">
        <v>0.39128771654464101</v>
      </c>
    </row>
    <row r="2446" spans="1:6" x14ac:dyDescent="0.25">
      <c r="A2446" t="s">
        <v>5053</v>
      </c>
      <c r="B2446">
        <v>1.4876397976094901E-5</v>
      </c>
      <c r="C2446">
        <v>0.33283486779317201</v>
      </c>
      <c r="D2446">
        <v>0.14299999999999999</v>
      </c>
      <c r="E2446">
        <v>0.106</v>
      </c>
      <c r="F2446">
        <v>0.39417991717258699</v>
      </c>
    </row>
    <row r="2447" spans="1:6" x14ac:dyDescent="0.25">
      <c r="A2447" t="s">
        <v>4270</v>
      </c>
      <c r="B2447">
        <v>1.4890091240670701E-5</v>
      </c>
      <c r="C2447">
        <v>0.27717260323466297</v>
      </c>
      <c r="D2447">
        <v>0.27800000000000002</v>
      </c>
      <c r="E2447">
        <v>0.40799999999999997</v>
      </c>
      <c r="F2447">
        <v>0.394542747604051</v>
      </c>
    </row>
    <row r="2448" spans="1:6" x14ac:dyDescent="0.25">
      <c r="A2448" t="s">
        <v>5054</v>
      </c>
      <c r="B2448">
        <v>1.5368134227219599E-5</v>
      </c>
      <c r="C2448">
        <v>0.33684582537351798</v>
      </c>
      <c r="D2448">
        <v>0.27100000000000002</v>
      </c>
      <c r="E2448">
        <v>0.4</v>
      </c>
      <c r="F2448">
        <v>0.407209452618638</v>
      </c>
    </row>
    <row r="2449" spans="1:6" x14ac:dyDescent="0.25">
      <c r="A2449" t="s">
        <v>5055</v>
      </c>
      <c r="B2449">
        <v>1.54092716050925E-5</v>
      </c>
      <c r="C2449">
        <v>0.27731855696507501</v>
      </c>
      <c r="D2449">
        <v>0.24399999999999999</v>
      </c>
      <c r="E2449">
        <v>0.35799999999999998</v>
      </c>
      <c r="F2449">
        <v>0.40829946972013498</v>
      </c>
    </row>
    <row r="2450" spans="1:6" x14ac:dyDescent="0.25">
      <c r="A2450" t="s">
        <v>5056</v>
      </c>
      <c r="B2450">
        <v>1.5575784107787999E-5</v>
      </c>
      <c r="C2450">
        <v>0.45614111376127597</v>
      </c>
      <c r="D2450">
        <v>0.17699999999999999</v>
      </c>
      <c r="E2450">
        <v>0.14299999999999999</v>
      </c>
      <c r="F2450">
        <v>0.41271155150405697</v>
      </c>
    </row>
    <row r="2451" spans="1:6" x14ac:dyDescent="0.25">
      <c r="A2451" t="s">
        <v>1823</v>
      </c>
      <c r="B2451">
        <v>1.5648056444412902E-5</v>
      </c>
      <c r="C2451">
        <v>0.49538258057167101</v>
      </c>
      <c r="D2451">
        <v>0.312</v>
      </c>
      <c r="E2451">
        <v>0.29299999999999998</v>
      </c>
      <c r="F2451">
        <v>0.41462655160760697</v>
      </c>
    </row>
    <row r="2452" spans="1:6" x14ac:dyDescent="0.25">
      <c r="A2452" t="s">
        <v>2965</v>
      </c>
      <c r="B2452">
        <v>1.5842823401221401E-5</v>
      </c>
      <c r="C2452">
        <v>0.30644358572678398</v>
      </c>
      <c r="D2452">
        <v>0.33900000000000002</v>
      </c>
      <c r="E2452">
        <v>0.51300000000000001</v>
      </c>
      <c r="F2452">
        <v>0.419787291662163</v>
      </c>
    </row>
    <row r="2453" spans="1:6" x14ac:dyDescent="0.25">
      <c r="A2453" t="s">
        <v>5057</v>
      </c>
      <c r="B2453">
        <v>1.6305993308824801E-5</v>
      </c>
      <c r="C2453">
        <v>0.25430389362445499</v>
      </c>
      <c r="D2453">
        <v>0.20599999999999999</v>
      </c>
      <c r="E2453">
        <v>0.30599999999999999</v>
      </c>
      <c r="F2453">
        <v>0.43205990470393102</v>
      </c>
    </row>
    <row r="2454" spans="1:6" x14ac:dyDescent="0.25">
      <c r="A2454" t="s">
        <v>5058</v>
      </c>
      <c r="B2454">
        <v>1.65208438828679E-5</v>
      </c>
      <c r="C2454">
        <v>0.254731855239472</v>
      </c>
      <c r="D2454">
        <v>0.13900000000000001</v>
      </c>
      <c r="E2454">
        <v>0.10199999999999999</v>
      </c>
      <c r="F2454">
        <v>0.43775280036435099</v>
      </c>
    </row>
    <row r="2455" spans="1:6" x14ac:dyDescent="0.25">
      <c r="A2455" t="s">
        <v>5059</v>
      </c>
      <c r="B2455">
        <v>1.7335895026749901E-5</v>
      </c>
      <c r="C2455">
        <v>0.25350861187118301</v>
      </c>
      <c r="D2455">
        <v>0.27600000000000002</v>
      </c>
      <c r="E2455">
        <v>0.40500000000000003</v>
      </c>
      <c r="F2455">
        <v>0.45934921052379202</v>
      </c>
    </row>
    <row r="2456" spans="1:6" x14ac:dyDescent="0.25">
      <c r="A2456" t="s">
        <v>5060</v>
      </c>
      <c r="B2456">
        <v>1.7686482072037101E-5</v>
      </c>
      <c r="C2456">
        <v>0.53138328998593098</v>
      </c>
      <c r="D2456">
        <v>0.26700000000000002</v>
      </c>
      <c r="E2456">
        <v>0.245</v>
      </c>
      <c r="F2456">
        <v>0.46863871546276697</v>
      </c>
    </row>
    <row r="2457" spans="1:6" x14ac:dyDescent="0.25">
      <c r="A2457" t="s">
        <v>1145</v>
      </c>
      <c r="B2457">
        <v>1.8233235332405601E-5</v>
      </c>
      <c r="C2457">
        <v>0.38207262824598798</v>
      </c>
      <c r="D2457">
        <v>0.60099999999999998</v>
      </c>
      <c r="E2457">
        <v>0.82399999999999995</v>
      </c>
      <c r="F2457">
        <v>0.48312603660275</v>
      </c>
    </row>
    <row r="2458" spans="1:6" x14ac:dyDescent="0.25">
      <c r="A2458" t="s">
        <v>5061</v>
      </c>
      <c r="B2458">
        <v>1.8649025438263499E-5</v>
      </c>
      <c r="C2458">
        <v>0.70006806069520999</v>
      </c>
      <c r="D2458">
        <v>0.503</v>
      </c>
      <c r="E2458">
        <v>0.622</v>
      </c>
      <c r="F2458">
        <v>0.494143227037667</v>
      </c>
    </row>
    <row r="2459" spans="1:6" x14ac:dyDescent="0.25">
      <c r="A2459" t="s">
        <v>5062</v>
      </c>
      <c r="B2459">
        <v>1.88924710324734E-5</v>
      </c>
      <c r="C2459">
        <v>0.32104049867373302</v>
      </c>
      <c r="D2459">
        <v>0.34599999999999997</v>
      </c>
      <c r="E2459">
        <v>0.52100000000000002</v>
      </c>
      <c r="F2459">
        <v>0.50059380494744798</v>
      </c>
    </row>
    <row r="2460" spans="1:6" x14ac:dyDescent="0.25">
      <c r="A2460" t="s">
        <v>5063</v>
      </c>
      <c r="B2460">
        <v>1.8925047172501602E-5</v>
      </c>
      <c r="C2460">
        <v>0.33959883997231999</v>
      </c>
      <c r="D2460">
        <v>0.39600000000000002</v>
      </c>
      <c r="E2460">
        <v>0.59899999999999998</v>
      </c>
      <c r="F2460">
        <v>0.50145697492977404</v>
      </c>
    </row>
    <row r="2461" spans="1:6" x14ac:dyDescent="0.25">
      <c r="A2461" t="s">
        <v>5064</v>
      </c>
      <c r="B2461">
        <v>2.00204899421834E-5</v>
      </c>
      <c r="C2461">
        <v>0.28782168178348699</v>
      </c>
      <c r="D2461">
        <v>0.246</v>
      </c>
      <c r="E2461">
        <v>0.36599999999999999</v>
      </c>
      <c r="F2461">
        <v>0.53048292199803304</v>
      </c>
    </row>
    <row r="2462" spans="1:6" x14ac:dyDescent="0.25">
      <c r="A2462" t="s">
        <v>2682</v>
      </c>
      <c r="B2462">
        <v>2.0167567937770999E-5</v>
      </c>
      <c r="C2462">
        <v>0.25417658905336499</v>
      </c>
      <c r="D2462">
        <v>0.20899999999999999</v>
      </c>
      <c r="E2462">
        <v>0.311</v>
      </c>
      <c r="F2462">
        <v>0.534380047647117</v>
      </c>
    </row>
    <row r="2463" spans="1:6" x14ac:dyDescent="0.25">
      <c r="A2463" t="s">
        <v>5065</v>
      </c>
      <c r="B2463">
        <v>2.0201532068386801E-5</v>
      </c>
      <c r="C2463">
        <v>0.33749924803069897</v>
      </c>
      <c r="D2463">
        <v>0.39800000000000002</v>
      </c>
      <c r="E2463">
        <v>0.60499999999999998</v>
      </c>
      <c r="F2463">
        <v>0.53527999521604597</v>
      </c>
    </row>
    <row r="2464" spans="1:6" x14ac:dyDescent="0.25">
      <c r="A2464" t="s">
        <v>5066</v>
      </c>
      <c r="B2464">
        <v>2.0711068903276299E-5</v>
      </c>
      <c r="C2464">
        <v>0.30016555681031298</v>
      </c>
      <c r="D2464">
        <v>0.218</v>
      </c>
      <c r="E2464">
        <v>0.32500000000000001</v>
      </c>
      <c r="F2464">
        <v>0.54878119273011094</v>
      </c>
    </row>
    <row r="2465" spans="1:6" x14ac:dyDescent="0.25">
      <c r="A2465" t="s">
        <v>5067</v>
      </c>
      <c r="B2465">
        <v>2.1445374952503601E-5</v>
      </c>
      <c r="C2465">
        <v>0.26896333886735502</v>
      </c>
      <c r="D2465">
        <v>0.26800000000000002</v>
      </c>
      <c r="E2465">
        <v>0.39900000000000002</v>
      </c>
      <c r="F2465">
        <v>0.56823810011648901</v>
      </c>
    </row>
    <row r="2466" spans="1:6" x14ac:dyDescent="0.25">
      <c r="A2466" t="s">
        <v>2056</v>
      </c>
      <c r="B2466">
        <v>2.1868886397974E-5</v>
      </c>
      <c r="C2466">
        <v>0.282246527430001</v>
      </c>
      <c r="D2466">
        <v>0.43</v>
      </c>
      <c r="E2466">
        <v>0.65</v>
      </c>
      <c r="F2466">
        <v>0.57945988288711703</v>
      </c>
    </row>
    <row r="2467" spans="1:6" x14ac:dyDescent="0.25">
      <c r="A2467" t="s">
        <v>5068</v>
      </c>
      <c r="B2467">
        <v>2.2013608003629201E-5</v>
      </c>
      <c r="C2467">
        <v>0.25284269001639198</v>
      </c>
      <c r="D2467">
        <v>0.30599999999999999</v>
      </c>
      <c r="E2467">
        <v>0.44800000000000001</v>
      </c>
      <c r="F2467">
        <v>0.583294571272163</v>
      </c>
    </row>
    <row r="2468" spans="1:6" x14ac:dyDescent="0.25">
      <c r="A2468" t="s">
        <v>5069</v>
      </c>
      <c r="B2468">
        <v>2.3453846752568799E-5</v>
      </c>
      <c r="C2468">
        <v>0.37498279159311099</v>
      </c>
      <c r="D2468">
        <v>0.32700000000000001</v>
      </c>
      <c r="E2468">
        <v>0.48299999999999998</v>
      </c>
      <c r="F2468">
        <v>0.62145657740281501</v>
      </c>
    </row>
    <row r="2469" spans="1:6" x14ac:dyDescent="0.25">
      <c r="A2469" t="s">
        <v>5070</v>
      </c>
      <c r="B2469">
        <v>2.4000286592566499E-5</v>
      </c>
      <c r="C2469">
        <v>0.28299557144094101</v>
      </c>
      <c r="D2469">
        <v>0.27800000000000002</v>
      </c>
      <c r="E2469">
        <v>0.41399999999999998</v>
      </c>
      <c r="F2469">
        <v>0.63593559384323495</v>
      </c>
    </row>
    <row r="2470" spans="1:6" x14ac:dyDescent="0.25">
      <c r="A2470" t="s">
        <v>5071</v>
      </c>
      <c r="B2470">
        <v>2.4867909062742201E-5</v>
      </c>
      <c r="C2470">
        <v>0.652532442939734</v>
      </c>
      <c r="D2470">
        <v>0.42499999999999999</v>
      </c>
      <c r="E2470">
        <v>0.47399999999999998</v>
      </c>
      <c r="F2470">
        <v>0.65892498643548103</v>
      </c>
    </row>
    <row r="2471" spans="1:6" x14ac:dyDescent="0.25">
      <c r="A2471" t="s">
        <v>5072</v>
      </c>
      <c r="B2471">
        <v>2.6048343036748701E-5</v>
      </c>
      <c r="C2471">
        <v>0.30195202710549701</v>
      </c>
      <c r="D2471">
        <v>0.26600000000000001</v>
      </c>
      <c r="E2471">
        <v>0.39500000000000002</v>
      </c>
      <c r="F2471">
        <v>0.69020294544473104</v>
      </c>
    </row>
    <row r="2472" spans="1:6" x14ac:dyDescent="0.25">
      <c r="A2472" t="s">
        <v>5073</v>
      </c>
      <c r="B2472">
        <v>2.6667484120987701E-5</v>
      </c>
      <c r="C2472">
        <v>0.29910190224625899</v>
      </c>
      <c r="D2472">
        <v>0.3</v>
      </c>
      <c r="E2472">
        <v>0.44900000000000001</v>
      </c>
      <c r="F2472">
        <v>0.70660832675381002</v>
      </c>
    </row>
    <row r="2473" spans="1:6" x14ac:dyDescent="0.25">
      <c r="A2473" t="s">
        <v>4110</v>
      </c>
      <c r="B2473">
        <v>2.7511006179627602E-5</v>
      </c>
      <c r="C2473">
        <v>0.28293076573998899</v>
      </c>
      <c r="D2473">
        <v>0.51600000000000001</v>
      </c>
      <c r="E2473">
        <v>0.78600000000000003</v>
      </c>
      <c r="F2473">
        <v>0.72895913074159102</v>
      </c>
    </row>
    <row r="2474" spans="1:6" x14ac:dyDescent="0.25">
      <c r="A2474" t="s">
        <v>882</v>
      </c>
      <c r="B2474">
        <v>2.7613568504196201E-5</v>
      </c>
      <c r="C2474">
        <v>0.30565787115552601</v>
      </c>
      <c r="D2474">
        <v>0.32800000000000001</v>
      </c>
      <c r="E2474">
        <v>0.48399999999999999</v>
      </c>
      <c r="F2474">
        <v>0.731676724655688</v>
      </c>
    </row>
    <row r="2475" spans="1:6" x14ac:dyDescent="0.25">
      <c r="A2475" t="s">
        <v>884</v>
      </c>
      <c r="B2475">
        <v>2.8893744493422101E-5</v>
      </c>
      <c r="C2475">
        <v>0.365256594252582</v>
      </c>
      <c r="D2475">
        <v>0.71299999999999997</v>
      </c>
      <c r="E2475">
        <v>0.90300000000000002</v>
      </c>
      <c r="F2475">
        <v>0.76559754784220602</v>
      </c>
    </row>
    <row r="2476" spans="1:6" x14ac:dyDescent="0.25">
      <c r="A2476" t="s">
        <v>5074</v>
      </c>
      <c r="B2476">
        <v>2.9261044162071701E-5</v>
      </c>
      <c r="C2476">
        <v>0.35035862985942601</v>
      </c>
      <c r="D2476">
        <v>0.34799999999999998</v>
      </c>
      <c r="E2476">
        <v>0.51900000000000002</v>
      </c>
      <c r="F2476">
        <v>0.77532988716241402</v>
      </c>
    </row>
    <row r="2477" spans="1:6" x14ac:dyDescent="0.25">
      <c r="A2477" t="s">
        <v>5075</v>
      </c>
      <c r="B2477">
        <v>3.2292330578521102E-5</v>
      </c>
      <c r="C2477">
        <v>0.252224318892804</v>
      </c>
      <c r="D2477">
        <v>0.2</v>
      </c>
      <c r="E2477">
        <v>0.29299999999999998</v>
      </c>
      <c r="F2477">
        <v>0.85564988333907299</v>
      </c>
    </row>
    <row r="2478" spans="1:6" x14ac:dyDescent="0.25">
      <c r="A2478" t="s">
        <v>2154</v>
      </c>
      <c r="B2478">
        <v>3.2775646938866597E-5</v>
      </c>
      <c r="C2478">
        <v>0.35349059319064802</v>
      </c>
      <c r="D2478">
        <v>0.32</v>
      </c>
      <c r="E2478">
        <v>0.47399999999999998</v>
      </c>
      <c r="F2478">
        <v>0.86845631693914904</v>
      </c>
    </row>
    <row r="2479" spans="1:6" x14ac:dyDescent="0.25">
      <c r="A2479" t="s">
        <v>5076</v>
      </c>
      <c r="B2479">
        <v>3.3103327666540098E-5</v>
      </c>
      <c r="C2479">
        <v>0.34398433193271299</v>
      </c>
      <c r="D2479">
        <v>0.47099999999999997</v>
      </c>
      <c r="E2479">
        <v>0.73199999999999998</v>
      </c>
      <c r="F2479">
        <v>0.87713887318031203</v>
      </c>
    </row>
    <row r="2480" spans="1:6" x14ac:dyDescent="0.25">
      <c r="A2480" t="s">
        <v>5077</v>
      </c>
      <c r="B2480">
        <v>3.3280458013277898E-5</v>
      </c>
      <c r="C2480">
        <v>0.27243423652757798</v>
      </c>
      <c r="D2480">
        <v>0.25700000000000001</v>
      </c>
      <c r="E2480">
        <v>0.374</v>
      </c>
      <c r="F2480">
        <v>0.88183229597782398</v>
      </c>
    </row>
    <row r="2481" spans="1:6" x14ac:dyDescent="0.25">
      <c r="A2481" t="s">
        <v>2280</v>
      </c>
      <c r="B2481">
        <v>3.33126567292283E-5</v>
      </c>
      <c r="C2481">
        <v>0.35506289188233298</v>
      </c>
      <c r="D2481">
        <v>0.379</v>
      </c>
      <c r="E2481">
        <v>0.58299999999999996</v>
      </c>
      <c r="F2481">
        <v>0.88268546535436099</v>
      </c>
    </row>
    <row r="2482" spans="1:6" x14ac:dyDescent="0.25">
      <c r="A2482" t="s">
        <v>5078</v>
      </c>
      <c r="B2482">
        <v>3.3623386302398801E-5</v>
      </c>
      <c r="C2482">
        <v>0.35574966163617699</v>
      </c>
      <c r="D2482">
        <v>0.28100000000000003</v>
      </c>
      <c r="E2482">
        <v>0.41599999999999998</v>
      </c>
      <c r="F2482">
        <v>0.89091886685466204</v>
      </c>
    </row>
    <row r="2483" spans="1:6" x14ac:dyDescent="0.25">
      <c r="A2483" t="s">
        <v>5079</v>
      </c>
      <c r="B2483">
        <v>3.3958008432713399E-5</v>
      </c>
      <c r="C2483">
        <v>0.27409891448968299</v>
      </c>
      <c r="D2483">
        <v>0.184</v>
      </c>
      <c r="E2483">
        <v>0.27500000000000002</v>
      </c>
      <c r="F2483">
        <v>0.89978534944160704</v>
      </c>
    </row>
    <row r="2484" spans="1:6" x14ac:dyDescent="0.25">
      <c r="A2484" t="s">
        <v>5080</v>
      </c>
      <c r="B2484">
        <v>3.4930405602893597E-5</v>
      </c>
      <c r="C2484">
        <v>0.30104093753118599</v>
      </c>
      <c r="D2484">
        <v>0.31</v>
      </c>
      <c r="E2484">
        <v>0.45800000000000002</v>
      </c>
      <c r="F2484">
        <v>0.92555095725987302</v>
      </c>
    </row>
    <row r="2485" spans="1:6" x14ac:dyDescent="0.25">
      <c r="A2485" t="s">
        <v>3785</v>
      </c>
      <c r="B2485">
        <v>3.5853654861480503E-5</v>
      </c>
      <c r="C2485">
        <v>0.32435369446081502</v>
      </c>
      <c r="D2485">
        <v>0.374</v>
      </c>
      <c r="E2485">
        <v>0.55200000000000005</v>
      </c>
      <c r="F2485">
        <v>0.950014292864649</v>
      </c>
    </row>
    <row r="2486" spans="1:6" x14ac:dyDescent="0.25">
      <c r="A2486" t="s">
        <v>2462</v>
      </c>
      <c r="B2486">
        <v>3.6535541754079201E-5</v>
      </c>
      <c r="C2486">
        <v>0.32156423795497102</v>
      </c>
      <c r="D2486">
        <v>0.441</v>
      </c>
      <c r="E2486">
        <v>0.64600000000000002</v>
      </c>
      <c r="F2486">
        <v>0.96808224985783597</v>
      </c>
    </row>
    <row r="2487" spans="1:6" x14ac:dyDescent="0.25">
      <c r="A2487" t="s">
        <v>5081</v>
      </c>
      <c r="B2487">
        <v>3.6668053756428198E-5</v>
      </c>
      <c r="C2487">
        <v>0.327222292640864</v>
      </c>
      <c r="D2487">
        <v>0.29899999999999999</v>
      </c>
      <c r="E2487">
        <v>0.44400000000000001</v>
      </c>
      <c r="F2487">
        <v>0.97159342038407703</v>
      </c>
    </row>
    <row r="2488" spans="1:6" x14ac:dyDescent="0.25">
      <c r="A2488" t="s">
        <v>5082</v>
      </c>
      <c r="B2488">
        <v>3.6795615954356099E-5</v>
      </c>
      <c r="C2488">
        <v>0.25802026448057402</v>
      </c>
      <c r="D2488">
        <v>0.223</v>
      </c>
      <c r="E2488">
        <v>0.32800000000000001</v>
      </c>
      <c r="F2488">
        <v>0.97497343594257202</v>
      </c>
    </row>
    <row r="2489" spans="1:6" x14ac:dyDescent="0.25">
      <c r="A2489" t="s">
        <v>2770</v>
      </c>
      <c r="B2489">
        <v>3.7821704352315801E-5</v>
      </c>
      <c r="C2489">
        <v>0.60266395540040796</v>
      </c>
      <c r="D2489">
        <v>0.373</v>
      </c>
      <c r="E2489">
        <v>0.39</v>
      </c>
      <c r="F2489">
        <v>1</v>
      </c>
    </row>
    <row r="2490" spans="1:6" x14ac:dyDescent="0.25">
      <c r="A2490" t="s">
        <v>2282</v>
      </c>
      <c r="B2490">
        <v>3.7927697980988997E-5</v>
      </c>
      <c r="C2490">
        <v>0.71296502489590496</v>
      </c>
      <c r="D2490">
        <v>0.46</v>
      </c>
      <c r="E2490">
        <v>0.53600000000000003</v>
      </c>
      <c r="F2490">
        <v>1</v>
      </c>
    </row>
    <row r="2491" spans="1:6" x14ac:dyDescent="0.25">
      <c r="A2491" t="s">
        <v>3635</v>
      </c>
      <c r="B2491">
        <v>4.0434756254568801E-5</v>
      </c>
      <c r="C2491">
        <v>0.32697964565659898</v>
      </c>
      <c r="D2491">
        <v>0.26900000000000002</v>
      </c>
      <c r="E2491">
        <v>0.39300000000000002</v>
      </c>
      <c r="F2491">
        <v>1</v>
      </c>
    </row>
    <row r="2492" spans="1:6" x14ac:dyDescent="0.25">
      <c r="A2492" t="s">
        <v>5083</v>
      </c>
      <c r="B2492">
        <v>4.0679895768948202E-5</v>
      </c>
      <c r="C2492">
        <v>0.30185126482090202</v>
      </c>
      <c r="D2492">
        <v>0.28199999999999997</v>
      </c>
      <c r="E2492">
        <v>0.41199999999999998</v>
      </c>
      <c r="F2492">
        <v>1</v>
      </c>
    </row>
    <row r="2493" spans="1:6" x14ac:dyDescent="0.25">
      <c r="A2493" t="s">
        <v>2009</v>
      </c>
      <c r="B2493">
        <v>4.1202115138307603E-5</v>
      </c>
      <c r="C2493">
        <v>0.25902041911109702</v>
      </c>
      <c r="D2493">
        <v>0.45700000000000002</v>
      </c>
      <c r="E2493">
        <v>0.70799999999999996</v>
      </c>
      <c r="F2493">
        <v>1</v>
      </c>
    </row>
    <row r="2494" spans="1:6" x14ac:dyDescent="0.25">
      <c r="A2494" t="s">
        <v>5084</v>
      </c>
      <c r="B2494">
        <v>4.19061775596816E-5</v>
      </c>
      <c r="C2494">
        <v>0.283561049880516</v>
      </c>
      <c r="D2494">
        <v>0.108</v>
      </c>
      <c r="E2494">
        <v>7.6999999999999999E-2</v>
      </c>
      <c r="F2494">
        <v>1</v>
      </c>
    </row>
    <row r="2495" spans="1:6" x14ac:dyDescent="0.25">
      <c r="A2495" t="s">
        <v>5085</v>
      </c>
      <c r="B2495">
        <v>4.2627322190094303E-5</v>
      </c>
      <c r="C2495">
        <v>0.29289445112500101</v>
      </c>
      <c r="D2495">
        <v>0.215</v>
      </c>
      <c r="E2495">
        <v>0.317</v>
      </c>
      <c r="F2495">
        <v>1</v>
      </c>
    </row>
    <row r="2496" spans="1:6" x14ac:dyDescent="0.25">
      <c r="A2496" t="s">
        <v>5086</v>
      </c>
      <c r="B2496">
        <v>4.2902419925186099E-5</v>
      </c>
      <c r="C2496">
        <v>0.320981873071983</v>
      </c>
      <c r="D2496">
        <v>0.29399999999999998</v>
      </c>
      <c r="E2496">
        <v>0.437</v>
      </c>
      <c r="F2496">
        <v>1</v>
      </c>
    </row>
    <row r="2497" spans="1:6" x14ac:dyDescent="0.25">
      <c r="A2497" t="s">
        <v>2136</v>
      </c>
      <c r="B2497">
        <v>4.3986986182895399E-5</v>
      </c>
      <c r="C2497">
        <v>0.74394898218952399</v>
      </c>
      <c r="D2497">
        <v>0.46100000000000002</v>
      </c>
      <c r="E2497">
        <v>0.55000000000000004</v>
      </c>
      <c r="F2497">
        <v>1</v>
      </c>
    </row>
    <row r="2498" spans="1:6" x14ac:dyDescent="0.25">
      <c r="A2498" t="s">
        <v>5087</v>
      </c>
      <c r="B2498">
        <v>4.5054110922115703E-5</v>
      </c>
      <c r="C2498">
        <v>0.33921997524999498</v>
      </c>
      <c r="D2498">
        <v>0.13400000000000001</v>
      </c>
      <c r="E2498">
        <v>0.10199999999999999</v>
      </c>
      <c r="F2498">
        <v>1</v>
      </c>
    </row>
    <row r="2499" spans="1:6" x14ac:dyDescent="0.25">
      <c r="A2499" t="s">
        <v>5088</v>
      </c>
      <c r="B2499">
        <v>4.65416432488748E-5</v>
      </c>
      <c r="C2499">
        <v>0.30976016778000798</v>
      </c>
      <c r="D2499">
        <v>0.41799999999999998</v>
      </c>
      <c r="E2499">
        <v>0.63800000000000001</v>
      </c>
      <c r="F2499">
        <v>1</v>
      </c>
    </row>
    <row r="2500" spans="1:6" x14ac:dyDescent="0.25">
      <c r="A2500" t="s">
        <v>5089</v>
      </c>
      <c r="B2500">
        <v>4.6846229785073102E-5</v>
      </c>
      <c r="C2500">
        <v>0.25617591710940402</v>
      </c>
      <c r="D2500">
        <v>0.22900000000000001</v>
      </c>
      <c r="E2500">
        <v>0.33400000000000002</v>
      </c>
      <c r="F2500">
        <v>1</v>
      </c>
    </row>
    <row r="2501" spans="1:6" x14ac:dyDescent="0.25">
      <c r="A2501" t="s">
        <v>2920</v>
      </c>
      <c r="B2501">
        <v>4.6972119313203303E-5</v>
      </c>
      <c r="C2501">
        <v>0.275884620758023</v>
      </c>
      <c r="D2501">
        <v>0.29699999999999999</v>
      </c>
      <c r="E2501">
        <v>0.433</v>
      </c>
      <c r="F2501">
        <v>1</v>
      </c>
    </row>
    <row r="2502" spans="1:6" x14ac:dyDescent="0.25">
      <c r="A2502" t="s">
        <v>5090</v>
      </c>
      <c r="B2502">
        <v>4.9843845878717999E-5</v>
      </c>
      <c r="C2502">
        <v>0.28025344135132602</v>
      </c>
      <c r="D2502">
        <v>0.21199999999999999</v>
      </c>
      <c r="E2502">
        <v>0.314</v>
      </c>
      <c r="F2502">
        <v>1</v>
      </c>
    </row>
    <row r="2503" spans="1:6" x14ac:dyDescent="0.25">
      <c r="A2503" t="s">
        <v>2066</v>
      </c>
      <c r="B2503">
        <v>5.0256176720748699E-5</v>
      </c>
      <c r="C2503">
        <v>0.62987785263942997</v>
      </c>
      <c r="D2503">
        <v>0.56899999999999995</v>
      </c>
      <c r="E2503">
        <v>0.70599999999999996</v>
      </c>
      <c r="F2503">
        <v>1</v>
      </c>
    </row>
    <row r="2504" spans="1:6" x14ac:dyDescent="0.25">
      <c r="A2504" t="s">
        <v>5091</v>
      </c>
      <c r="B2504">
        <v>5.1395918810530099E-5</v>
      </c>
      <c r="C2504">
        <v>0.25392865510670098</v>
      </c>
      <c r="D2504">
        <v>0.17100000000000001</v>
      </c>
      <c r="E2504">
        <v>0.255</v>
      </c>
      <c r="F2504">
        <v>1</v>
      </c>
    </row>
    <row r="2505" spans="1:6" x14ac:dyDescent="0.25">
      <c r="A2505" t="s">
        <v>1888</v>
      </c>
      <c r="B2505">
        <v>5.5422605521495499E-5</v>
      </c>
      <c r="C2505">
        <v>0.30356828904884497</v>
      </c>
      <c r="D2505">
        <v>0.46400000000000002</v>
      </c>
      <c r="E2505">
        <v>0.69899999999999995</v>
      </c>
      <c r="F2505">
        <v>1</v>
      </c>
    </row>
    <row r="2506" spans="1:6" x14ac:dyDescent="0.25">
      <c r="A2506" t="s">
        <v>5092</v>
      </c>
      <c r="B2506">
        <v>5.6148231921862701E-5</v>
      </c>
      <c r="C2506">
        <v>0.32442623587707897</v>
      </c>
      <c r="D2506">
        <v>0.31</v>
      </c>
      <c r="E2506">
        <v>0.46600000000000003</v>
      </c>
      <c r="F2506">
        <v>1</v>
      </c>
    </row>
    <row r="2507" spans="1:6" x14ac:dyDescent="0.25">
      <c r="A2507" t="s">
        <v>1431</v>
      </c>
      <c r="B2507">
        <v>5.7410794576213E-5</v>
      </c>
      <c r="C2507">
        <v>0.29798545525060799</v>
      </c>
      <c r="D2507">
        <v>0.27600000000000002</v>
      </c>
      <c r="E2507">
        <v>0.39900000000000002</v>
      </c>
      <c r="F2507">
        <v>1</v>
      </c>
    </row>
    <row r="2508" spans="1:6" x14ac:dyDescent="0.25">
      <c r="A2508" t="s">
        <v>2272</v>
      </c>
      <c r="B2508">
        <v>5.8356189533976297E-5</v>
      </c>
      <c r="C2508">
        <v>0.59710744950689298</v>
      </c>
      <c r="D2508">
        <v>0.42299999999999999</v>
      </c>
      <c r="E2508">
        <v>0.46500000000000002</v>
      </c>
      <c r="F2508">
        <v>1</v>
      </c>
    </row>
    <row r="2509" spans="1:6" x14ac:dyDescent="0.25">
      <c r="A2509" t="s">
        <v>5093</v>
      </c>
      <c r="B2509">
        <v>5.96379358744238E-5</v>
      </c>
      <c r="C2509">
        <v>0.302116921984456</v>
      </c>
      <c r="D2509">
        <v>0.315</v>
      </c>
      <c r="E2509">
        <v>0.46600000000000003</v>
      </c>
      <c r="F2509">
        <v>1</v>
      </c>
    </row>
    <row r="2510" spans="1:6" x14ac:dyDescent="0.25">
      <c r="A2510" t="s">
        <v>2826</v>
      </c>
      <c r="B2510">
        <v>6.02409619219312E-5</v>
      </c>
      <c r="C2510">
        <v>0.51942085551153305</v>
      </c>
      <c r="D2510">
        <v>0.27200000000000002</v>
      </c>
      <c r="E2510">
        <v>0.252</v>
      </c>
      <c r="F2510">
        <v>1</v>
      </c>
    </row>
    <row r="2511" spans="1:6" x14ac:dyDescent="0.25">
      <c r="A2511" t="s">
        <v>1432</v>
      </c>
      <c r="B2511">
        <v>6.0484888198733501E-5</v>
      </c>
      <c r="C2511">
        <v>0.26143369141025202</v>
      </c>
      <c r="D2511">
        <v>0.83199999999999996</v>
      </c>
      <c r="E2511">
        <v>0.96399999999999997</v>
      </c>
      <c r="F2511">
        <v>1</v>
      </c>
    </row>
    <row r="2512" spans="1:6" x14ac:dyDescent="0.25">
      <c r="A2512" t="s">
        <v>1117</v>
      </c>
      <c r="B2512">
        <v>6.1974835652046502E-5</v>
      </c>
      <c r="C2512">
        <v>0.36618436874223598</v>
      </c>
      <c r="D2512">
        <v>0.4</v>
      </c>
      <c r="E2512">
        <v>0.61299999999999999</v>
      </c>
      <c r="F2512">
        <v>1</v>
      </c>
    </row>
    <row r="2513" spans="1:6" x14ac:dyDescent="0.25">
      <c r="A2513" t="s">
        <v>5094</v>
      </c>
      <c r="B2513">
        <v>6.2931631038910698E-5</v>
      </c>
      <c r="C2513">
        <v>0.34497684606186102</v>
      </c>
      <c r="D2513">
        <v>0.307</v>
      </c>
      <c r="E2513">
        <v>0.44800000000000001</v>
      </c>
      <c r="F2513">
        <v>1</v>
      </c>
    </row>
    <row r="2514" spans="1:6" x14ac:dyDescent="0.25">
      <c r="A2514" t="s">
        <v>3992</v>
      </c>
      <c r="B2514">
        <v>6.3365333815034602E-5</v>
      </c>
      <c r="C2514">
        <v>0.70031249982372501</v>
      </c>
      <c r="D2514">
        <v>0.45900000000000002</v>
      </c>
      <c r="E2514">
        <v>0.54200000000000004</v>
      </c>
      <c r="F2514">
        <v>1</v>
      </c>
    </row>
    <row r="2515" spans="1:6" x14ac:dyDescent="0.25">
      <c r="A2515" t="s">
        <v>5095</v>
      </c>
      <c r="B2515">
        <v>6.3852881695759098E-5</v>
      </c>
      <c r="C2515">
        <v>0.341953483344417</v>
      </c>
      <c r="D2515">
        <v>0.156</v>
      </c>
      <c r="E2515">
        <v>0.122</v>
      </c>
      <c r="F2515">
        <v>1</v>
      </c>
    </row>
    <row r="2516" spans="1:6" x14ac:dyDescent="0.25">
      <c r="A2516" t="s">
        <v>2630</v>
      </c>
      <c r="B2516">
        <v>6.7194459978157106E-5</v>
      </c>
      <c r="C2516">
        <v>0.386761940549676</v>
      </c>
      <c r="D2516">
        <v>0.17100000000000001</v>
      </c>
      <c r="E2516">
        <v>0.13900000000000001</v>
      </c>
      <c r="F2516">
        <v>1</v>
      </c>
    </row>
    <row r="2517" spans="1:6" x14ac:dyDescent="0.25">
      <c r="A2517" t="s">
        <v>5096</v>
      </c>
      <c r="B2517">
        <v>6.8312801864813704E-5</v>
      </c>
      <c r="C2517">
        <v>0.29076618633189399</v>
      </c>
      <c r="D2517">
        <v>0.254</v>
      </c>
      <c r="E2517">
        <v>0.36799999999999999</v>
      </c>
      <c r="F2517">
        <v>1</v>
      </c>
    </row>
    <row r="2518" spans="1:6" x14ac:dyDescent="0.25">
      <c r="A2518" t="s">
        <v>5097</v>
      </c>
      <c r="B2518">
        <v>7.0100086878604296E-5</v>
      </c>
      <c r="C2518">
        <v>0.55075901617898904</v>
      </c>
      <c r="D2518">
        <v>0.29699999999999999</v>
      </c>
      <c r="E2518">
        <v>0.28499999999999998</v>
      </c>
      <c r="F2518">
        <v>1</v>
      </c>
    </row>
    <row r="2519" spans="1:6" x14ac:dyDescent="0.25">
      <c r="A2519" t="s">
        <v>1866</v>
      </c>
      <c r="B2519">
        <v>7.4411648068240798E-5</v>
      </c>
      <c r="C2519">
        <v>0.49970385173818299</v>
      </c>
      <c r="D2519">
        <v>0.60099999999999998</v>
      </c>
      <c r="E2519">
        <v>0.82299999999999995</v>
      </c>
      <c r="F2519">
        <v>1</v>
      </c>
    </row>
    <row r="2520" spans="1:6" x14ac:dyDescent="0.25">
      <c r="A2520" t="s">
        <v>2174</v>
      </c>
      <c r="B2520">
        <v>7.88667152945073E-5</v>
      </c>
      <c r="C2520">
        <v>0.68776021975617896</v>
      </c>
      <c r="D2520">
        <v>0.47899999999999998</v>
      </c>
      <c r="E2520">
        <v>0.59099999999999997</v>
      </c>
      <c r="F2520">
        <v>1</v>
      </c>
    </row>
    <row r="2521" spans="1:6" x14ac:dyDescent="0.25">
      <c r="A2521" t="s">
        <v>5098</v>
      </c>
      <c r="B2521">
        <v>8.3185825021423395E-5</v>
      </c>
      <c r="C2521">
        <v>0.277986027438344</v>
      </c>
      <c r="D2521">
        <v>0.17499999999999999</v>
      </c>
      <c r="E2521">
        <v>0.25600000000000001</v>
      </c>
      <c r="F2521">
        <v>1</v>
      </c>
    </row>
    <row r="2522" spans="1:6" x14ac:dyDescent="0.25">
      <c r="A2522" t="s">
        <v>5099</v>
      </c>
      <c r="B2522">
        <v>8.3713523423635696E-5</v>
      </c>
      <c r="C2522">
        <v>0.77274105794631698</v>
      </c>
      <c r="D2522">
        <v>0.44800000000000001</v>
      </c>
      <c r="E2522">
        <v>0.52600000000000002</v>
      </c>
      <c r="F2522">
        <v>1</v>
      </c>
    </row>
    <row r="2523" spans="1:6" x14ac:dyDescent="0.25">
      <c r="A2523" t="s">
        <v>2256</v>
      </c>
      <c r="B2523">
        <v>8.5101968196401901E-5</v>
      </c>
      <c r="C2523">
        <v>0.68618729429185699</v>
      </c>
      <c r="D2523">
        <v>0.22500000000000001</v>
      </c>
      <c r="E2523">
        <v>0.2</v>
      </c>
      <c r="F2523">
        <v>1</v>
      </c>
    </row>
    <row r="2524" spans="1:6" x14ac:dyDescent="0.25">
      <c r="A2524" t="s">
        <v>140</v>
      </c>
      <c r="B2524">
        <v>8.5209249493008003E-5</v>
      </c>
      <c r="C2524">
        <v>0.485485152786931</v>
      </c>
      <c r="D2524">
        <v>0.222</v>
      </c>
      <c r="E2524">
        <v>0.193</v>
      </c>
      <c r="F2524">
        <v>1</v>
      </c>
    </row>
    <row r="2525" spans="1:6" x14ac:dyDescent="0.25">
      <c r="A2525" t="s">
        <v>5100</v>
      </c>
      <c r="B2525">
        <v>8.6389682423059606E-5</v>
      </c>
      <c r="C2525">
        <v>0.298246378571005</v>
      </c>
      <c r="D2525">
        <v>0.26500000000000001</v>
      </c>
      <c r="E2525">
        <v>0.38800000000000001</v>
      </c>
      <c r="F2525">
        <v>1</v>
      </c>
    </row>
    <row r="2526" spans="1:6" x14ac:dyDescent="0.25">
      <c r="A2526" t="s">
        <v>2197</v>
      </c>
      <c r="B2526">
        <v>8.7177905390439794E-5</v>
      </c>
      <c r="C2526">
        <v>0.30479274629630398</v>
      </c>
      <c r="D2526">
        <v>0.48799999999999999</v>
      </c>
      <c r="E2526">
        <v>0.74199999999999999</v>
      </c>
      <c r="F2526">
        <v>1</v>
      </c>
    </row>
    <row r="2527" spans="1:6" x14ac:dyDescent="0.25">
      <c r="A2527" t="s">
        <v>1522</v>
      </c>
      <c r="B2527">
        <v>8.7927176758771804E-5</v>
      </c>
      <c r="C2527">
        <v>0.26582723580551398</v>
      </c>
      <c r="D2527">
        <v>0.189</v>
      </c>
      <c r="E2527">
        <v>0.28000000000000003</v>
      </c>
      <c r="F2527">
        <v>1</v>
      </c>
    </row>
    <row r="2528" spans="1:6" x14ac:dyDescent="0.25">
      <c r="A2528" t="s">
        <v>5101</v>
      </c>
      <c r="B2528">
        <v>9.1403286144891194E-5</v>
      </c>
      <c r="C2528">
        <v>0.25426920124147501</v>
      </c>
      <c r="D2528">
        <v>0.187</v>
      </c>
      <c r="E2528">
        <v>0.27300000000000002</v>
      </c>
      <c r="F2528">
        <v>1</v>
      </c>
    </row>
    <row r="2529" spans="1:6" x14ac:dyDescent="0.25">
      <c r="A2529" t="s">
        <v>5102</v>
      </c>
      <c r="B2529">
        <v>9.4316503892515695E-5</v>
      </c>
      <c r="C2529">
        <v>0.269774047458541</v>
      </c>
      <c r="D2529">
        <v>0.23</v>
      </c>
      <c r="E2529">
        <v>0.33100000000000002</v>
      </c>
      <c r="F2529">
        <v>1</v>
      </c>
    </row>
    <row r="2530" spans="1:6" x14ac:dyDescent="0.25">
      <c r="A2530" t="s">
        <v>890</v>
      </c>
      <c r="B2530">
        <v>9.5664621378109703E-5</v>
      </c>
      <c r="C2530">
        <v>0.36084849356401699</v>
      </c>
      <c r="D2530">
        <v>0.73099999999999998</v>
      </c>
      <c r="E2530">
        <v>0.872</v>
      </c>
      <c r="F2530">
        <v>1</v>
      </c>
    </row>
    <row r="2531" spans="1:6" x14ac:dyDescent="0.25">
      <c r="A2531" t="s">
        <v>2385</v>
      </c>
      <c r="B2531">
        <v>9.6320186093527401E-5</v>
      </c>
      <c r="C2531">
        <v>0.280009496999642</v>
      </c>
      <c r="D2531">
        <v>0.126</v>
      </c>
      <c r="E2531">
        <v>9.1999999999999998E-2</v>
      </c>
      <c r="F2531">
        <v>1</v>
      </c>
    </row>
    <row r="2532" spans="1:6" x14ac:dyDescent="0.25">
      <c r="A2532" t="s">
        <v>5103</v>
      </c>
      <c r="B2532">
        <v>9.6770454592273801E-5</v>
      </c>
      <c r="C2532">
        <v>0.31067919384294701</v>
      </c>
      <c r="D2532">
        <v>0.245</v>
      </c>
      <c r="E2532">
        <v>0.36</v>
      </c>
      <c r="F2532">
        <v>1</v>
      </c>
    </row>
    <row r="2533" spans="1:6" x14ac:dyDescent="0.25">
      <c r="A2533" t="s">
        <v>3828</v>
      </c>
      <c r="B2533">
        <v>9.8880134650072696E-5</v>
      </c>
      <c r="C2533">
        <v>0.27073098293826803</v>
      </c>
      <c r="D2533">
        <v>0.53900000000000003</v>
      </c>
      <c r="E2533">
        <v>0.81899999999999995</v>
      </c>
      <c r="F2533">
        <v>1</v>
      </c>
    </row>
    <row r="2534" spans="1:6" x14ac:dyDescent="0.25">
      <c r="A2534" t="s">
        <v>3492</v>
      </c>
      <c r="B2534">
        <v>9.9895374365649095E-5</v>
      </c>
      <c r="C2534">
        <v>0.381824739298813</v>
      </c>
      <c r="D2534">
        <v>0.32900000000000001</v>
      </c>
      <c r="E2534">
        <v>0.48299999999999998</v>
      </c>
      <c r="F2534">
        <v>1</v>
      </c>
    </row>
    <row r="2535" spans="1:6" x14ac:dyDescent="0.25">
      <c r="A2535" t="s">
        <v>5104</v>
      </c>
      <c r="B2535">
        <v>1.02496754408736E-4</v>
      </c>
      <c r="C2535">
        <v>0.469253178235154</v>
      </c>
      <c r="D2535">
        <v>0.23400000000000001</v>
      </c>
      <c r="E2535">
        <v>0.21299999999999999</v>
      </c>
      <c r="F2535">
        <v>1</v>
      </c>
    </row>
    <row r="2536" spans="1:6" x14ac:dyDescent="0.25">
      <c r="A2536" t="s">
        <v>5105</v>
      </c>
      <c r="B2536">
        <v>1.04899989434169E-4</v>
      </c>
      <c r="C2536">
        <v>0.33491779179317999</v>
      </c>
      <c r="D2536">
        <v>0.20899999999999999</v>
      </c>
      <c r="E2536">
        <v>0.307</v>
      </c>
      <c r="F2536">
        <v>1</v>
      </c>
    </row>
    <row r="2537" spans="1:6" x14ac:dyDescent="0.25">
      <c r="A2537" t="s">
        <v>2203</v>
      </c>
      <c r="B2537">
        <v>1.0750992504758101E-4</v>
      </c>
      <c r="C2537">
        <v>0.29940123562125498</v>
      </c>
      <c r="D2537">
        <v>0.45500000000000002</v>
      </c>
      <c r="E2537">
        <v>0.69799999999999995</v>
      </c>
      <c r="F2537">
        <v>1</v>
      </c>
    </row>
    <row r="2538" spans="1:6" x14ac:dyDescent="0.25">
      <c r="A2538" t="s">
        <v>5106</v>
      </c>
      <c r="B2538">
        <v>1.0914169076818501E-4</v>
      </c>
      <c r="C2538">
        <v>0.29138602915643602</v>
      </c>
      <c r="D2538">
        <v>0.29299999999999998</v>
      </c>
      <c r="E2538">
        <v>0.42899999999999999</v>
      </c>
      <c r="F2538">
        <v>1</v>
      </c>
    </row>
    <row r="2539" spans="1:6" x14ac:dyDescent="0.25">
      <c r="A2539" t="s">
        <v>906</v>
      </c>
      <c r="B2539">
        <v>1.11211074066543E-4</v>
      </c>
      <c r="C2539">
        <v>0.34940859659850398</v>
      </c>
      <c r="D2539">
        <v>0.42399999999999999</v>
      </c>
      <c r="E2539">
        <v>0.63</v>
      </c>
      <c r="F2539">
        <v>1</v>
      </c>
    </row>
    <row r="2540" spans="1:6" x14ac:dyDescent="0.25">
      <c r="A2540" t="s">
        <v>5107</v>
      </c>
      <c r="B2540">
        <v>1.2766508581722001E-4</v>
      </c>
      <c r="C2540">
        <v>0.32237516966151097</v>
      </c>
      <c r="D2540">
        <v>0.25600000000000001</v>
      </c>
      <c r="E2540">
        <v>0.37</v>
      </c>
      <c r="F2540">
        <v>1</v>
      </c>
    </row>
    <row r="2541" spans="1:6" x14ac:dyDescent="0.25">
      <c r="A2541" t="s">
        <v>5108</v>
      </c>
      <c r="B2541">
        <v>1.3787369940405301E-4</v>
      </c>
      <c r="C2541">
        <v>0.60971357671478599</v>
      </c>
      <c r="D2541">
        <v>0.27200000000000002</v>
      </c>
      <c r="E2541">
        <v>0.26</v>
      </c>
      <c r="F2541">
        <v>1</v>
      </c>
    </row>
    <row r="2542" spans="1:6" x14ac:dyDescent="0.25">
      <c r="A2542" t="s">
        <v>5109</v>
      </c>
      <c r="B2542">
        <v>1.4387694898638801E-4</v>
      </c>
      <c r="C2542">
        <v>0.350296082477701</v>
      </c>
      <c r="D2542">
        <v>0.28100000000000003</v>
      </c>
      <c r="E2542">
        <v>0.41</v>
      </c>
      <c r="F2542">
        <v>1</v>
      </c>
    </row>
    <row r="2543" spans="1:6" x14ac:dyDescent="0.25">
      <c r="A2543" t="s">
        <v>5110</v>
      </c>
      <c r="B2543">
        <v>1.5552489764252201E-4</v>
      </c>
      <c r="C2543">
        <v>0.31814938730901698</v>
      </c>
      <c r="D2543">
        <v>0.26400000000000001</v>
      </c>
      <c r="E2543">
        <v>0.38600000000000001</v>
      </c>
      <c r="F2543">
        <v>1</v>
      </c>
    </row>
    <row r="2544" spans="1:6" x14ac:dyDescent="0.25">
      <c r="A2544" t="s">
        <v>2014</v>
      </c>
      <c r="B2544">
        <v>1.5996998661343799E-4</v>
      </c>
      <c r="C2544">
        <v>0.304347512512465</v>
      </c>
      <c r="D2544">
        <v>0.45400000000000001</v>
      </c>
      <c r="E2544">
        <v>0.68500000000000005</v>
      </c>
      <c r="F2544">
        <v>1</v>
      </c>
    </row>
    <row r="2545" spans="1:6" x14ac:dyDescent="0.25">
      <c r="A2545" t="s">
        <v>5111</v>
      </c>
      <c r="B2545">
        <v>1.6274990812360801E-4</v>
      </c>
      <c r="C2545">
        <v>0.25439333040790701</v>
      </c>
      <c r="D2545">
        <v>0.52400000000000002</v>
      </c>
      <c r="E2545">
        <v>0.79500000000000004</v>
      </c>
      <c r="F2545">
        <v>1</v>
      </c>
    </row>
    <row r="2546" spans="1:6" x14ac:dyDescent="0.25">
      <c r="A2546" t="s">
        <v>5112</v>
      </c>
      <c r="B2546">
        <v>1.69585918214528E-4</v>
      </c>
      <c r="C2546">
        <v>0.36319781071665003</v>
      </c>
      <c r="D2546">
        <v>0.38400000000000001</v>
      </c>
      <c r="E2546">
        <v>0.56599999999999995</v>
      </c>
      <c r="F2546">
        <v>1</v>
      </c>
    </row>
    <row r="2547" spans="1:6" x14ac:dyDescent="0.25">
      <c r="A2547" t="s">
        <v>5113</v>
      </c>
      <c r="B2547">
        <v>1.7229278167501399E-4</v>
      </c>
      <c r="C2547">
        <v>0.68389890521648</v>
      </c>
      <c r="D2547">
        <v>0.51700000000000002</v>
      </c>
      <c r="E2547">
        <v>0.66200000000000003</v>
      </c>
      <c r="F2547">
        <v>1</v>
      </c>
    </row>
    <row r="2548" spans="1:6" x14ac:dyDescent="0.25">
      <c r="A2548" t="s">
        <v>5114</v>
      </c>
      <c r="B2548">
        <v>1.7366846681748799E-4</v>
      </c>
      <c r="C2548">
        <v>0.34751486381675101</v>
      </c>
      <c r="D2548">
        <v>0.36199999999999999</v>
      </c>
      <c r="E2548">
        <v>0.52700000000000002</v>
      </c>
      <c r="F2548">
        <v>1</v>
      </c>
    </row>
    <row r="2549" spans="1:6" x14ac:dyDescent="0.25">
      <c r="A2549" t="s">
        <v>5115</v>
      </c>
      <c r="B2549">
        <v>1.8136826517267299E-4</v>
      </c>
      <c r="C2549">
        <v>0.30171982346058601</v>
      </c>
      <c r="D2549">
        <v>0.36199999999999999</v>
      </c>
      <c r="E2549">
        <v>0.53500000000000003</v>
      </c>
      <c r="F2549">
        <v>1</v>
      </c>
    </row>
    <row r="2550" spans="1:6" x14ac:dyDescent="0.25">
      <c r="A2550" t="s">
        <v>5116</v>
      </c>
      <c r="B2550">
        <v>1.8340569719055701E-4</v>
      </c>
      <c r="C2550">
        <v>0.35958201175189503</v>
      </c>
      <c r="D2550">
        <v>0.11700000000000001</v>
      </c>
      <c r="E2550">
        <v>8.7999999999999995E-2</v>
      </c>
      <c r="F2550">
        <v>1</v>
      </c>
    </row>
    <row r="2551" spans="1:6" x14ac:dyDescent="0.25">
      <c r="A2551" t="s">
        <v>1178</v>
      </c>
      <c r="B2551">
        <v>1.8408711731362801E-4</v>
      </c>
      <c r="C2551">
        <v>0.73745695713776505</v>
      </c>
      <c r="D2551">
        <v>0.51500000000000001</v>
      </c>
      <c r="E2551">
        <v>0.63600000000000001</v>
      </c>
      <c r="F2551">
        <v>1</v>
      </c>
    </row>
    <row r="2552" spans="1:6" x14ac:dyDescent="0.25">
      <c r="A2552" t="s">
        <v>1060</v>
      </c>
      <c r="B2552">
        <v>1.8515062608671199E-4</v>
      </c>
      <c r="C2552">
        <v>0.30327799072001299</v>
      </c>
      <c r="D2552">
        <v>0.16600000000000001</v>
      </c>
      <c r="E2552">
        <v>0.13400000000000001</v>
      </c>
      <c r="F2552">
        <v>1</v>
      </c>
    </row>
    <row r="2553" spans="1:6" x14ac:dyDescent="0.25">
      <c r="A2553" t="s">
        <v>486</v>
      </c>
      <c r="B2553">
        <v>1.8613911345305E-4</v>
      </c>
      <c r="C2553">
        <v>0.33713251851043702</v>
      </c>
      <c r="D2553">
        <v>0.42199999999999999</v>
      </c>
      <c r="E2553">
        <v>0.60199999999999998</v>
      </c>
      <c r="F2553">
        <v>1</v>
      </c>
    </row>
    <row r="2554" spans="1:6" x14ac:dyDescent="0.25">
      <c r="A2554" t="s">
        <v>3886</v>
      </c>
      <c r="B2554">
        <v>1.8833298113198399E-4</v>
      </c>
      <c r="C2554">
        <v>0.33561589498599398</v>
      </c>
      <c r="D2554">
        <v>0.33400000000000002</v>
      </c>
      <c r="E2554">
        <v>0.47799999999999998</v>
      </c>
      <c r="F2554">
        <v>1</v>
      </c>
    </row>
    <row r="2555" spans="1:6" x14ac:dyDescent="0.25">
      <c r="A2555" t="s">
        <v>575</v>
      </c>
      <c r="B2555">
        <v>1.9274543338583099E-4</v>
      </c>
      <c r="C2555">
        <v>0.32450425822724199</v>
      </c>
      <c r="D2555">
        <v>0.3</v>
      </c>
      <c r="E2555">
        <v>0.43099999999999999</v>
      </c>
      <c r="F2555">
        <v>1</v>
      </c>
    </row>
    <row r="2556" spans="1:6" x14ac:dyDescent="0.25">
      <c r="A2556" t="s">
        <v>2393</v>
      </c>
      <c r="B2556">
        <v>1.96856287512341E-4</v>
      </c>
      <c r="C2556">
        <v>0.57598545878285501</v>
      </c>
      <c r="D2556">
        <v>0.26800000000000002</v>
      </c>
      <c r="E2556">
        <v>0.253</v>
      </c>
      <c r="F2556">
        <v>1</v>
      </c>
    </row>
    <row r="2557" spans="1:6" x14ac:dyDescent="0.25">
      <c r="A2557" t="s">
        <v>5117</v>
      </c>
      <c r="B2557">
        <v>2.0039692060153E-4</v>
      </c>
      <c r="C2557">
        <v>0.28343811411511299</v>
      </c>
      <c r="D2557">
        <v>0.19400000000000001</v>
      </c>
      <c r="E2557">
        <v>0.27900000000000003</v>
      </c>
      <c r="F2557">
        <v>1</v>
      </c>
    </row>
    <row r="2558" spans="1:6" x14ac:dyDescent="0.25">
      <c r="A2558" t="s">
        <v>3915</v>
      </c>
      <c r="B2558">
        <v>2.0201839196935399E-4</v>
      </c>
      <c r="C2558">
        <v>0.68384603274442401</v>
      </c>
      <c r="D2558">
        <v>0.40899999999999997</v>
      </c>
      <c r="E2558">
        <v>0.46200000000000002</v>
      </c>
      <c r="F2558">
        <v>1</v>
      </c>
    </row>
    <row r="2559" spans="1:6" x14ac:dyDescent="0.25">
      <c r="A2559" t="s">
        <v>2493</v>
      </c>
      <c r="B2559">
        <v>2.07684370586746E-4</v>
      </c>
      <c r="C2559">
        <v>0.52848493712718303</v>
      </c>
      <c r="D2559">
        <v>0.23100000000000001</v>
      </c>
      <c r="E2559">
        <v>0.20899999999999999</v>
      </c>
      <c r="F2559">
        <v>1</v>
      </c>
    </row>
    <row r="2560" spans="1:6" x14ac:dyDescent="0.25">
      <c r="A2560" t="s">
        <v>5118</v>
      </c>
      <c r="B2560">
        <v>2.10366608055813E-4</v>
      </c>
      <c r="C2560">
        <v>0.29978567158173097</v>
      </c>
      <c r="D2560">
        <v>0.29799999999999999</v>
      </c>
      <c r="E2560">
        <v>0.42799999999999999</v>
      </c>
      <c r="F2560">
        <v>1</v>
      </c>
    </row>
    <row r="2561" spans="1:6" x14ac:dyDescent="0.25">
      <c r="A2561" t="s">
        <v>3110</v>
      </c>
      <c r="B2561">
        <v>2.1187809786121499E-4</v>
      </c>
      <c r="C2561">
        <v>0.35955833569390599</v>
      </c>
      <c r="D2561">
        <v>0.36199999999999999</v>
      </c>
      <c r="E2561">
        <v>0.53300000000000003</v>
      </c>
      <c r="F2561">
        <v>1</v>
      </c>
    </row>
    <row r="2562" spans="1:6" x14ac:dyDescent="0.25">
      <c r="A2562" t="s">
        <v>5119</v>
      </c>
      <c r="B2562">
        <v>2.1348428450149301E-4</v>
      </c>
      <c r="C2562">
        <v>0.28714191179465698</v>
      </c>
      <c r="D2562">
        <v>0.25900000000000001</v>
      </c>
      <c r="E2562">
        <v>0.37</v>
      </c>
      <c r="F2562">
        <v>1</v>
      </c>
    </row>
    <row r="2563" spans="1:6" x14ac:dyDescent="0.25">
      <c r="A2563" t="s">
        <v>2245</v>
      </c>
      <c r="B2563">
        <v>2.22086458246813E-4</v>
      </c>
      <c r="C2563">
        <v>0.80714444183919898</v>
      </c>
      <c r="D2563">
        <v>0.29499999999999998</v>
      </c>
      <c r="E2563">
        <v>0.28699999999999998</v>
      </c>
      <c r="F2563">
        <v>1</v>
      </c>
    </row>
    <row r="2564" spans="1:6" x14ac:dyDescent="0.25">
      <c r="A2564" t="s">
        <v>5120</v>
      </c>
      <c r="B2564">
        <v>2.3672037287582901E-4</v>
      </c>
      <c r="C2564">
        <v>0.31047423121185302</v>
      </c>
      <c r="D2564">
        <v>0.251</v>
      </c>
      <c r="E2564">
        <v>0.36099999999999999</v>
      </c>
      <c r="F2564">
        <v>1</v>
      </c>
    </row>
    <row r="2565" spans="1:6" x14ac:dyDescent="0.25">
      <c r="A2565" t="s">
        <v>5121</v>
      </c>
      <c r="B2565">
        <v>2.37878236553481E-4</v>
      </c>
      <c r="C2565">
        <v>0.38590794934028799</v>
      </c>
      <c r="D2565">
        <v>0.39</v>
      </c>
      <c r="E2565">
        <v>0.58499999999999996</v>
      </c>
      <c r="F2565">
        <v>1</v>
      </c>
    </row>
    <row r="2566" spans="1:6" x14ac:dyDescent="0.25">
      <c r="A2566" t="s">
        <v>5122</v>
      </c>
      <c r="B2566">
        <v>2.3958493035250699E-4</v>
      </c>
      <c r="C2566">
        <v>0.33410505937813201</v>
      </c>
      <c r="D2566">
        <v>0.17699999999999999</v>
      </c>
      <c r="E2566">
        <v>0.14799999999999999</v>
      </c>
      <c r="F2566">
        <v>1</v>
      </c>
    </row>
    <row r="2567" spans="1:6" x14ac:dyDescent="0.25">
      <c r="A2567" t="s">
        <v>5123</v>
      </c>
      <c r="B2567">
        <v>2.4295860864361201E-4</v>
      </c>
      <c r="C2567">
        <v>0.26465911060217401</v>
      </c>
      <c r="D2567">
        <v>0.27200000000000002</v>
      </c>
      <c r="E2567">
        <v>0.38100000000000001</v>
      </c>
      <c r="F2567">
        <v>1</v>
      </c>
    </row>
    <row r="2568" spans="1:6" x14ac:dyDescent="0.25">
      <c r="A2568" t="s">
        <v>5124</v>
      </c>
      <c r="B2568">
        <v>2.4622132762248098E-4</v>
      </c>
      <c r="C2568">
        <v>0.25794302700924698</v>
      </c>
      <c r="D2568">
        <v>0.20300000000000001</v>
      </c>
      <c r="E2568">
        <v>0.29099999999999998</v>
      </c>
      <c r="F2568">
        <v>1</v>
      </c>
    </row>
    <row r="2569" spans="1:6" x14ac:dyDescent="0.25">
      <c r="A2569" t="s">
        <v>1604</v>
      </c>
      <c r="B2569">
        <v>2.5603296409172502E-4</v>
      </c>
      <c r="C2569">
        <v>0.39173075697082399</v>
      </c>
      <c r="D2569">
        <v>0.186</v>
      </c>
      <c r="E2569">
        <v>0.26700000000000002</v>
      </c>
      <c r="F2569">
        <v>1</v>
      </c>
    </row>
    <row r="2570" spans="1:6" x14ac:dyDescent="0.25">
      <c r="A2570" t="s">
        <v>5125</v>
      </c>
      <c r="B2570">
        <v>2.6456174906497998E-4</v>
      </c>
      <c r="C2570">
        <v>0.320970791881105</v>
      </c>
      <c r="D2570">
        <v>0.32500000000000001</v>
      </c>
      <c r="E2570">
        <v>0.46400000000000002</v>
      </c>
      <c r="F2570">
        <v>1</v>
      </c>
    </row>
    <row r="2571" spans="1:6" x14ac:dyDescent="0.25">
      <c r="A2571" t="s">
        <v>4162</v>
      </c>
      <c r="B2571">
        <v>2.6477690855426198E-4</v>
      </c>
      <c r="C2571">
        <v>0.29780686293228098</v>
      </c>
      <c r="D2571">
        <v>0.23899999999999999</v>
      </c>
      <c r="E2571">
        <v>0.34599999999999997</v>
      </c>
      <c r="F2571">
        <v>1</v>
      </c>
    </row>
    <row r="2572" spans="1:6" x14ac:dyDescent="0.25">
      <c r="A2572" t="s">
        <v>5126</v>
      </c>
      <c r="B2572">
        <v>2.7438729820199301E-4</v>
      </c>
      <c r="C2572">
        <v>0.306728070572445</v>
      </c>
      <c r="D2572">
        <v>0.28899999999999998</v>
      </c>
      <c r="E2572">
        <v>0.41499999999999998</v>
      </c>
      <c r="F2572">
        <v>1</v>
      </c>
    </row>
    <row r="2573" spans="1:6" x14ac:dyDescent="0.25">
      <c r="A2573" t="s">
        <v>2188</v>
      </c>
      <c r="B2573">
        <v>2.85434503446479E-4</v>
      </c>
      <c r="C2573">
        <v>0.368192293470195</v>
      </c>
      <c r="D2573">
        <v>0.39</v>
      </c>
      <c r="E2573">
        <v>0.58899999999999997</v>
      </c>
      <c r="F2573">
        <v>1</v>
      </c>
    </row>
    <row r="2574" spans="1:6" x14ac:dyDescent="0.25">
      <c r="A2574" t="s">
        <v>3615</v>
      </c>
      <c r="B2574">
        <v>2.8574030068843399E-4</v>
      </c>
      <c r="C2574">
        <v>0.40301277808985803</v>
      </c>
      <c r="D2574">
        <v>0.13900000000000001</v>
      </c>
      <c r="E2574">
        <v>0.111</v>
      </c>
      <c r="F2574">
        <v>1</v>
      </c>
    </row>
    <row r="2575" spans="1:6" x14ac:dyDescent="0.25">
      <c r="A2575" t="s">
        <v>5127</v>
      </c>
      <c r="B2575">
        <v>2.8947936445905499E-4</v>
      </c>
      <c r="C2575">
        <v>0.3160679176085</v>
      </c>
      <c r="D2575">
        <v>0.28399999999999997</v>
      </c>
      <c r="E2575">
        <v>0.4</v>
      </c>
      <c r="F2575">
        <v>1</v>
      </c>
    </row>
    <row r="2576" spans="1:6" x14ac:dyDescent="0.25">
      <c r="A2576" t="s">
        <v>5128</v>
      </c>
      <c r="B2576">
        <v>2.9955017225116401E-4</v>
      </c>
      <c r="C2576">
        <v>0.341670622571219</v>
      </c>
      <c r="D2576">
        <v>0.30599999999999999</v>
      </c>
      <c r="E2576">
        <v>0.436</v>
      </c>
      <c r="F2576">
        <v>1</v>
      </c>
    </row>
    <row r="2577" spans="1:6" x14ac:dyDescent="0.25">
      <c r="A2577" t="s">
        <v>5129</v>
      </c>
      <c r="B2577">
        <v>3.0340579864278903E-4</v>
      </c>
      <c r="C2577">
        <v>0.277131149318049</v>
      </c>
      <c r="D2577">
        <v>0.224</v>
      </c>
      <c r="E2577">
        <v>0.32600000000000001</v>
      </c>
      <c r="F2577">
        <v>1</v>
      </c>
    </row>
    <row r="2578" spans="1:6" x14ac:dyDescent="0.25">
      <c r="A2578" t="s">
        <v>5130</v>
      </c>
      <c r="B2578">
        <v>3.1278430011107502E-4</v>
      </c>
      <c r="C2578">
        <v>0.25928523985787</v>
      </c>
      <c r="D2578">
        <v>0.20300000000000001</v>
      </c>
      <c r="E2578">
        <v>0.28999999999999998</v>
      </c>
      <c r="F2578">
        <v>1</v>
      </c>
    </row>
    <row r="2579" spans="1:6" x14ac:dyDescent="0.25">
      <c r="A2579" t="s">
        <v>2381</v>
      </c>
      <c r="B2579">
        <v>3.1612338823413302E-4</v>
      </c>
      <c r="C2579">
        <v>0.64680609321109594</v>
      </c>
      <c r="D2579">
        <v>0.52500000000000002</v>
      </c>
      <c r="E2579">
        <v>0.66800000000000004</v>
      </c>
      <c r="F2579">
        <v>1</v>
      </c>
    </row>
    <row r="2580" spans="1:6" x14ac:dyDescent="0.25">
      <c r="A2580" t="s">
        <v>5131</v>
      </c>
      <c r="B2580">
        <v>3.2231931407513602E-4</v>
      </c>
      <c r="C2580">
        <v>0.323170021916728</v>
      </c>
      <c r="D2580">
        <v>0.246</v>
      </c>
      <c r="E2580">
        <v>0.35199999999999998</v>
      </c>
      <c r="F2580">
        <v>1</v>
      </c>
    </row>
    <row r="2581" spans="1:6" x14ac:dyDescent="0.25">
      <c r="A2581" t="s">
        <v>5132</v>
      </c>
      <c r="B2581">
        <v>3.2596122956457199E-4</v>
      </c>
      <c r="C2581">
        <v>0.60810937636402296</v>
      </c>
      <c r="D2581">
        <v>0.36199999999999999</v>
      </c>
      <c r="E2581">
        <v>0.379</v>
      </c>
      <c r="F2581">
        <v>1</v>
      </c>
    </row>
    <row r="2582" spans="1:6" x14ac:dyDescent="0.25">
      <c r="A2582" t="s">
        <v>2211</v>
      </c>
      <c r="B2582">
        <v>3.4067028496898401E-4</v>
      </c>
      <c r="C2582">
        <v>0.31914735096964603</v>
      </c>
      <c r="D2582">
        <v>0.373</v>
      </c>
      <c r="E2582">
        <v>0.55900000000000005</v>
      </c>
      <c r="F2582">
        <v>1</v>
      </c>
    </row>
    <row r="2583" spans="1:6" x14ac:dyDescent="0.25">
      <c r="A2583" t="s">
        <v>5133</v>
      </c>
      <c r="B2583">
        <v>3.4184169864718699E-4</v>
      </c>
      <c r="C2583">
        <v>0.34546959635041602</v>
      </c>
      <c r="D2583">
        <v>0.46600000000000003</v>
      </c>
      <c r="E2583">
        <v>0.70299999999999996</v>
      </c>
      <c r="F2583">
        <v>1</v>
      </c>
    </row>
    <row r="2584" spans="1:6" x14ac:dyDescent="0.25">
      <c r="A2584" t="s">
        <v>5134</v>
      </c>
      <c r="B2584">
        <v>3.4854262835148502E-4</v>
      </c>
      <c r="C2584">
        <v>0.35980017346087001</v>
      </c>
      <c r="D2584">
        <v>0.28399999999999997</v>
      </c>
      <c r="E2584">
        <v>0.40500000000000003</v>
      </c>
      <c r="F2584">
        <v>1</v>
      </c>
    </row>
    <row r="2585" spans="1:6" x14ac:dyDescent="0.25">
      <c r="A2585" t="s">
        <v>5135</v>
      </c>
      <c r="B2585">
        <v>3.9466647574397899E-4</v>
      </c>
      <c r="C2585">
        <v>0.35383135873955002</v>
      </c>
      <c r="D2585">
        <v>0.126</v>
      </c>
      <c r="E2585">
        <v>9.9000000000000005E-2</v>
      </c>
      <c r="F2585">
        <v>1</v>
      </c>
    </row>
    <row r="2586" spans="1:6" x14ac:dyDescent="0.25">
      <c r="A2586" t="s">
        <v>5136</v>
      </c>
      <c r="B2586">
        <v>3.9993118315971598E-4</v>
      </c>
      <c r="C2586">
        <v>0.29267021289047301</v>
      </c>
      <c r="D2586">
        <v>0.28899999999999998</v>
      </c>
      <c r="E2586">
        <v>0.42499999999999999</v>
      </c>
      <c r="F2586">
        <v>1</v>
      </c>
    </row>
    <row r="2587" spans="1:6" x14ac:dyDescent="0.25">
      <c r="A2587" t="s">
        <v>5137</v>
      </c>
      <c r="B2587">
        <v>4.0002760203268999E-4</v>
      </c>
      <c r="C2587">
        <v>0.28213809870175699</v>
      </c>
      <c r="D2587">
        <v>0.23899999999999999</v>
      </c>
      <c r="E2587">
        <v>0.34100000000000003</v>
      </c>
      <c r="F2587">
        <v>1</v>
      </c>
    </row>
    <row r="2588" spans="1:6" x14ac:dyDescent="0.25">
      <c r="A2588" t="s">
        <v>2169</v>
      </c>
      <c r="B2588">
        <v>4.5699879366300198E-4</v>
      </c>
      <c r="C2588">
        <v>0.30541227809390797</v>
      </c>
      <c r="D2588">
        <v>0.307</v>
      </c>
      <c r="E2588">
        <v>0.44</v>
      </c>
      <c r="F2588">
        <v>1</v>
      </c>
    </row>
    <row r="2589" spans="1:6" x14ac:dyDescent="0.25">
      <c r="A2589" t="s">
        <v>5138</v>
      </c>
      <c r="B2589">
        <v>4.6897937484538998E-4</v>
      </c>
      <c r="C2589">
        <v>0.66932578040286494</v>
      </c>
      <c r="D2589">
        <v>0.56299999999999994</v>
      </c>
      <c r="E2589">
        <v>0.73899999999999999</v>
      </c>
      <c r="F2589">
        <v>1</v>
      </c>
    </row>
    <row r="2590" spans="1:6" x14ac:dyDescent="0.25">
      <c r="A2590" t="s">
        <v>5139</v>
      </c>
      <c r="B2590">
        <v>4.7571703798783902E-4</v>
      </c>
      <c r="C2590">
        <v>0.54426002538843299</v>
      </c>
      <c r="D2590">
        <v>0.623</v>
      </c>
      <c r="E2590">
        <v>0.82099999999999995</v>
      </c>
      <c r="F2590">
        <v>1</v>
      </c>
    </row>
    <row r="2591" spans="1:6" x14ac:dyDescent="0.25">
      <c r="A2591" t="s">
        <v>5140</v>
      </c>
      <c r="B2591">
        <v>4.9310125395225801E-4</v>
      </c>
      <c r="C2591">
        <v>0.64735668417013204</v>
      </c>
      <c r="D2591">
        <v>0.32800000000000001</v>
      </c>
      <c r="E2591">
        <v>0.33900000000000002</v>
      </c>
      <c r="F2591">
        <v>1</v>
      </c>
    </row>
    <row r="2592" spans="1:6" x14ac:dyDescent="0.25">
      <c r="A2592" t="s">
        <v>2247</v>
      </c>
      <c r="B2592">
        <v>4.93826337656094E-4</v>
      </c>
      <c r="C2592">
        <v>0.72125949536676204</v>
      </c>
      <c r="D2592">
        <v>0.436</v>
      </c>
      <c r="E2592">
        <v>0.50600000000000001</v>
      </c>
      <c r="F2592">
        <v>1</v>
      </c>
    </row>
    <row r="2593" spans="1:6" x14ac:dyDescent="0.25">
      <c r="A2593" t="s">
        <v>5141</v>
      </c>
      <c r="B2593">
        <v>5.1280425815601301E-4</v>
      </c>
      <c r="C2593">
        <v>0.34866220729346897</v>
      </c>
      <c r="D2593">
        <v>0.29199999999999998</v>
      </c>
      <c r="E2593">
        <v>0.41599999999999998</v>
      </c>
      <c r="F2593">
        <v>1</v>
      </c>
    </row>
    <row r="2594" spans="1:6" x14ac:dyDescent="0.25">
      <c r="A2594" t="s">
        <v>2201</v>
      </c>
      <c r="B2594">
        <v>5.1691332368973997E-4</v>
      </c>
      <c r="C2594">
        <v>0.38132319454750102</v>
      </c>
      <c r="D2594">
        <v>0.41</v>
      </c>
      <c r="E2594">
        <v>0.627</v>
      </c>
      <c r="F2594">
        <v>1</v>
      </c>
    </row>
    <row r="2595" spans="1:6" x14ac:dyDescent="0.25">
      <c r="A2595" t="s">
        <v>1413</v>
      </c>
      <c r="B2595">
        <v>5.6248056395286202E-4</v>
      </c>
      <c r="C2595">
        <v>0.315160577347946</v>
      </c>
      <c r="D2595">
        <v>0.45400000000000001</v>
      </c>
      <c r="E2595">
        <v>0.67900000000000005</v>
      </c>
      <c r="F2595">
        <v>1</v>
      </c>
    </row>
    <row r="2596" spans="1:6" x14ac:dyDescent="0.25">
      <c r="A2596" t="s">
        <v>5142</v>
      </c>
      <c r="B2596">
        <v>5.6804716650641599E-4</v>
      </c>
      <c r="C2596">
        <v>0.378972151055333</v>
      </c>
      <c r="D2596">
        <v>0.45</v>
      </c>
      <c r="E2596">
        <v>0.67800000000000005</v>
      </c>
      <c r="F2596">
        <v>1</v>
      </c>
    </row>
    <row r="2597" spans="1:6" x14ac:dyDescent="0.25">
      <c r="A2597" t="s">
        <v>5143</v>
      </c>
      <c r="B2597">
        <v>5.7228592309148396E-4</v>
      </c>
      <c r="C2597">
        <v>0.41138658279259499</v>
      </c>
      <c r="D2597">
        <v>0.40200000000000002</v>
      </c>
      <c r="E2597">
        <v>0.6</v>
      </c>
      <c r="F2597">
        <v>1</v>
      </c>
    </row>
    <row r="2598" spans="1:6" x14ac:dyDescent="0.25">
      <c r="A2598" t="s">
        <v>5144</v>
      </c>
      <c r="B2598">
        <v>5.8334528040665903E-4</v>
      </c>
      <c r="C2598">
        <v>0.256665301362134</v>
      </c>
      <c r="D2598">
        <v>0.193</v>
      </c>
      <c r="E2598">
        <v>0.27300000000000002</v>
      </c>
      <c r="F2598">
        <v>1</v>
      </c>
    </row>
    <row r="2599" spans="1:6" x14ac:dyDescent="0.25">
      <c r="A2599" t="s">
        <v>1998</v>
      </c>
      <c r="B2599">
        <v>5.9096304795512198E-4</v>
      </c>
      <c r="C2599">
        <v>0.254630837399552</v>
      </c>
      <c r="D2599">
        <v>0.53900000000000003</v>
      </c>
      <c r="E2599">
        <v>0.79900000000000004</v>
      </c>
      <c r="F2599">
        <v>1</v>
      </c>
    </row>
    <row r="2600" spans="1:6" x14ac:dyDescent="0.25">
      <c r="A2600" t="s">
        <v>5145</v>
      </c>
      <c r="B2600">
        <v>5.9972684181792296E-4</v>
      </c>
      <c r="C2600">
        <v>0.60122588335325999</v>
      </c>
      <c r="D2600">
        <v>0.53600000000000003</v>
      </c>
      <c r="E2600">
        <v>0.68899999999999995</v>
      </c>
      <c r="F2600">
        <v>1</v>
      </c>
    </row>
    <row r="2601" spans="1:6" x14ac:dyDescent="0.25">
      <c r="A2601" t="s">
        <v>5146</v>
      </c>
      <c r="B2601">
        <v>6.0674744417970098E-4</v>
      </c>
      <c r="C2601">
        <v>0.28523010226677298</v>
      </c>
      <c r="D2601">
        <v>0.24</v>
      </c>
      <c r="E2601">
        <v>0.33700000000000002</v>
      </c>
      <c r="F2601">
        <v>1</v>
      </c>
    </row>
    <row r="2602" spans="1:6" x14ac:dyDescent="0.25">
      <c r="A2602" t="s">
        <v>3787</v>
      </c>
      <c r="B2602">
        <v>6.0983500258960895E-4</v>
      </c>
      <c r="C2602">
        <v>0.34844668343037699</v>
      </c>
      <c r="D2602">
        <v>0.47399999999999998</v>
      </c>
      <c r="E2602">
        <v>0.70699999999999996</v>
      </c>
      <c r="F2602">
        <v>1</v>
      </c>
    </row>
    <row r="2603" spans="1:6" x14ac:dyDescent="0.25">
      <c r="A2603" t="s">
        <v>1482</v>
      </c>
      <c r="B2603">
        <v>6.1649635174765402E-4</v>
      </c>
      <c r="C2603">
        <v>0.37339687456703902</v>
      </c>
      <c r="D2603">
        <v>0.37</v>
      </c>
      <c r="E2603">
        <v>0.36799999999999999</v>
      </c>
      <c r="F2603">
        <v>1</v>
      </c>
    </row>
    <row r="2604" spans="1:6" x14ac:dyDescent="0.25">
      <c r="A2604" t="s">
        <v>5147</v>
      </c>
      <c r="B2604">
        <v>6.3216653169358204E-4</v>
      </c>
      <c r="C2604">
        <v>0.28612686107907698</v>
      </c>
      <c r="D2604">
        <v>0.106</v>
      </c>
      <c r="E2604">
        <v>0.08</v>
      </c>
      <c r="F2604">
        <v>1</v>
      </c>
    </row>
    <row r="2605" spans="1:6" x14ac:dyDescent="0.25">
      <c r="A2605" t="s">
        <v>5148</v>
      </c>
      <c r="B2605">
        <v>6.3240062670116804E-4</v>
      </c>
      <c r="C2605">
        <v>0.271118434544252</v>
      </c>
      <c r="D2605">
        <v>0.22900000000000001</v>
      </c>
      <c r="E2605">
        <v>0.32300000000000001</v>
      </c>
      <c r="F2605">
        <v>1</v>
      </c>
    </row>
    <row r="2606" spans="1:6" x14ac:dyDescent="0.25">
      <c r="A2606" t="s">
        <v>5149</v>
      </c>
      <c r="B2606">
        <v>6.4168037705782902E-4</v>
      </c>
      <c r="C2606">
        <v>0.264140026706219</v>
      </c>
      <c r="D2606">
        <v>0.14099999999999999</v>
      </c>
      <c r="E2606">
        <v>0.113</v>
      </c>
      <c r="F2606">
        <v>1</v>
      </c>
    </row>
    <row r="2607" spans="1:6" x14ac:dyDescent="0.25">
      <c r="A2607" t="s">
        <v>3637</v>
      </c>
      <c r="B2607">
        <v>6.4376047750491099E-4</v>
      </c>
      <c r="C2607">
        <v>0.36870759651444401</v>
      </c>
      <c r="D2607">
        <v>0.30399999999999999</v>
      </c>
      <c r="E2607">
        <v>0.437</v>
      </c>
      <c r="F2607">
        <v>1</v>
      </c>
    </row>
    <row r="2608" spans="1:6" x14ac:dyDescent="0.25">
      <c r="A2608" t="s">
        <v>5150</v>
      </c>
      <c r="B2608">
        <v>6.5014269915868303E-4</v>
      </c>
      <c r="C2608">
        <v>0.25388331779064399</v>
      </c>
      <c r="D2608">
        <v>0.17499999999999999</v>
      </c>
      <c r="E2608">
        <v>0.247</v>
      </c>
      <c r="F2608">
        <v>1</v>
      </c>
    </row>
    <row r="2609" spans="1:6" x14ac:dyDescent="0.25">
      <c r="A2609" t="s">
        <v>5151</v>
      </c>
      <c r="B2609">
        <v>6.6343909988433696E-4</v>
      </c>
      <c r="C2609">
        <v>0.28014900528578401</v>
      </c>
      <c r="D2609">
        <v>0.193</v>
      </c>
      <c r="E2609">
        <v>0.27200000000000002</v>
      </c>
      <c r="F2609">
        <v>1</v>
      </c>
    </row>
    <row r="2610" spans="1:6" x14ac:dyDescent="0.25">
      <c r="A2610" t="s">
        <v>5152</v>
      </c>
      <c r="B2610">
        <v>6.6719767228992199E-4</v>
      </c>
      <c r="C2610">
        <v>0.31707104197285801</v>
      </c>
      <c r="D2610">
        <v>0.311</v>
      </c>
      <c r="E2610">
        <v>0.438</v>
      </c>
      <c r="F2610">
        <v>1</v>
      </c>
    </row>
    <row r="2611" spans="1:6" x14ac:dyDescent="0.25">
      <c r="A2611" t="s">
        <v>5153</v>
      </c>
      <c r="B2611">
        <v>6.9325064172476704E-4</v>
      </c>
      <c r="C2611">
        <v>0.33127508911029202</v>
      </c>
      <c r="D2611">
        <v>0.26200000000000001</v>
      </c>
      <c r="E2611">
        <v>0.37</v>
      </c>
      <c r="F2611">
        <v>1</v>
      </c>
    </row>
    <row r="2612" spans="1:6" x14ac:dyDescent="0.25">
      <c r="A2612" t="s">
        <v>5154</v>
      </c>
      <c r="B2612">
        <v>7.0101915617846598E-4</v>
      </c>
      <c r="C2612">
        <v>0.29917228435777699</v>
      </c>
      <c r="D2612">
        <v>0.20300000000000001</v>
      </c>
      <c r="E2612">
        <v>0.28699999999999998</v>
      </c>
      <c r="F2612">
        <v>1</v>
      </c>
    </row>
    <row r="2613" spans="1:6" x14ac:dyDescent="0.25">
      <c r="A2613" t="s">
        <v>1023</v>
      </c>
      <c r="B2613">
        <v>7.1415774150183605E-4</v>
      </c>
      <c r="C2613">
        <v>0.31293133809448698</v>
      </c>
      <c r="D2613">
        <v>0.29899999999999999</v>
      </c>
      <c r="E2613">
        <v>0.41399999999999998</v>
      </c>
      <c r="F2613">
        <v>1</v>
      </c>
    </row>
    <row r="2614" spans="1:6" x14ac:dyDescent="0.25">
      <c r="A2614" t="s">
        <v>2255</v>
      </c>
      <c r="B2614">
        <v>7.7524911078081995E-4</v>
      </c>
      <c r="C2614">
        <v>0.39139773252242899</v>
      </c>
      <c r="D2614">
        <v>0.35899999999999999</v>
      </c>
      <c r="E2614">
        <v>0.52700000000000002</v>
      </c>
      <c r="F2614">
        <v>1</v>
      </c>
    </row>
    <row r="2615" spans="1:6" x14ac:dyDescent="0.25">
      <c r="A2615" t="s">
        <v>5155</v>
      </c>
      <c r="B2615">
        <v>7.9796767604576495E-4</v>
      </c>
      <c r="C2615">
        <v>0.66042110797704101</v>
      </c>
      <c r="D2615">
        <v>0.36199999999999999</v>
      </c>
      <c r="E2615">
        <v>0.39400000000000002</v>
      </c>
      <c r="F2615">
        <v>1</v>
      </c>
    </row>
    <row r="2616" spans="1:6" x14ac:dyDescent="0.25">
      <c r="A2616" t="s">
        <v>3738</v>
      </c>
      <c r="B2616">
        <v>8.1932578932531104E-4</v>
      </c>
      <c r="C2616">
        <v>0.32337317806126398</v>
      </c>
      <c r="D2616">
        <v>0.51100000000000001</v>
      </c>
      <c r="E2616">
        <v>0.78300000000000003</v>
      </c>
      <c r="F2616">
        <v>1</v>
      </c>
    </row>
    <row r="2617" spans="1:6" x14ac:dyDescent="0.25">
      <c r="A2617" t="s">
        <v>5156</v>
      </c>
      <c r="B2617">
        <v>8.2075278186306605E-4</v>
      </c>
      <c r="C2617">
        <v>0.382932142302775</v>
      </c>
      <c r="D2617">
        <v>0.35499999999999998</v>
      </c>
      <c r="E2617">
        <v>0.51400000000000001</v>
      </c>
      <c r="F2617">
        <v>1</v>
      </c>
    </row>
    <row r="2618" spans="1:6" x14ac:dyDescent="0.25">
      <c r="A2618" t="s">
        <v>2238</v>
      </c>
      <c r="B2618">
        <v>8.4855850602330596E-4</v>
      </c>
      <c r="C2618">
        <v>0.31266895605272399</v>
      </c>
      <c r="D2618">
        <v>0.32800000000000001</v>
      </c>
      <c r="E2618">
        <v>0.46700000000000003</v>
      </c>
      <c r="F2618">
        <v>1</v>
      </c>
    </row>
    <row r="2619" spans="1:6" x14ac:dyDescent="0.25">
      <c r="A2619" t="s">
        <v>5157</v>
      </c>
      <c r="B2619">
        <v>8.52421531031542E-4</v>
      </c>
      <c r="C2619">
        <v>0.31892288716620598</v>
      </c>
      <c r="D2619">
        <v>0.12</v>
      </c>
      <c r="E2619">
        <v>9.4E-2</v>
      </c>
      <c r="F2619">
        <v>1</v>
      </c>
    </row>
    <row r="2620" spans="1:6" x14ac:dyDescent="0.25">
      <c r="A2620" t="s">
        <v>4203</v>
      </c>
      <c r="B2620">
        <v>8.98489805298599E-4</v>
      </c>
      <c r="C2620">
        <v>0.398224241840402</v>
      </c>
      <c r="D2620">
        <v>0.42099999999999999</v>
      </c>
      <c r="E2620">
        <v>0.626</v>
      </c>
      <c r="F2620">
        <v>1</v>
      </c>
    </row>
    <row r="2621" spans="1:6" x14ac:dyDescent="0.25">
      <c r="A2621" t="s">
        <v>3451</v>
      </c>
      <c r="B2621">
        <v>9.1582526643681596E-4</v>
      </c>
      <c r="C2621">
        <v>0.294905839656743</v>
      </c>
      <c r="D2621">
        <v>0.20499999999999999</v>
      </c>
      <c r="E2621">
        <v>0.28899999999999998</v>
      </c>
      <c r="F2621">
        <v>1</v>
      </c>
    </row>
    <row r="2622" spans="1:6" x14ac:dyDescent="0.25">
      <c r="A2622" t="s">
        <v>2222</v>
      </c>
      <c r="B2622">
        <v>9.2248312346557596E-4</v>
      </c>
      <c r="C2622">
        <v>0.64130164708928294</v>
      </c>
      <c r="D2622">
        <v>0.38400000000000001</v>
      </c>
      <c r="E2622">
        <v>0.42699999999999999</v>
      </c>
      <c r="F2622">
        <v>1</v>
      </c>
    </row>
    <row r="2623" spans="1:6" x14ac:dyDescent="0.25">
      <c r="A2623" t="s">
        <v>5158</v>
      </c>
      <c r="B2623">
        <v>9.4844195055316402E-4</v>
      </c>
      <c r="C2623">
        <v>0.63460300423830096</v>
      </c>
      <c r="D2623">
        <v>0.48799999999999999</v>
      </c>
      <c r="E2623">
        <v>0.623</v>
      </c>
      <c r="F2623">
        <v>1</v>
      </c>
    </row>
    <row r="2624" spans="1:6" x14ac:dyDescent="0.25">
      <c r="A2624" t="s">
        <v>5159</v>
      </c>
      <c r="B2624">
        <v>9.4954986264914195E-4</v>
      </c>
      <c r="C2624">
        <v>0.32587024174724799</v>
      </c>
      <c r="D2624">
        <v>0.28499999999999998</v>
      </c>
      <c r="E2624">
        <v>0.40699999999999997</v>
      </c>
      <c r="F2624">
        <v>1</v>
      </c>
    </row>
    <row r="2625" spans="1:6" x14ac:dyDescent="0.25">
      <c r="A2625" t="s">
        <v>5160</v>
      </c>
      <c r="B2625">
        <v>9.6944713618269795E-4</v>
      </c>
      <c r="C2625">
        <v>0.345354537219838</v>
      </c>
      <c r="D2625">
        <v>0.32600000000000001</v>
      </c>
      <c r="E2625">
        <v>0.46899999999999997</v>
      </c>
      <c r="F2625">
        <v>1</v>
      </c>
    </row>
    <row r="2626" spans="1:6" x14ac:dyDescent="0.25">
      <c r="A2626" t="s">
        <v>5161</v>
      </c>
      <c r="B2626">
        <v>9.9245327238891992E-4</v>
      </c>
      <c r="C2626">
        <v>0.32493446439732399</v>
      </c>
      <c r="D2626">
        <v>0.51300000000000001</v>
      </c>
      <c r="E2626">
        <v>0.79100000000000004</v>
      </c>
      <c r="F2626">
        <v>1</v>
      </c>
    </row>
    <row r="2627" spans="1:6" x14ac:dyDescent="0.25">
      <c r="A2627" t="s">
        <v>5162</v>
      </c>
      <c r="B2627">
        <v>1.00208040591062E-3</v>
      </c>
      <c r="C2627">
        <v>0.43097786955761702</v>
      </c>
      <c r="D2627">
        <v>0.36899999999999999</v>
      </c>
      <c r="E2627">
        <v>0.53200000000000003</v>
      </c>
      <c r="F2627">
        <v>1</v>
      </c>
    </row>
    <row r="2628" spans="1:6" x14ac:dyDescent="0.25">
      <c r="A2628" t="s">
        <v>5163</v>
      </c>
      <c r="B2628">
        <v>1.0251896905748199E-3</v>
      </c>
      <c r="C2628">
        <v>0.32100709076449901</v>
      </c>
      <c r="D2628">
        <v>0.23599999999999999</v>
      </c>
      <c r="E2628">
        <v>0.33500000000000002</v>
      </c>
      <c r="F2628">
        <v>1</v>
      </c>
    </row>
    <row r="2629" spans="1:6" x14ac:dyDescent="0.25">
      <c r="A2629" t="s">
        <v>5164</v>
      </c>
      <c r="B2629">
        <v>1.0657876582062099E-3</v>
      </c>
      <c r="C2629">
        <v>0.41802177133009299</v>
      </c>
      <c r="D2629">
        <v>0.374</v>
      </c>
      <c r="E2629">
        <v>0.55100000000000005</v>
      </c>
      <c r="F2629">
        <v>1</v>
      </c>
    </row>
    <row r="2630" spans="1:6" x14ac:dyDescent="0.25">
      <c r="A2630" t="s">
        <v>4211</v>
      </c>
      <c r="B2630">
        <v>1.07602491121356E-3</v>
      </c>
      <c r="C2630">
        <v>0.29217225235031302</v>
      </c>
      <c r="D2630">
        <v>0.23100000000000001</v>
      </c>
      <c r="E2630">
        <v>0.318</v>
      </c>
      <c r="F2630">
        <v>1</v>
      </c>
    </row>
    <row r="2631" spans="1:6" x14ac:dyDescent="0.25">
      <c r="A2631" t="s">
        <v>5165</v>
      </c>
      <c r="B2631">
        <v>1.0946354115498201E-3</v>
      </c>
      <c r="C2631">
        <v>0.27084024369161103</v>
      </c>
      <c r="D2631">
        <v>0.23100000000000001</v>
      </c>
      <c r="E2631">
        <v>0.32100000000000001</v>
      </c>
      <c r="F2631">
        <v>1</v>
      </c>
    </row>
    <row r="2632" spans="1:6" x14ac:dyDescent="0.25">
      <c r="A2632" t="s">
        <v>2240</v>
      </c>
      <c r="B2632">
        <v>1.1068811065451599E-3</v>
      </c>
      <c r="C2632">
        <v>0.58957807573054799</v>
      </c>
      <c r="D2632">
        <v>0.46100000000000002</v>
      </c>
      <c r="E2632">
        <v>0.55800000000000005</v>
      </c>
      <c r="F2632">
        <v>1</v>
      </c>
    </row>
    <row r="2633" spans="1:6" x14ac:dyDescent="0.25">
      <c r="A2633" t="s">
        <v>1899</v>
      </c>
      <c r="B2633">
        <v>1.1321781166956999E-3</v>
      </c>
      <c r="C2633">
        <v>0.576366953498477</v>
      </c>
      <c r="D2633">
        <v>0.48799999999999999</v>
      </c>
      <c r="E2633">
        <v>0.60799999999999998</v>
      </c>
      <c r="F2633">
        <v>1</v>
      </c>
    </row>
    <row r="2634" spans="1:6" x14ac:dyDescent="0.25">
      <c r="A2634" t="s">
        <v>5166</v>
      </c>
      <c r="B2634">
        <v>1.1394860453163801E-3</v>
      </c>
      <c r="C2634">
        <v>0.55913064637814403</v>
      </c>
      <c r="D2634">
        <v>0.36899999999999999</v>
      </c>
      <c r="E2634">
        <v>0.39700000000000002</v>
      </c>
      <c r="F2634">
        <v>1</v>
      </c>
    </row>
    <row r="2635" spans="1:6" x14ac:dyDescent="0.25">
      <c r="A2635" t="s">
        <v>359</v>
      </c>
      <c r="B2635">
        <v>1.2061425197355E-3</v>
      </c>
      <c r="C2635">
        <v>0.42305218529264499</v>
      </c>
      <c r="D2635">
        <v>0.221</v>
      </c>
      <c r="E2635">
        <v>0.19900000000000001</v>
      </c>
      <c r="F2635">
        <v>1</v>
      </c>
    </row>
    <row r="2636" spans="1:6" x14ac:dyDescent="0.25">
      <c r="A2636" t="s">
        <v>5167</v>
      </c>
      <c r="B2636">
        <v>1.2063438598782399E-3</v>
      </c>
      <c r="C2636">
        <v>0.35860907420957</v>
      </c>
      <c r="D2636">
        <v>0.39</v>
      </c>
      <c r="E2636">
        <v>0.57099999999999995</v>
      </c>
      <c r="F2636">
        <v>1</v>
      </c>
    </row>
    <row r="2637" spans="1:6" x14ac:dyDescent="0.25">
      <c r="A2637" t="s">
        <v>5168</v>
      </c>
      <c r="B2637">
        <v>1.23336411735734E-3</v>
      </c>
      <c r="C2637">
        <v>0.37584160802183297</v>
      </c>
      <c r="D2637">
        <v>0.35199999999999998</v>
      </c>
      <c r="E2637">
        <v>0.51200000000000001</v>
      </c>
      <c r="F2637">
        <v>1</v>
      </c>
    </row>
    <row r="2638" spans="1:6" x14ac:dyDescent="0.25">
      <c r="A2638" t="s">
        <v>5169</v>
      </c>
      <c r="B2638">
        <v>1.23423836383039E-3</v>
      </c>
      <c r="C2638">
        <v>0.66735939651199605</v>
      </c>
      <c r="D2638">
        <v>0.45900000000000002</v>
      </c>
      <c r="E2638">
        <v>0.55100000000000005</v>
      </c>
      <c r="F2638">
        <v>1</v>
      </c>
    </row>
    <row r="2639" spans="1:6" x14ac:dyDescent="0.25">
      <c r="A2639" t="s">
        <v>1811</v>
      </c>
      <c r="B2639">
        <v>1.2894481363771701E-3</v>
      </c>
      <c r="C2639">
        <v>0.38855948130606099</v>
      </c>
      <c r="D2639">
        <v>0.41699999999999998</v>
      </c>
      <c r="E2639">
        <v>0.60299999999999998</v>
      </c>
      <c r="F2639">
        <v>1</v>
      </c>
    </row>
    <row r="2640" spans="1:6" x14ac:dyDescent="0.25">
      <c r="A2640" t="s">
        <v>3355</v>
      </c>
      <c r="B2640">
        <v>1.30694457254033E-3</v>
      </c>
      <c r="C2640">
        <v>0.47891602602263</v>
      </c>
      <c r="D2640">
        <v>0.40200000000000002</v>
      </c>
      <c r="E2640">
        <v>0.59499999999999997</v>
      </c>
      <c r="F2640">
        <v>1</v>
      </c>
    </row>
    <row r="2641" spans="1:6" x14ac:dyDescent="0.25">
      <c r="A2641" t="s">
        <v>5170</v>
      </c>
      <c r="B2641">
        <v>1.3307783124024001E-3</v>
      </c>
      <c r="C2641">
        <v>0.59484313704300595</v>
      </c>
      <c r="D2641">
        <v>0.34200000000000003</v>
      </c>
      <c r="E2641">
        <v>0.36599999999999999</v>
      </c>
      <c r="F2641">
        <v>1</v>
      </c>
    </row>
    <row r="2642" spans="1:6" x14ac:dyDescent="0.25">
      <c r="A2642" t="s">
        <v>2936</v>
      </c>
      <c r="B2642">
        <v>1.3590694985379499E-3</v>
      </c>
      <c r="C2642">
        <v>0.290738953284019</v>
      </c>
      <c r="D2642">
        <v>0.51200000000000001</v>
      </c>
      <c r="E2642">
        <v>0.76500000000000001</v>
      </c>
      <c r="F2642">
        <v>1</v>
      </c>
    </row>
    <row r="2643" spans="1:6" x14ac:dyDescent="0.25">
      <c r="A2643" t="s">
        <v>5171</v>
      </c>
      <c r="B2643">
        <v>1.3781764626245301E-3</v>
      </c>
      <c r="C2643">
        <v>0.29318750554499501</v>
      </c>
      <c r="D2643">
        <v>0.126</v>
      </c>
      <c r="E2643">
        <v>0.10199999999999999</v>
      </c>
      <c r="F2643">
        <v>1</v>
      </c>
    </row>
    <row r="2644" spans="1:6" x14ac:dyDescent="0.25">
      <c r="A2644" t="s">
        <v>2261</v>
      </c>
      <c r="B2644">
        <v>1.37924827062647E-3</v>
      </c>
      <c r="C2644">
        <v>0.71036915424680203</v>
      </c>
      <c r="D2644">
        <v>0.47399999999999998</v>
      </c>
      <c r="E2644">
        <v>0.59599999999999997</v>
      </c>
      <c r="F2644">
        <v>1</v>
      </c>
    </row>
    <row r="2645" spans="1:6" x14ac:dyDescent="0.25">
      <c r="A2645" t="s">
        <v>5172</v>
      </c>
      <c r="B2645">
        <v>1.38893063537201E-3</v>
      </c>
      <c r="C2645">
        <v>0.35099310881382501</v>
      </c>
      <c r="D2645">
        <v>0.27700000000000002</v>
      </c>
      <c r="E2645">
        <v>0.38800000000000001</v>
      </c>
      <c r="F2645">
        <v>1</v>
      </c>
    </row>
    <row r="2646" spans="1:6" x14ac:dyDescent="0.25">
      <c r="A2646" t="s">
        <v>5173</v>
      </c>
      <c r="B2646">
        <v>1.393497390111E-3</v>
      </c>
      <c r="C2646">
        <v>0.29262169930245602</v>
      </c>
      <c r="D2646">
        <v>0.26300000000000001</v>
      </c>
      <c r="E2646">
        <v>0.37</v>
      </c>
      <c r="F2646">
        <v>1</v>
      </c>
    </row>
    <row r="2647" spans="1:6" x14ac:dyDescent="0.25">
      <c r="A2647" t="s">
        <v>3018</v>
      </c>
      <c r="B2647">
        <v>1.40523942257521E-3</v>
      </c>
      <c r="C2647">
        <v>0.517507347373521</v>
      </c>
      <c r="D2647">
        <v>0.59599999999999997</v>
      </c>
      <c r="E2647">
        <v>0.73799999999999999</v>
      </c>
      <c r="F2647">
        <v>1</v>
      </c>
    </row>
    <row r="2648" spans="1:6" x14ac:dyDescent="0.25">
      <c r="A2648" t="s">
        <v>5174</v>
      </c>
      <c r="B2648">
        <v>1.44384129561797E-3</v>
      </c>
      <c r="C2648">
        <v>0.45962750567527899</v>
      </c>
      <c r="D2648">
        <v>0.64900000000000002</v>
      </c>
      <c r="E2648">
        <v>0.86199999999999999</v>
      </c>
      <c r="F2648">
        <v>1</v>
      </c>
    </row>
    <row r="2649" spans="1:6" x14ac:dyDescent="0.25">
      <c r="A2649" t="s">
        <v>5175</v>
      </c>
      <c r="B2649">
        <v>1.46490338608421E-3</v>
      </c>
      <c r="C2649">
        <v>0.40247302112602201</v>
      </c>
      <c r="D2649">
        <v>0.434</v>
      </c>
      <c r="E2649">
        <v>0.64900000000000002</v>
      </c>
      <c r="F2649">
        <v>1</v>
      </c>
    </row>
    <row r="2650" spans="1:6" x14ac:dyDescent="0.25">
      <c r="A2650" t="s">
        <v>5176</v>
      </c>
      <c r="B2650">
        <v>1.4995174644470001E-3</v>
      </c>
      <c r="C2650">
        <v>0.312478383447584</v>
      </c>
      <c r="D2650">
        <v>0.51400000000000001</v>
      </c>
      <c r="E2650">
        <v>0.78500000000000003</v>
      </c>
      <c r="F2650">
        <v>1</v>
      </c>
    </row>
    <row r="2651" spans="1:6" x14ac:dyDescent="0.25">
      <c r="A2651" t="s">
        <v>4135</v>
      </c>
      <c r="B2651">
        <v>1.5104009369918199E-3</v>
      </c>
      <c r="C2651">
        <v>0.579095850748093</v>
      </c>
      <c r="D2651">
        <v>0.59</v>
      </c>
      <c r="E2651">
        <v>0.78600000000000003</v>
      </c>
      <c r="F2651">
        <v>1</v>
      </c>
    </row>
    <row r="2652" spans="1:6" x14ac:dyDescent="0.25">
      <c r="A2652" t="s">
        <v>4147</v>
      </c>
      <c r="B2652">
        <v>1.6183150943020401E-3</v>
      </c>
      <c r="C2652">
        <v>0.37148019708712399</v>
      </c>
      <c r="D2652">
        <v>0.45400000000000001</v>
      </c>
      <c r="E2652">
        <v>0.67900000000000005</v>
      </c>
      <c r="F2652">
        <v>1</v>
      </c>
    </row>
    <row r="2653" spans="1:6" x14ac:dyDescent="0.25">
      <c r="A2653" t="s">
        <v>2210</v>
      </c>
      <c r="B2653">
        <v>1.6241747303107101E-3</v>
      </c>
      <c r="C2653">
        <v>0.40866846357689202</v>
      </c>
      <c r="D2653">
        <v>0.38100000000000001</v>
      </c>
      <c r="E2653">
        <v>0.56599999999999995</v>
      </c>
      <c r="F2653">
        <v>1</v>
      </c>
    </row>
    <row r="2654" spans="1:6" x14ac:dyDescent="0.25">
      <c r="A2654" t="s">
        <v>5177</v>
      </c>
      <c r="B2654">
        <v>1.6736631047317E-3</v>
      </c>
      <c r="C2654">
        <v>0.284315328575036</v>
      </c>
      <c r="D2654">
        <v>0.22800000000000001</v>
      </c>
      <c r="E2654">
        <v>0.32100000000000001</v>
      </c>
      <c r="F2654">
        <v>1</v>
      </c>
    </row>
    <row r="2655" spans="1:6" x14ac:dyDescent="0.25">
      <c r="A2655" t="s">
        <v>4093</v>
      </c>
      <c r="B2655">
        <v>1.7149031748068099E-3</v>
      </c>
      <c r="C2655">
        <v>0.31096064955397201</v>
      </c>
      <c r="D2655">
        <v>0.502</v>
      </c>
      <c r="E2655">
        <v>0.749</v>
      </c>
      <c r="F2655">
        <v>1</v>
      </c>
    </row>
    <row r="2656" spans="1:6" x14ac:dyDescent="0.25">
      <c r="A2656" t="s">
        <v>2226</v>
      </c>
      <c r="B2656">
        <v>1.7185033362723499E-3</v>
      </c>
      <c r="C2656">
        <v>0.59411735278135502</v>
      </c>
      <c r="D2656">
        <v>0.34</v>
      </c>
      <c r="E2656">
        <v>0.35699999999999998</v>
      </c>
      <c r="F2656">
        <v>1</v>
      </c>
    </row>
    <row r="2657" spans="1:6" x14ac:dyDescent="0.25">
      <c r="A2657" t="s">
        <v>5178</v>
      </c>
      <c r="B2657">
        <v>1.72724793096427E-3</v>
      </c>
      <c r="C2657">
        <v>0.29649574586990901</v>
      </c>
      <c r="D2657">
        <v>0.245</v>
      </c>
      <c r="E2657">
        <v>0.33800000000000002</v>
      </c>
      <c r="F2657">
        <v>1</v>
      </c>
    </row>
    <row r="2658" spans="1:6" x14ac:dyDescent="0.25">
      <c r="A2658" t="s">
        <v>5179</v>
      </c>
      <c r="B2658">
        <v>1.7486091860471401E-3</v>
      </c>
      <c r="C2658">
        <v>0.29127172506885701</v>
      </c>
      <c r="D2658">
        <v>0.247</v>
      </c>
      <c r="E2658">
        <v>0.34200000000000003</v>
      </c>
      <c r="F2658">
        <v>1</v>
      </c>
    </row>
    <row r="2659" spans="1:6" x14ac:dyDescent="0.25">
      <c r="A2659" t="s">
        <v>5180</v>
      </c>
      <c r="B2659">
        <v>1.7578625221950899E-3</v>
      </c>
      <c r="C2659">
        <v>0.32066052841382903</v>
      </c>
      <c r="D2659">
        <v>0.20599999999999999</v>
      </c>
      <c r="E2659">
        <v>0.28599999999999998</v>
      </c>
      <c r="F2659">
        <v>1</v>
      </c>
    </row>
    <row r="2660" spans="1:6" x14ac:dyDescent="0.25">
      <c r="A2660" t="s">
        <v>2235</v>
      </c>
      <c r="B2660">
        <v>1.79534174139375E-3</v>
      </c>
      <c r="C2660">
        <v>0.39576019693186898</v>
      </c>
      <c r="D2660">
        <v>0.36199999999999999</v>
      </c>
      <c r="E2660">
        <v>0.51800000000000002</v>
      </c>
      <c r="F2660">
        <v>1</v>
      </c>
    </row>
    <row r="2661" spans="1:6" x14ac:dyDescent="0.25">
      <c r="A2661" t="s">
        <v>5181</v>
      </c>
      <c r="B2661">
        <v>1.80829534197675E-3</v>
      </c>
      <c r="C2661">
        <v>0.25344069683700499</v>
      </c>
      <c r="D2661">
        <v>0.214</v>
      </c>
      <c r="E2661">
        <v>0.29399999999999998</v>
      </c>
      <c r="F2661">
        <v>1</v>
      </c>
    </row>
    <row r="2662" spans="1:6" x14ac:dyDescent="0.25">
      <c r="A2662" t="s">
        <v>5182</v>
      </c>
      <c r="B2662">
        <v>1.81589325283542E-3</v>
      </c>
      <c r="C2662">
        <v>0.25268499727371402</v>
      </c>
      <c r="D2662">
        <v>0.254</v>
      </c>
      <c r="E2662">
        <v>0.34699999999999998</v>
      </c>
      <c r="F2662">
        <v>1</v>
      </c>
    </row>
    <row r="2663" spans="1:6" x14ac:dyDescent="0.25">
      <c r="A2663" t="s">
        <v>5183</v>
      </c>
      <c r="B2663">
        <v>1.9640826146419899E-3</v>
      </c>
      <c r="C2663">
        <v>0.36760935459507599</v>
      </c>
      <c r="D2663">
        <v>0.27400000000000002</v>
      </c>
      <c r="E2663">
        <v>0.38400000000000001</v>
      </c>
      <c r="F2663">
        <v>1</v>
      </c>
    </row>
    <row r="2664" spans="1:6" x14ac:dyDescent="0.25">
      <c r="A2664" t="s">
        <v>5184</v>
      </c>
      <c r="B2664">
        <v>2.0166393928365898E-3</v>
      </c>
      <c r="C2664">
        <v>0.62018886199212198</v>
      </c>
      <c r="D2664">
        <v>0.372</v>
      </c>
      <c r="E2664">
        <v>0.40500000000000003</v>
      </c>
      <c r="F2664">
        <v>1</v>
      </c>
    </row>
    <row r="2665" spans="1:6" x14ac:dyDescent="0.25">
      <c r="A2665" t="s">
        <v>5185</v>
      </c>
      <c r="B2665">
        <v>2.1194724047403201E-3</v>
      </c>
      <c r="C2665">
        <v>0.354196669076841</v>
      </c>
      <c r="D2665">
        <v>0.28000000000000003</v>
      </c>
      <c r="E2665">
        <v>0.38800000000000001</v>
      </c>
      <c r="F2665">
        <v>1</v>
      </c>
    </row>
    <row r="2666" spans="1:6" x14ac:dyDescent="0.25">
      <c r="A2666" t="s">
        <v>5186</v>
      </c>
      <c r="B2666">
        <v>2.16193697041371E-3</v>
      </c>
      <c r="C2666">
        <v>0.28107451007258499</v>
      </c>
      <c r="D2666">
        <v>0.13100000000000001</v>
      </c>
      <c r="E2666">
        <v>0.106</v>
      </c>
      <c r="F2666">
        <v>1</v>
      </c>
    </row>
    <row r="2667" spans="1:6" x14ac:dyDescent="0.25">
      <c r="A2667" t="s">
        <v>4027</v>
      </c>
      <c r="B2667">
        <v>2.1874629271885601E-3</v>
      </c>
      <c r="C2667">
        <v>0.64263674319302899</v>
      </c>
      <c r="D2667">
        <v>0.501</v>
      </c>
      <c r="E2667">
        <v>0.64800000000000002</v>
      </c>
      <c r="F2667">
        <v>1</v>
      </c>
    </row>
    <row r="2668" spans="1:6" x14ac:dyDescent="0.25">
      <c r="A2668" t="s">
        <v>3401</v>
      </c>
      <c r="B2668">
        <v>2.1887234445918499E-3</v>
      </c>
      <c r="C2668">
        <v>0.37731872600842598</v>
      </c>
      <c r="D2668">
        <v>0.65600000000000003</v>
      </c>
      <c r="E2668">
        <v>0.878</v>
      </c>
      <c r="F2668">
        <v>1</v>
      </c>
    </row>
    <row r="2669" spans="1:6" x14ac:dyDescent="0.25">
      <c r="A2669" t="s">
        <v>5187</v>
      </c>
      <c r="B2669">
        <v>2.2335586948511398E-3</v>
      </c>
      <c r="C2669">
        <v>0.42552500870264798</v>
      </c>
      <c r="D2669">
        <v>0.23300000000000001</v>
      </c>
      <c r="E2669">
        <v>0.221</v>
      </c>
      <c r="F2669">
        <v>1</v>
      </c>
    </row>
    <row r="2670" spans="1:6" x14ac:dyDescent="0.25">
      <c r="A2670" t="s">
        <v>5188</v>
      </c>
      <c r="B2670">
        <v>2.2356651528024699E-3</v>
      </c>
      <c r="C2670">
        <v>0.32262644894526599</v>
      </c>
      <c r="D2670">
        <v>0.32200000000000001</v>
      </c>
      <c r="E2670">
        <v>0.46100000000000002</v>
      </c>
      <c r="F2670">
        <v>1</v>
      </c>
    </row>
    <row r="2671" spans="1:6" x14ac:dyDescent="0.25">
      <c r="A2671" t="s">
        <v>5189</v>
      </c>
      <c r="B2671">
        <v>2.3661134718300698E-3</v>
      </c>
      <c r="C2671">
        <v>0.27625231084957902</v>
      </c>
      <c r="D2671">
        <v>0.23599999999999999</v>
      </c>
      <c r="E2671">
        <v>0.32800000000000001</v>
      </c>
      <c r="F2671">
        <v>1</v>
      </c>
    </row>
    <row r="2672" spans="1:6" x14ac:dyDescent="0.25">
      <c r="A2672" t="s">
        <v>5190</v>
      </c>
      <c r="B2672">
        <v>2.49570724099113E-3</v>
      </c>
      <c r="C2672">
        <v>0.37343233641519302</v>
      </c>
      <c r="D2672">
        <v>0.28499999999999998</v>
      </c>
      <c r="E2672">
        <v>0.39900000000000002</v>
      </c>
      <c r="F2672">
        <v>1</v>
      </c>
    </row>
    <row r="2673" spans="1:6" x14ac:dyDescent="0.25">
      <c r="A2673" t="s">
        <v>5191</v>
      </c>
      <c r="B2673">
        <v>2.52801080392576E-3</v>
      </c>
      <c r="C2673">
        <v>0.33080885793725501</v>
      </c>
      <c r="D2673">
        <v>0.21299999999999999</v>
      </c>
      <c r="E2673">
        <v>0.29499999999999998</v>
      </c>
      <c r="F2673">
        <v>1</v>
      </c>
    </row>
    <row r="2674" spans="1:6" x14ac:dyDescent="0.25">
      <c r="A2674" t="s">
        <v>5192</v>
      </c>
      <c r="B2674">
        <v>2.6692999253336799E-3</v>
      </c>
      <c r="C2674">
        <v>0.48958815263823702</v>
      </c>
      <c r="D2674">
        <v>0.60299999999999998</v>
      </c>
      <c r="E2674">
        <v>0.82499999999999996</v>
      </c>
      <c r="F2674">
        <v>1</v>
      </c>
    </row>
    <row r="2675" spans="1:6" x14ac:dyDescent="0.25">
      <c r="A2675" t="s">
        <v>1363</v>
      </c>
      <c r="B2675">
        <v>2.7480887506543599E-3</v>
      </c>
      <c r="C2675">
        <v>0.61811058082056403</v>
      </c>
      <c r="D2675">
        <v>0.46400000000000002</v>
      </c>
      <c r="E2675">
        <v>0.56399999999999995</v>
      </c>
      <c r="F2675">
        <v>1</v>
      </c>
    </row>
    <row r="2676" spans="1:6" x14ac:dyDescent="0.25">
      <c r="A2676" t="s">
        <v>5193</v>
      </c>
      <c r="B2676">
        <v>2.7908141277800799E-3</v>
      </c>
      <c r="C2676">
        <v>0.34866488391119099</v>
      </c>
      <c r="D2676">
        <v>0.13900000000000001</v>
      </c>
      <c r="E2676">
        <v>0.11700000000000001</v>
      </c>
      <c r="F2676">
        <v>1</v>
      </c>
    </row>
    <row r="2677" spans="1:6" x14ac:dyDescent="0.25">
      <c r="A2677" t="s">
        <v>1571</v>
      </c>
      <c r="B2677">
        <v>2.8810191907396301E-3</v>
      </c>
      <c r="C2677">
        <v>0.27102671583697802</v>
      </c>
      <c r="D2677">
        <v>0.182</v>
      </c>
      <c r="E2677">
        <v>0.248</v>
      </c>
      <c r="F2677">
        <v>1</v>
      </c>
    </row>
    <row r="2678" spans="1:6" x14ac:dyDescent="0.25">
      <c r="A2678" t="s">
        <v>5194</v>
      </c>
      <c r="B2678">
        <v>2.9498071962163002E-3</v>
      </c>
      <c r="C2678">
        <v>0.35853695429687399</v>
      </c>
      <c r="D2678">
        <v>0.316</v>
      </c>
      <c r="E2678">
        <v>0.437</v>
      </c>
      <c r="F2678">
        <v>1</v>
      </c>
    </row>
    <row r="2679" spans="1:6" x14ac:dyDescent="0.25">
      <c r="A2679" t="s">
        <v>2627</v>
      </c>
      <c r="B2679">
        <v>2.9840695067777298E-3</v>
      </c>
      <c r="C2679">
        <v>0.36354717124469799</v>
      </c>
      <c r="D2679">
        <v>0.14199999999999999</v>
      </c>
      <c r="E2679">
        <v>0.11799999999999999</v>
      </c>
      <c r="F2679">
        <v>1</v>
      </c>
    </row>
    <row r="2680" spans="1:6" x14ac:dyDescent="0.25">
      <c r="A2680" t="s">
        <v>5195</v>
      </c>
      <c r="B2680">
        <v>3.0085817970903401E-3</v>
      </c>
      <c r="C2680">
        <v>0.28447246133359599</v>
      </c>
      <c r="D2680">
        <v>0.11</v>
      </c>
      <c r="E2680">
        <v>8.7999999999999995E-2</v>
      </c>
      <c r="F2680">
        <v>1</v>
      </c>
    </row>
    <row r="2681" spans="1:6" x14ac:dyDescent="0.25">
      <c r="A2681" t="s">
        <v>5196</v>
      </c>
      <c r="B2681">
        <v>3.02593211033726E-3</v>
      </c>
      <c r="C2681">
        <v>0.434872047220557</v>
      </c>
      <c r="D2681">
        <v>0.61</v>
      </c>
      <c r="E2681">
        <v>0.83</v>
      </c>
      <c r="F2681">
        <v>1</v>
      </c>
    </row>
    <row r="2682" spans="1:6" x14ac:dyDescent="0.25">
      <c r="A2682" t="s">
        <v>4129</v>
      </c>
      <c r="B2682">
        <v>3.0677657705510701E-3</v>
      </c>
      <c r="C2682">
        <v>0.64204740854429398</v>
      </c>
      <c r="D2682">
        <v>0.48</v>
      </c>
      <c r="E2682">
        <v>0.60199999999999998</v>
      </c>
      <c r="F2682">
        <v>1</v>
      </c>
    </row>
    <row r="2683" spans="1:6" x14ac:dyDescent="0.25">
      <c r="A2683" t="s">
        <v>5197</v>
      </c>
      <c r="B2683">
        <v>3.0933624394219898E-3</v>
      </c>
      <c r="C2683">
        <v>0.26403754660926898</v>
      </c>
      <c r="D2683">
        <v>0.153</v>
      </c>
      <c r="E2683">
        <v>0.21</v>
      </c>
      <c r="F2683">
        <v>1</v>
      </c>
    </row>
    <row r="2684" spans="1:6" x14ac:dyDescent="0.25">
      <c r="A2684" t="s">
        <v>5198</v>
      </c>
      <c r="B2684">
        <v>3.1498020696259402E-3</v>
      </c>
      <c r="C2684">
        <v>0.33562178873318699</v>
      </c>
      <c r="D2684">
        <v>0.223</v>
      </c>
      <c r="E2684">
        <v>0.307</v>
      </c>
      <c r="F2684">
        <v>1</v>
      </c>
    </row>
    <row r="2685" spans="1:6" x14ac:dyDescent="0.25">
      <c r="A2685" t="s">
        <v>3611</v>
      </c>
      <c r="B2685">
        <v>3.2043060638446202E-3</v>
      </c>
      <c r="C2685">
        <v>0.67763795001741201</v>
      </c>
      <c r="D2685">
        <v>0.434</v>
      </c>
      <c r="E2685">
        <v>0.499</v>
      </c>
      <c r="F2685">
        <v>1</v>
      </c>
    </row>
    <row r="2686" spans="1:6" x14ac:dyDescent="0.25">
      <c r="A2686" t="s">
        <v>5199</v>
      </c>
      <c r="B2686">
        <v>3.32599877418469E-3</v>
      </c>
      <c r="C2686">
        <v>0.34727233056392698</v>
      </c>
      <c r="D2686">
        <v>0.30099999999999999</v>
      </c>
      <c r="E2686">
        <v>0.42399999999999999</v>
      </c>
      <c r="F2686">
        <v>1</v>
      </c>
    </row>
    <row r="2687" spans="1:6" x14ac:dyDescent="0.25">
      <c r="A2687" t="s">
        <v>5200</v>
      </c>
      <c r="B2687">
        <v>3.4037353921449001E-3</v>
      </c>
      <c r="C2687">
        <v>0.30037622912109302</v>
      </c>
      <c r="D2687">
        <v>0.222</v>
      </c>
      <c r="E2687">
        <v>0.29899999999999999</v>
      </c>
      <c r="F2687">
        <v>1</v>
      </c>
    </row>
    <row r="2688" spans="1:6" x14ac:dyDescent="0.25">
      <c r="A2688" t="s">
        <v>5201</v>
      </c>
      <c r="B2688">
        <v>3.4985145916584101E-3</v>
      </c>
      <c r="C2688">
        <v>0.39240318000271301</v>
      </c>
      <c r="D2688">
        <v>0.34</v>
      </c>
      <c r="E2688">
        <v>0.47</v>
      </c>
      <c r="F2688">
        <v>1</v>
      </c>
    </row>
    <row r="2689" spans="1:6" x14ac:dyDescent="0.25">
      <c r="A2689" t="s">
        <v>5202</v>
      </c>
      <c r="B2689">
        <v>3.5337801111559402E-3</v>
      </c>
      <c r="C2689">
        <v>0.40232128473630901</v>
      </c>
      <c r="D2689">
        <v>0.317</v>
      </c>
      <c r="E2689">
        <v>0.44700000000000001</v>
      </c>
      <c r="F2689">
        <v>1</v>
      </c>
    </row>
    <row r="2690" spans="1:6" x14ac:dyDescent="0.25">
      <c r="A2690" t="s">
        <v>5203</v>
      </c>
      <c r="B2690">
        <v>3.5804930765334399E-3</v>
      </c>
      <c r="C2690">
        <v>0.35822994917075901</v>
      </c>
      <c r="D2690">
        <v>0.13600000000000001</v>
      </c>
      <c r="E2690">
        <v>0.115</v>
      </c>
      <c r="F2690">
        <v>1</v>
      </c>
    </row>
    <row r="2691" spans="1:6" x14ac:dyDescent="0.25">
      <c r="A2691" t="s">
        <v>3152</v>
      </c>
      <c r="B2691">
        <v>3.6043671795982601E-3</v>
      </c>
      <c r="C2691">
        <v>0.42202614832824098</v>
      </c>
      <c r="D2691">
        <v>0.45800000000000002</v>
      </c>
      <c r="E2691">
        <v>0.67100000000000004</v>
      </c>
      <c r="F2691">
        <v>1</v>
      </c>
    </row>
    <row r="2692" spans="1:6" x14ac:dyDescent="0.25">
      <c r="A2692" t="s">
        <v>5204</v>
      </c>
      <c r="B2692">
        <v>3.6274117617989101E-3</v>
      </c>
      <c r="C2692">
        <v>0.37701656500012598</v>
      </c>
      <c r="D2692">
        <v>0.28699999999999998</v>
      </c>
      <c r="E2692">
        <v>0.40100000000000002</v>
      </c>
      <c r="F2692">
        <v>1</v>
      </c>
    </row>
    <row r="2693" spans="1:6" x14ac:dyDescent="0.25">
      <c r="A2693" t="s">
        <v>2072</v>
      </c>
      <c r="B2693">
        <v>4.0491227677113299E-3</v>
      </c>
      <c r="C2693">
        <v>0.33846763847959299</v>
      </c>
      <c r="D2693">
        <v>0.31900000000000001</v>
      </c>
      <c r="E2693">
        <v>0.433</v>
      </c>
      <c r="F2693">
        <v>1</v>
      </c>
    </row>
    <row r="2694" spans="1:6" x14ac:dyDescent="0.25">
      <c r="A2694" t="s">
        <v>5205</v>
      </c>
      <c r="B2694">
        <v>4.0636687361789601E-3</v>
      </c>
      <c r="C2694">
        <v>0.59615654101639304</v>
      </c>
      <c r="D2694">
        <v>0.36399999999999999</v>
      </c>
      <c r="E2694">
        <v>0.40300000000000002</v>
      </c>
      <c r="F2694">
        <v>1</v>
      </c>
    </row>
    <row r="2695" spans="1:6" x14ac:dyDescent="0.25">
      <c r="A2695" t="s">
        <v>2921</v>
      </c>
      <c r="B2695">
        <v>4.1127434092320704E-3</v>
      </c>
      <c r="C2695">
        <v>0.57607659837973102</v>
      </c>
      <c r="D2695">
        <v>0.46300000000000002</v>
      </c>
      <c r="E2695">
        <v>0.68899999999999995</v>
      </c>
      <c r="F2695">
        <v>1</v>
      </c>
    </row>
    <row r="2696" spans="1:6" x14ac:dyDescent="0.25">
      <c r="A2696" t="s">
        <v>122</v>
      </c>
      <c r="B2696">
        <v>4.1505788530435701E-3</v>
      </c>
      <c r="C2696">
        <v>0.30874141017284301</v>
      </c>
      <c r="D2696">
        <v>0.432</v>
      </c>
      <c r="E2696">
        <v>0.61</v>
      </c>
      <c r="F2696">
        <v>1</v>
      </c>
    </row>
    <row r="2697" spans="1:6" x14ac:dyDescent="0.25">
      <c r="A2697" t="s">
        <v>1286</v>
      </c>
      <c r="B2697">
        <v>4.2943301104111098E-3</v>
      </c>
      <c r="C2697">
        <v>0.357259925697471</v>
      </c>
      <c r="D2697">
        <v>0.33300000000000002</v>
      </c>
      <c r="E2697">
        <v>0.46700000000000003</v>
      </c>
      <c r="F2697">
        <v>1</v>
      </c>
    </row>
    <row r="2698" spans="1:6" x14ac:dyDescent="0.25">
      <c r="A2698" t="s">
        <v>5206</v>
      </c>
      <c r="B2698">
        <v>4.3693448852797504E-3</v>
      </c>
      <c r="C2698">
        <v>0.39444961961605002</v>
      </c>
      <c r="D2698">
        <v>0.377</v>
      </c>
      <c r="E2698">
        <v>0.54300000000000004</v>
      </c>
      <c r="F2698">
        <v>1</v>
      </c>
    </row>
    <row r="2699" spans="1:6" x14ac:dyDescent="0.25">
      <c r="A2699" t="s">
        <v>5207</v>
      </c>
      <c r="B2699">
        <v>4.5162419134082404E-3</v>
      </c>
      <c r="C2699">
        <v>0.35924522598085701</v>
      </c>
      <c r="D2699">
        <v>0.24399999999999999</v>
      </c>
      <c r="E2699">
        <v>0.33300000000000002</v>
      </c>
      <c r="F2699">
        <v>1</v>
      </c>
    </row>
    <row r="2700" spans="1:6" x14ac:dyDescent="0.25">
      <c r="A2700" t="s">
        <v>5208</v>
      </c>
      <c r="B2700">
        <v>4.5278519762921299E-3</v>
      </c>
      <c r="C2700">
        <v>0.41756826291317001</v>
      </c>
      <c r="D2700">
        <v>0.33800000000000002</v>
      </c>
      <c r="E2700">
        <v>0.47399999999999998</v>
      </c>
      <c r="F2700">
        <v>1</v>
      </c>
    </row>
    <row r="2701" spans="1:6" x14ac:dyDescent="0.25">
      <c r="A2701" t="s">
        <v>5209</v>
      </c>
      <c r="B2701">
        <v>4.6353860259300602E-3</v>
      </c>
      <c r="C2701">
        <v>0.32709694643604498</v>
      </c>
      <c r="D2701">
        <v>0.25600000000000001</v>
      </c>
      <c r="E2701">
        <v>0.35099999999999998</v>
      </c>
      <c r="F2701">
        <v>1</v>
      </c>
    </row>
    <row r="2702" spans="1:6" x14ac:dyDescent="0.25">
      <c r="A2702" t="s">
        <v>5210</v>
      </c>
      <c r="B2702">
        <v>4.7223804825740198E-3</v>
      </c>
      <c r="C2702">
        <v>0.30909155167954999</v>
      </c>
      <c r="D2702">
        <v>0.161</v>
      </c>
      <c r="E2702">
        <v>0.14000000000000001</v>
      </c>
      <c r="F2702">
        <v>1</v>
      </c>
    </row>
    <row r="2703" spans="1:6" x14ac:dyDescent="0.25">
      <c r="A2703" t="s">
        <v>3162</v>
      </c>
      <c r="B2703">
        <v>4.9711703361378697E-3</v>
      </c>
      <c r="C2703">
        <v>0.65029372776838401</v>
      </c>
      <c r="D2703">
        <v>0.51900000000000002</v>
      </c>
      <c r="E2703">
        <v>0.66900000000000004</v>
      </c>
      <c r="F2703">
        <v>1</v>
      </c>
    </row>
    <row r="2704" spans="1:6" x14ac:dyDescent="0.25">
      <c r="A2704" t="s">
        <v>5211</v>
      </c>
      <c r="B2704">
        <v>4.9872124360235501E-3</v>
      </c>
      <c r="C2704">
        <v>0.35361197092344399</v>
      </c>
      <c r="D2704">
        <v>0.48599999999999999</v>
      </c>
      <c r="E2704">
        <v>0.71599999999999997</v>
      </c>
      <c r="F2704">
        <v>1</v>
      </c>
    </row>
    <row r="2705" spans="1:6" x14ac:dyDescent="0.25">
      <c r="A2705" t="s">
        <v>5212</v>
      </c>
      <c r="B2705">
        <v>5.0478888981129498E-3</v>
      </c>
      <c r="C2705">
        <v>0.390591912210697</v>
      </c>
      <c r="D2705">
        <v>0.32600000000000001</v>
      </c>
      <c r="E2705">
        <v>0.46100000000000002</v>
      </c>
      <c r="F2705">
        <v>1</v>
      </c>
    </row>
    <row r="2706" spans="1:6" x14ac:dyDescent="0.25">
      <c r="A2706" t="s">
        <v>3148</v>
      </c>
      <c r="B2706">
        <v>5.1090518365217502E-3</v>
      </c>
      <c r="C2706">
        <v>0.46380364732769203</v>
      </c>
      <c r="D2706">
        <v>0.57199999999999995</v>
      </c>
      <c r="E2706">
        <v>0.76100000000000001</v>
      </c>
      <c r="F2706">
        <v>1</v>
      </c>
    </row>
    <row r="2707" spans="1:6" x14ac:dyDescent="0.25">
      <c r="A2707" t="s">
        <v>5213</v>
      </c>
      <c r="B2707">
        <v>5.1150259834492401E-3</v>
      </c>
      <c r="C2707">
        <v>0.32345157452952999</v>
      </c>
      <c r="D2707">
        <v>0.21099999999999999</v>
      </c>
      <c r="E2707">
        <v>0.28799999999999998</v>
      </c>
      <c r="F2707">
        <v>1</v>
      </c>
    </row>
    <row r="2708" spans="1:6" x14ac:dyDescent="0.25">
      <c r="A2708" t="s">
        <v>5214</v>
      </c>
      <c r="B2708">
        <v>5.2186611042485502E-3</v>
      </c>
      <c r="C2708">
        <v>0.45874866057255598</v>
      </c>
      <c r="D2708">
        <v>0.28100000000000003</v>
      </c>
      <c r="E2708">
        <v>0.38700000000000001</v>
      </c>
      <c r="F2708">
        <v>1</v>
      </c>
    </row>
    <row r="2709" spans="1:6" x14ac:dyDescent="0.25">
      <c r="A2709" t="s">
        <v>2147</v>
      </c>
      <c r="B2709">
        <v>5.3286054997114703E-3</v>
      </c>
      <c r="C2709">
        <v>0.30593657482379399</v>
      </c>
      <c r="D2709">
        <v>0.51700000000000002</v>
      </c>
      <c r="E2709">
        <v>0.78200000000000003</v>
      </c>
      <c r="F2709">
        <v>1</v>
      </c>
    </row>
    <row r="2710" spans="1:6" x14ac:dyDescent="0.25">
      <c r="A2710" t="s">
        <v>5215</v>
      </c>
      <c r="B2710">
        <v>5.3942251703010301E-3</v>
      </c>
      <c r="C2710">
        <v>0.465433357338711</v>
      </c>
      <c r="D2710">
        <v>0.60899999999999999</v>
      </c>
      <c r="E2710">
        <v>0.83399999999999996</v>
      </c>
      <c r="F2710">
        <v>1</v>
      </c>
    </row>
    <row r="2711" spans="1:6" x14ac:dyDescent="0.25">
      <c r="A2711" t="s">
        <v>658</v>
      </c>
      <c r="B2711">
        <v>5.5105927323826302E-3</v>
      </c>
      <c r="C2711">
        <v>0.41180904169750099</v>
      </c>
      <c r="D2711">
        <v>0.29099999999999998</v>
      </c>
      <c r="E2711">
        <v>0.40400000000000003</v>
      </c>
      <c r="F2711">
        <v>1</v>
      </c>
    </row>
    <row r="2712" spans="1:6" x14ac:dyDescent="0.25">
      <c r="A2712" t="s">
        <v>5216</v>
      </c>
      <c r="B2712">
        <v>5.6293380357242901E-3</v>
      </c>
      <c r="C2712">
        <v>0.27313049853827498</v>
      </c>
      <c r="D2712">
        <v>0.156</v>
      </c>
      <c r="E2712">
        <v>0.13500000000000001</v>
      </c>
      <c r="F2712">
        <v>1</v>
      </c>
    </row>
    <row r="2713" spans="1:6" x14ac:dyDescent="0.25">
      <c r="A2713" t="s">
        <v>5217</v>
      </c>
      <c r="B2713">
        <v>5.6436426586010599E-3</v>
      </c>
      <c r="C2713">
        <v>0.328483301700084</v>
      </c>
      <c r="D2713">
        <v>0.151</v>
      </c>
      <c r="E2713">
        <v>0.13100000000000001</v>
      </c>
      <c r="F2713">
        <v>1</v>
      </c>
    </row>
    <row r="2714" spans="1:6" x14ac:dyDescent="0.25">
      <c r="A2714" t="s">
        <v>5218</v>
      </c>
      <c r="B2714">
        <v>5.7770912301660197E-3</v>
      </c>
      <c r="C2714">
        <v>0.29095378312913101</v>
      </c>
      <c r="D2714">
        <v>0.23200000000000001</v>
      </c>
      <c r="E2714">
        <v>0.32</v>
      </c>
      <c r="F2714">
        <v>1</v>
      </c>
    </row>
    <row r="2715" spans="1:6" x14ac:dyDescent="0.25">
      <c r="A2715" t="s">
        <v>5219</v>
      </c>
      <c r="B2715">
        <v>5.8338546278432204E-3</v>
      </c>
      <c r="C2715">
        <v>0.334105042188514</v>
      </c>
      <c r="D2715">
        <v>0.27700000000000002</v>
      </c>
      <c r="E2715">
        <v>0.38100000000000001</v>
      </c>
      <c r="F2715">
        <v>1</v>
      </c>
    </row>
    <row r="2716" spans="1:6" x14ac:dyDescent="0.25">
      <c r="A2716" t="s">
        <v>2205</v>
      </c>
      <c r="B2716">
        <v>6.3291931941628103E-3</v>
      </c>
      <c r="C2716">
        <v>0.44655566102239003</v>
      </c>
      <c r="D2716">
        <v>0.432</v>
      </c>
      <c r="E2716">
        <v>0.63600000000000001</v>
      </c>
      <c r="F2716">
        <v>1</v>
      </c>
    </row>
    <row r="2717" spans="1:6" x14ac:dyDescent="0.25">
      <c r="A2717" t="s">
        <v>2239</v>
      </c>
      <c r="B2717">
        <v>6.4187908733073402E-3</v>
      </c>
      <c r="C2717">
        <v>0.58587796559327399</v>
      </c>
      <c r="D2717">
        <v>0.42299999999999999</v>
      </c>
      <c r="E2717">
        <v>0.5</v>
      </c>
      <c r="F2717">
        <v>1</v>
      </c>
    </row>
    <row r="2718" spans="1:6" x14ac:dyDescent="0.25">
      <c r="A2718" t="s">
        <v>5220</v>
      </c>
      <c r="B2718">
        <v>6.6158214615950296E-3</v>
      </c>
      <c r="C2718">
        <v>0.45468156085172801</v>
      </c>
      <c r="D2718">
        <v>0.38600000000000001</v>
      </c>
      <c r="E2718">
        <v>0.55700000000000005</v>
      </c>
      <c r="F2718">
        <v>1</v>
      </c>
    </row>
    <row r="2719" spans="1:6" x14ac:dyDescent="0.25">
      <c r="A2719" t="s">
        <v>2541</v>
      </c>
      <c r="B2719">
        <v>6.74890710477193E-3</v>
      </c>
      <c r="C2719">
        <v>0.25503691288705199</v>
      </c>
      <c r="D2719">
        <v>0.18</v>
      </c>
      <c r="E2719">
        <v>0.24299999999999999</v>
      </c>
      <c r="F2719">
        <v>1</v>
      </c>
    </row>
    <row r="2720" spans="1:6" x14ac:dyDescent="0.25">
      <c r="A2720" t="s">
        <v>5221</v>
      </c>
      <c r="B2720">
        <v>7.1102344359271798E-3</v>
      </c>
      <c r="C2720">
        <v>0.459233649296377</v>
      </c>
      <c r="D2720">
        <v>0.21099999999999999</v>
      </c>
      <c r="E2720">
        <v>0.2</v>
      </c>
      <c r="F2720">
        <v>1</v>
      </c>
    </row>
    <row r="2721" spans="1:6" x14ac:dyDescent="0.25">
      <c r="A2721" t="s">
        <v>5222</v>
      </c>
      <c r="B2721">
        <v>7.2448578613378304E-3</v>
      </c>
      <c r="C2721">
        <v>0.61557436347884897</v>
      </c>
      <c r="D2721">
        <v>0.35199999999999998</v>
      </c>
      <c r="E2721">
        <v>0.39400000000000002</v>
      </c>
      <c r="F2721">
        <v>1</v>
      </c>
    </row>
    <row r="2722" spans="1:6" x14ac:dyDescent="0.25">
      <c r="A2722" t="s">
        <v>5223</v>
      </c>
      <c r="B2722">
        <v>7.2514817996485598E-3</v>
      </c>
      <c r="C2722">
        <v>0.29568797437283501</v>
      </c>
      <c r="D2722">
        <v>0.19500000000000001</v>
      </c>
      <c r="E2722">
        <v>0.26100000000000001</v>
      </c>
      <c r="F2722">
        <v>1</v>
      </c>
    </row>
    <row r="2723" spans="1:6" x14ac:dyDescent="0.25">
      <c r="A2723" t="s">
        <v>5224</v>
      </c>
      <c r="B2723">
        <v>7.4239009447519102E-3</v>
      </c>
      <c r="C2723">
        <v>0.52607271755867102</v>
      </c>
      <c r="D2723">
        <v>0.32500000000000001</v>
      </c>
      <c r="E2723">
        <v>0.34499999999999997</v>
      </c>
      <c r="F2723">
        <v>1</v>
      </c>
    </row>
    <row r="2724" spans="1:6" x14ac:dyDescent="0.25">
      <c r="A2724" t="s">
        <v>5225</v>
      </c>
      <c r="B2724">
        <v>7.5011739046200602E-3</v>
      </c>
      <c r="C2724">
        <v>0.41804863687674299</v>
      </c>
      <c r="D2724">
        <v>0.32600000000000001</v>
      </c>
      <c r="E2724">
        <v>0.44600000000000001</v>
      </c>
      <c r="F2724">
        <v>1</v>
      </c>
    </row>
    <row r="2725" spans="1:6" x14ac:dyDescent="0.25">
      <c r="A2725" t="s">
        <v>5226</v>
      </c>
      <c r="B2725">
        <v>7.6755137086356399E-3</v>
      </c>
      <c r="C2725">
        <v>0.29450917035825502</v>
      </c>
      <c r="D2725">
        <v>0.22900000000000001</v>
      </c>
      <c r="E2725">
        <v>0.315</v>
      </c>
      <c r="F2725">
        <v>1</v>
      </c>
    </row>
    <row r="2726" spans="1:6" x14ac:dyDescent="0.25">
      <c r="A2726" t="s">
        <v>5227</v>
      </c>
      <c r="B2726">
        <v>7.7232176824897801E-3</v>
      </c>
      <c r="C2726">
        <v>0.28839794715015099</v>
      </c>
      <c r="D2726">
        <v>0.23599999999999999</v>
      </c>
      <c r="E2726">
        <v>0.31900000000000001</v>
      </c>
      <c r="F2726">
        <v>1</v>
      </c>
    </row>
    <row r="2727" spans="1:6" x14ac:dyDescent="0.25">
      <c r="A2727" t="s">
        <v>5228</v>
      </c>
      <c r="B2727">
        <v>7.7753250689986796E-3</v>
      </c>
      <c r="C2727">
        <v>0.44042813530685998</v>
      </c>
      <c r="D2727">
        <v>0.19400000000000001</v>
      </c>
      <c r="E2727">
        <v>0.18099999999999999</v>
      </c>
      <c r="F2727">
        <v>1</v>
      </c>
    </row>
    <row r="2728" spans="1:6" x14ac:dyDescent="0.25">
      <c r="A2728" t="s">
        <v>5229</v>
      </c>
      <c r="B2728">
        <v>7.78626857342517E-3</v>
      </c>
      <c r="C2728">
        <v>0.60637687570316701</v>
      </c>
      <c r="D2728">
        <v>0.498</v>
      </c>
      <c r="E2728">
        <v>0.64300000000000002</v>
      </c>
      <c r="F2728">
        <v>1</v>
      </c>
    </row>
    <row r="2729" spans="1:6" x14ac:dyDescent="0.25">
      <c r="A2729" t="s">
        <v>2219</v>
      </c>
      <c r="B2729">
        <v>7.8742574486817297E-3</v>
      </c>
      <c r="C2729">
        <v>0.61689369808699601</v>
      </c>
      <c r="D2729">
        <v>0.40500000000000003</v>
      </c>
      <c r="E2729">
        <v>0.47299999999999998</v>
      </c>
      <c r="F2729">
        <v>1</v>
      </c>
    </row>
    <row r="2730" spans="1:6" x14ac:dyDescent="0.25">
      <c r="A2730" t="s">
        <v>5230</v>
      </c>
      <c r="B2730">
        <v>7.92669219753964E-3</v>
      </c>
      <c r="C2730">
        <v>0.40552251164259401</v>
      </c>
      <c r="D2730">
        <v>0.34</v>
      </c>
      <c r="E2730">
        <v>0.48399999999999999</v>
      </c>
      <c r="F2730">
        <v>1</v>
      </c>
    </row>
    <row r="2731" spans="1:6" x14ac:dyDescent="0.25">
      <c r="A2731" t="s">
        <v>4112</v>
      </c>
      <c r="B2731">
        <v>8.0711979378725492E-3</v>
      </c>
      <c r="C2731">
        <v>0.37578419902785598</v>
      </c>
      <c r="D2731">
        <v>0.377</v>
      </c>
      <c r="E2731">
        <v>0.53</v>
      </c>
      <c r="F2731">
        <v>1</v>
      </c>
    </row>
    <row r="2732" spans="1:6" x14ac:dyDescent="0.25">
      <c r="A2732" t="s">
        <v>5231</v>
      </c>
      <c r="B2732">
        <v>8.1958647446729906E-3</v>
      </c>
      <c r="C2732">
        <v>0.291961422282913</v>
      </c>
      <c r="D2732">
        <v>0.20599999999999999</v>
      </c>
      <c r="E2732">
        <v>0.27500000000000002</v>
      </c>
      <c r="F2732">
        <v>1</v>
      </c>
    </row>
    <row r="2733" spans="1:6" x14ac:dyDescent="0.25">
      <c r="A2733" t="s">
        <v>929</v>
      </c>
      <c r="B2733">
        <v>8.2290917633983697E-3</v>
      </c>
      <c r="C2733">
        <v>0.27516810992979901</v>
      </c>
      <c r="D2733">
        <v>0.505</v>
      </c>
      <c r="E2733">
        <v>0.71299999999999997</v>
      </c>
      <c r="F2733">
        <v>1</v>
      </c>
    </row>
    <row r="2734" spans="1:6" x14ac:dyDescent="0.25">
      <c r="A2734" t="s">
        <v>5232</v>
      </c>
      <c r="B2734">
        <v>8.2910594024057302E-3</v>
      </c>
      <c r="C2734">
        <v>0.26950713830129902</v>
      </c>
      <c r="D2734">
        <v>0.20599999999999999</v>
      </c>
      <c r="E2734">
        <v>0.27800000000000002</v>
      </c>
      <c r="F2734">
        <v>1</v>
      </c>
    </row>
    <row r="2735" spans="1:6" x14ac:dyDescent="0.25">
      <c r="A2735" t="s">
        <v>5233</v>
      </c>
      <c r="B2735">
        <v>8.3844503160224598E-3</v>
      </c>
      <c r="C2735">
        <v>0.26917434960429498</v>
      </c>
      <c r="D2735">
        <v>0.20399999999999999</v>
      </c>
      <c r="E2735">
        <v>0.27700000000000002</v>
      </c>
      <c r="F2735">
        <v>1</v>
      </c>
    </row>
    <row r="2736" spans="1:6" x14ac:dyDescent="0.25">
      <c r="A2736" t="s">
        <v>5234</v>
      </c>
      <c r="B2736">
        <v>8.5062275408182304E-3</v>
      </c>
      <c r="C2736">
        <v>0.39832052501161003</v>
      </c>
      <c r="D2736">
        <v>0.29199999999999998</v>
      </c>
      <c r="E2736">
        <v>0.40400000000000003</v>
      </c>
      <c r="F2736">
        <v>1</v>
      </c>
    </row>
    <row r="2737" spans="1:6" x14ac:dyDescent="0.25">
      <c r="A2737" t="s">
        <v>5235</v>
      </c>
      <c r="B2737">
        <v>8.5759298489782206E-3</v>
      </c>
      <c r="C2737">
        <v>0.33141977815318902</v>
      </c>
      <c r="D2737">
        <v>0.24099999999999999</v>
      </c>
      <c r="E2737">
        <v>0.32700000000000001</v>
      </c>
      <c r="F2737">
        <v>1</v>
      </c>
    </row>
    <row r="2738" spans="1:6" x14ac:dyDescent="0.25">
      <c r="A2738" t="s">
        <v>5236</v>
      </c>
      <c r="B2738">
        <v>8.8110274658154495E-3</v>
      </c>
      <c r="C2738">
        <v>0.25613781700645999</v>
      </c>
      <c r="D2738">
        <v>0.16200000000000001</v>
      </c>
      <c r="E2738">
        <v>0.218</v>
      </c>
      <c r="F2738">
        <v>1</v>
      </c>
    </row>
    <row r="2739" spans="1:6" x14ac:dyDescent="0.25">
      <c r="A2739" t="s">
        <v>5237</v>
      </c>
      <c r="B2739">
        <v>8.8890136428009404E-3</v>
      </c>
      <c r="C2739">
        <v>0.344079170325017</v>
      </c>
      <c r="D2739">
        <v>0.315</v>
      </c>
      <c r="E2739">
        <v>0.433</v>
      </c>
      <c r="F2739">
        <v>1</v>
      </c>
    </row>
    <row r="2740" spans="1:6" x14ac:dyDescent="0.25">
      <c r="A2740" t="s">
        <v>5238</v>
      </c>
      <c r="B2740">
        <v>9.0036354232879805E-3</v>
      </c>
      <c r="C2740">
        <v>0.37401555018524701</v>
      </c>
      <c r="D2740">
        <v>0.29499999999999998</v>
      </c>
      <c r="E2740">
        <v>0.40899999999999997</v>
      </c>
      <c r="F2740">
        <v>1</v>
      </c>
    </row>
    <row r="2741" spans="1:6" x14ac:dyDescent="0.25">
      <c r="A2741" t="s">
        <v>2264</v>
      </c>
      <c r="B2741">
        <v>9.0447221249743397E-3</v>
      </c>
      <c r="C2741">
        <v>0.60972410064930305</v>
      </c>
      <c r="D2741">
        <v>0.38400000000000001</v>
      </c>
      <c r="E2741">
        <v>0.438</v>
      </c>
      <c r="F2741">
        <v>1</v>
      </c>
    </row>
    <row r="2742" spans="1:6" x14ac:dyDescent="0.25">
      <c r="A2742" t="s">
        <v>1259</v>
      </c>
      <c r="B2742">
        <v>9.2057706084410808E-3</v>
      </c>
      <c r="C2742">
        <v>0.56940388544348697</v>
      </c>
      <c r="D2742">
        <v>0.41099999999999998</v>
      </c>
      <c r="E2742">
        <v>0.47099999999999997</v>
      </c>
      <c r="F2742">
        <v>1</v>
      </c>
    </row>
    <row r="2743" spans="1:6" x14ac:dyDescent="0.25">
      <c r="A2743" t="s">
        <v>5239</v>
      </c>
      <c r="B2743">
        <v>9.4133009776943E-3</v>
      </c>
      <c r="C2743">
        <v>0.272599259995424</v>
      </c>
      <c r="D2743">
        <v>0.183</v>
      </c>
      <c r="E2743">
        <v>0.245</v>
      </c>
      <c r="F2743">
        <v>1</v>
      </c>
    </row>
    <row r="2744" spans="1:6" x14ac:dyDescent="0.25">
      <c r="A2744" t="s">
        <v>5240</v>
      </c>
      <c r="B2744">
        <v>9.5357376264702497E-3</v>
      </c>
      <c r="C2744">
        <v>0.39594315252136703</v>
      </c>
      <c r="D2744">
        <v>0.191</v>
      </c>
      <c r="E2744">
        <v>0.255</v>
      </c>
      <c r="F2744">
        <v>1</v>
      </c>
    </row>
    <row r="2745" spans="1:6" x14ac:dyDescent="0.25">
      <c r="A2745" t="s">
        <v>2148</v>
      </c>
      <c r="B2745">
        <v>9.5630403353923008E-3</v>
      </c>
      <c r="C2745">
        <v>0.64319381730062897</v>
      </c>
      <c r="D2745">
        <v>0.504</v>
      </c>
      <c r="E2745">
        <v>0.65800000000000003</v>
      </c>
      <c r="F2745">
        <v>1</v>
      </c>
    </row>
    <row r="2746" spans="1:6" x14ac:dyDescent="0.25">
      <c r="A2746" t="s">
        <v>5241</v>
      </c>
      <c r="B2746">
        <v>9.9348038871282206E-3</v>
      </c>
      <c r="C2746">
        <v>0.31451661110572698</v>
      </c>
      <c r="D2746">
        <v>0.54100000000000004</v>
      </c>
      <c r="E2746">
        <v>0.81399999999999995</v>
      </c>
      <c r="F2746">
        <v>1</v>
      </c>
    </row>
    <row r="2747" spans="1:6" x14ac:dyDescent="0.25">
      <c r="A2747" t="s">
        <v>5242</v>
      </c>
      <c r="B2747">
        <v>1.0215876322203899E-2</v>
      </c>
      <c r="C2747">
        <v>0.25353987988893101</v>
      </c>
      <c r="D2747">
        <v>0.19700000000000001</v>
      </c>
      <c r="E2747">
        <v>0.26300000000000001</v>
      </c>
      <c r="F2747">
        <v>1</v>
      </c>
    </row>
    <row r="2748" spans="1:6" x14ac:dyDescent="0.25">
      <c r="A2748" t="s">
        <v>5243</v>
      </c>
      <c r="B2748">
        <v>1.0276438209423901E-2</v>
      </c>
      <c r="C2748">
        <v>0.31567740495924101</v>
      </c>
      <c r="D2748">
        <v>0.25800000000000001</v>
      </c>
      <c r="E2748">
        <v>0.34599999999999997</v>
      </c>
      <c r="F2748">
        <v>1</v>
      </c>
    </row>
    <row r="2749" spans="1:6" x14ac:dyDescent="0.25">
      <c r="A2749" t="s">
        <v>5244</v>
      </c>
      <c r="B2749">
        <v>1.04049127891682E-2</v>
      </c>
      <c r="C2749">
        <v>0.486285819535412</v>
      </c>
      <c r="D2749">
        <v>0.30299999999999999</v>
      </c>
      <c r="E2749">
        <v>0.316</v>
      </c>
      <c r="F2749">
        <v>1</v>
      </c>
    </row>
    <row r="2750" spans="1:6" x14ac:dyDescent="0.25">
      <c r="A2750" t="s">
        <v>5245</v>
      </c>
      <c r="B2750">
        <v>1.09446178905395E-2</v>
      </c>
      <c r="C2750">
        <v>0.41444694113768499</v>
      </c>
      <c r="D2750">
        <v>0.42499999999999999</v>
      </c>
      <c r="E2750">
        <v>0.626</v>
      </c>
      <c r="F2750">
        <v>1</v>
      </c>
    </row>
    <row r="2751" spans="1:6" x14ac:dyDescent="0.25">
      <c r="A2751" t="s">
        <v>4159</v>
      </c>
      <c r="B2751">
        <v>1.1046571183636099E-2</v>
      </c>
      <c r="C2751">
        <v>0.46086435065807502</v>
      </c>
      <c r="D2751">
        <v>0.30199999999999999</v>
      </c>
      <c r="E2751">
        <v>0.41399999999999998</v>
      </c>
      <c r="F2751">
        <v>1</v>
      </c>
    </row>
    <row r="2752" spans="1:6" x14ac:dyDescent="0.25">
      <c r="A2752" t="s">
        <v>1443</v>
      </c>
      <c r="B2752">
        <v>1.10755739472583E-2</v>
      </c>
      <c r="C2752">
        <v>0.363784040963193</v>
      </c>
      <c r="D2752">
        <v>0.55000000000000004</v>
      </c>
      <c r="E2752">
        <v>0.79200000000000004</v>
      </c>
      <c r="F2752">
        <v>1</v>
      </c>
    </row>
    <row r="2753" spans="1:6" x14ac:dyDescent="0.25">
      <c r="A2753" t="s">
        <v>5246</v>
      </c>
      <c r="B2753">
        <v>1.13370514909434E-2</v>
      </c>
      <c r="C2753">
        <v>0.56765381486681299</v>
      </c>
      <c r="D2753">
        <v>0.32700000000000001</v>
      </c>
      <c r="E2753">
        <v>0.35299999999999998</v>
      </c>
      <c r="F2753">
        <v>1</v>
      </c>
    </row>
    <row r="2754" spans="1:6" x14ac:dyDescent="0.25">
      <c r="A2754" t="s">
        <v>5247</v>
      </c>
      <c r="B2754">
        <v>1.1373553630371999E-2</v>
      </c>
      <c r="C2754">
        <v>0.357220257668867</v>
      </c>
      <c r="D2754">
        <v>0.28000000000000003</v>
      </c>
      <c r="E2754">
        <v>0.38500000000000001</v>
      </c>
      <c r="F2754">
        <v>1</v>
      </c>
    </row>
    <row r="2755" spans="1:6" x14ac:dyDescent="0.25">
      <c r="A2755" t="s">
        <v>5248</v>
      </c>
      <c r="B2755">
        <v>1.16044042746623E-2</v>
      </c>
      <c r="C2755">
        <v>0.63383844182327997</v>
      </c>
      <c r="D2755">
        <v>0.51900000000000002</v>
      </c>
      <c r="E2755">
        <v>0.68500000000000005</v>
      </c>
      <c r="F2755">
        <v>1</v>
      </c>
    </row>
    <row r="2756" spans="1:6" x14ac:dyDescent="0.25">
      <c r="A2756" t="s">
        <v>5249</v>
      </c>
      <c r="B2756">
        <v>1.17991053573995E-2</v>
      </c>
      <c r="C2756">
        <v>0.38986050166710701</v>
      </c>
      <c r="D2756">
        <v>0.372</v>
      </c>
      <c r="E2756">
        <v>0.53300000000000003</v>
      </c>
      <c r="F2756">
        <v>1</v>
      </c>
    </row>
    <row r="2757" spans="1:6" x14ac:dyDescent="0.25">
      <c r="A2757" t="s">
        <v>5250</v>
      </c>
      <c r="B2757">
        <v>1.18383106200449E-2</v>
      </c>
      <c r="C2757">
        <v>0.28816291066437</v>
      </c>
      <c r="D2757">
        <v>0.54500000000000004</v>
      </c>
      <c r="E2757">
        <v>0.81100000000000005</v>
      </c>
      <c r="F2757">
        <v>1</v>
      </c>
    </row>
    <row r="2758" spans="1:6" x14ac:dyDescent="0.25">
      <c r="A2758" t="s">
        <v>3907</v>
      </c>
      <c r="B2758">
        <v>1.22116921416404E-2</v>
      </c>
      <c r="C2758">
        <v>0.40218142218709302</v>
      </c>
      <c r="D2758">
        <v>0.39500000000000002</v>
      </c>
      <c r="E2758">
        <v>0.56899999999999995</v>
      </c>
      <c r="F2758">
        <v>1</v>
      </c>
    </row>
    <row r="2759" spans="1:6" x14ac:dyDescent="0.25">
      <c r="A2759" t="s">
        <v>5251</v>
      </c>
      <c r="B2759">
        <v>1.28225815021235E-2</v>
      </c>
      <c r="C2759">
        <v>0.27623414949599701</v>
      </c>
      <c r="D2759">
        <v>0.26400000000000001</v>
      </c>
      <c r="E2759">
        <v>0.35299999999999998</v>
      </c>
      <c r="F2759">
        <v>1</v>
      </c>
    </row>
    <row r="2760" spans="1:6" x14ac:dyDescent="0.25">
      <c r="A2760" t="s">
        <v>3771</v>
      </c>
      <c r="B2760">
        <v>1.2855916804578701E-2</v>
      </c>
      <c r="C2760">
        <v>0.37027617194444401</v>
      </c>
      <c r="D2760">
        <v>0.309</v>
      </c>
      <c r="E2760">
        <v>0.42199999999999999</v>
      </c>
      <c r="F2760">
        <v>1</v>
      </c>
    </row>
    <row r="2761" spans="1:6" x14ac:dyDescent="0.25">
      <c r="A2761" t="s">
        <v>5252</v>
      </c>
      <c r="B2761">
        <v>1.31553218921716E-2</v>
      </c>
      <c r="C2761">
        <v>0.36133302936072198</v>
      </c>
      <c r="D2761">
        <v>0.26400000000000001</v>
      </c>
      <c r="E2761">
        <v>0.35599999999999998</v>
      </c>
      <c r="F2761">
        <v>1</v>
      </c>
    </row>
    <row r="2762" spans="1:6" x14ac:dyDescent="0.25">
      <c r="A2762" t="s">
        <v>2288</v>
      </c>
      <c r="B2762">
        <v>1.31892769754217E-2</v>
      </c>
      <c r="C2762">
        <v>0.40792584135912902</v>
      </c>
      <c r="D2762">
        <v>0.443</v>
      </c>
      <c r="E2762">
        <v>0.65500000000000003</v>
      </c>
      <c r="F2762">
        <v>1</v>
      </c>
    </row>
    <row r="2763" spans="1:6" x14ac:dyDescent="0.25">
      <c r="A2763" t="s">
        <v>5253</v>
      </c>
      <c r="B2763">
        <v>1.3739246426545299E-2</v>
      </c>
      <c r="C2763">
        <v>0.32407924446909298</v>
      </c>
      <c r="D2763">
        <v>0.23599999999999999</v>
      </c>
      <c r="E2763">
        <v>0.313</v>
      </c>
      <c r="F2763">
        <v>1</v>
      </c>
    </row>
    <row r="2764" spans="1:6" x14ac:dyDescent="0.25">
      <c r="A2764" t="s">
        <v>2077</v>
      </c>
      <c r="B2764">
        <v>1.3742870556749401E-2</v>
      </c>
      <c r="C2764">
        <v>0.38006832146201702</v>
      </c>
      <c r="D2764">
        <v>0.35099999999999998</v>
      </c>
      <c r="E2764">
        <v>0.49199999999999999</v>
      </c>
      <c r="F2764">
        <v>1</v>
      </c>
    </row>
    <row r="2765" spans="1:6" x14ac:dyDescent="0.25">
      <c r="A2765" t="s">
        <v>5254</v>
      </c>
      <c r="B2765">
        <v>1.4127823139988401E-2</v>
      </c>
      <c r="C2765">
        <v>0.54974053688422797</v>
      </c>
      <c r="D2765">
        <v>0.34300000000000003</v>
      </c>
      <c r="E2765">
        <v>0.38</v>
      </c>
      <c r="F2765">
        <v>1</v>
      </c>
    </row>
    <row r="2766" spans="1:6" x14ac:dyDescent="0.25">
      <c r="A2766" t="s">
        <v>5255</v>
      </c>
      <c r="B2766">
        <v>1.43411660843085E-2</v>
      </c>
      <c r="C2766">
        <v>0.285737420531818</v>
      </c>
      <c r="D2766">
        <v>0.11700000000000001</v>
      </c>
      <c r="E2766">
        <v>0.1</v>
      </c>
      <c r="F2766">
        <v>1</v>
      </c>
    </row>
    <row r="2767" spans="1:6" x14ac:dyDescent="0.25">
      <c r="A2767" t="s">
        <v>1999</v>
      </c>
      <c r="B2767">
        <v>1.47489604918985E-2</v>
      </c>
      <c r="C2767">
        <v>0.62085333289005595</v>
      </c>
      <c r="D2767">
        <v>0.432</v>
      </c>
      <c r="E2767">
        <v>0.52900000000000003</v>
      </c>
      <c r="F2767">
        <v>1</v>
      </c>
    </row>
    <row r="2768" spans="1:6" x14ac:dyDescent="0.25">
      <c r="A2768" t="s">
        <v>5256</v>
      </c>
      <c r="B2768">
        <v>1.4862373807854601E-2</v>
      </c>
      <c r="C2768">
        <v>0.38676715157776997</v>
      </c>
      <c r="D2768">
        <v>0.22800000000000001</v>
      </c>
      <c r="E2768">
        <v>0.309</v>
      </c>
      <c r="F2768">
        <v>1</v>
      </c>
    </row>
    <row r="2769" spans="1:6" x14ac:dyDescent="0.25">
      <c r="A2769" t="s">
        <v>1024</v>
      </c>
      <c r="B2769">
        <v>1.5001831993144799E-2</v>
      </c>
      <c r="C2769">
        <v>0.384853500030093</v>
      </c>
      <c r="D2769">
        <v>0.35299999999999998</v>
      </c>
      <c r="E2769">
        <v>0.46899999999999997</v>
      </c>
      <c r="F2769">
        <v>1</v>
      </c>
    </row>
    <row r="2770" spans="1:6" x14ac:dyDescent="0.25">
      <c r="A2770" t="s">
        <v>5257</v>
      </c>
      <c r="B2770">
        <v>1.51163310658719E-2</v>
      </c>
      <c r="C2770">
        <v>0.38994801964311598</v>
      </c>
      <c r="D2770">
        <v>0.36499999999999999</v>
      </c>
      <c r="E2770">
        <v>0.51500000000000001</v>
      </c>
      <c r="F2770">
        <v>1</v>
      </c>
    </row>
    <row r="2771" spans="1:6" x14ac:dyDescent="0.25">
      <c r="A2771" t="s">
        <v>2773</v>
      </c>
      <c r="B2771">
        <v>1.52898441331584E-2</v>
      </c>
      <c r="C2771">
        <v>0.255312677823755</v>
      </c>
      <c r="D2771">
        <v>0.59199999999999997</v>
      </c>
      <c r="E2771">
        <v>0.85199999999999998</v>
      </c>
      <c r="F2771">
        <v>1</v>
      </c>
    </row>
    <row r="2772" spans="1:6" x14ac:dyDescent="0.25">
      <c r="A2772" t="s">
        <v>5258</v>
      </c>
      <c r="B2772">
        <v>1.5293374690441499E-2</v>
      </c>
      <c r="C2772">
        <v>0.27501268544031798</v>
      </c>
      <c r="D2772">
        <v>0.17399999999999999</v>
      </c>
      <c r="E2772">
        <v>0.23</v>
      </c>
      <c r="F2772">
        <v>1</v>
      </c>
    </row>
    <row r="2773" spans="1:6" x14ac:dyDescent="0.25">
      <c r="A2773" t="s">
        <v>5259</v>
      </c>
      <c r="B2773">
        <v>1.54280935599037E-2</v>
      </c>
      <c r="C2773">
        <v>0.26630714945544098</v>
      </c>
      <c r="D2773">
        <v>0.182</v>
      </c>
      <c r="E2773">
        <v>0.24199999999999999</v>
      </c>
      <c r="F2773">
        <v>1</v>
      </c>
    </row>
    <row r="2774" spans="1:6" x14ac:dyDescent="0.25">
      <c r="A2774" t="s">
        <v>5260</v>
      </c>
      <c r="B2774">
        <v>1.5752218137938302E-2</v>
      </c>
      <c r="C2774">
        <v>0.41192586781462798</v>
      </c>
      <c r="D2774">
        <v>0.38100000000000001</v>
      </c>
      <c r="E2774">
        <v>0.54300000000000004</v>
      </c>
      <c r="F2774">
        <v>1</v>
      </c>
    </row>
    <row r="2775" spans="1:6" x14ac:dyDescent="0.25">
      <c r="A2775" t="s">
        <v>5261</v>
      </c>
      <c r="B2775">
        <v>1.5780431760505E-2</v>
      </c>
      <c r="C2775">
        <v>0.32495515436893102</v>
      </c>
      <c r="D2775">
        <v>0.24</v>
      </c>
      <c r="E2775">
        <v>0.32</v>
      </c>
      <c r="F2775">
        <v>1</v>
      </c>
    </row>
    <row r="2776" spans="1:6" x14ac:dyDescent="0.25">
      <c r="A2776" t="s">
        <v>2026</v>
      </c>
      <c r="B2776">
        <v>1.6228891807323498E-2</v>
      </c>
      <c r="C2776">
        <v>0.292568539502291</v>
      </c>
      <c r="D2776">
        <v>0.20499999999999999</v>
      </c>
      <c r="E2776">
        <v>0.26700000000000002</v>
      </c>
      <c r="F2776">
        <v>1</v>
      </c>
    </row>
    <row r="2777" spans="1:6" x14ac:dyDescent="0.25">
      <c r="A2777" t="s">
        <v>5262</v>
      </c>
      <c r="B2777">
        <v>1.6435891478581301E-2</v>
      </c>
      <c r="C2777">
        <v>0.68747094817135801</v>
      </c>
      <c r="D2777">
        <v>0.41899999999999998</v>
      </c>
      <c r="E2777">
        <v>0.496</v>
      </c>
      <c r="F2777">
        <v>1</v>
      </c>
    </row>
    <row r="2778" spans="1:6" x14ac:dyDescent="0.25">
      <c r="A2778" t="s">
        <v>4329</v>
      </c>
      <c r="B2778">
        <v>1.6767304854844199E-2</v>
      </c>
      <c r="C2778">
        <v>0.45470461929447398</v>
      </c>
      <c r="D2778">
        <v>0.24099999999999999</v>
      </c>
      <c r="E2778">
        <v>0.24299999999999999</v>
      </c>
      <c r="F2778">
        <v>1</v>
      </c>
    </row>
    <row r="2779" spans="1:6" x14ac:dyDescent="0.25">
      <c r="A2779" t="s">
        <v>5263</v>
      </c>
      <c r="B2779">
        <v>1.7322795500205702E-2</v>
      </c>
      <c r="C2779">
        <v>0.35283639797966898</v>
      </c>
      <c r="D2779">
        <v>0.26500000000000001</v>
      </c>
      <c r="E2779">
        <v>0.35399999999999998</v>
      </c>
      <c r="F2779">
        <v>1</v>
      </c>
    </row>
    <row r="2780" spans="1:6" x14ac:dyDescent="0.25">
      <c r="A2780" t="s">
        <v>462</v>
      </c>
      <c r="B2780">
        <v>1.7959125588506399E-2</v>
      </c>
      <c r="C2780">
        <v>0.55884343766682099</v>
      </c>
      <c r="D2780">
        <v>0.55100000000000005</v>
      </c>
      <c r="E2780">
        <v>0.74299999999999999</v>
      </c>
      <c r="F2780">
        <v>1</v>
      </c>
    </row>
    <row r="2781" spans="1:6" x14ac:dyDescent="0.25">
      <c r="A2781" t="s">
        <v>5264</v>
      </c>
      <c r="B2781">
        <v>1.8426960525166201E-2</v>
      </c>
      <c r="C2781">
        <v>0.53871457569299996</v>
      </c>
      <c r="D2781">
        <v>0.32200000000000001</v>
      </c>
      <c r="E2781">
        <v>0.34399999999999997</v>
      </c>
      <c r="F2781">
        <v>1</v>
      </c>
    </row>
    <row r="2782" spans="1:6" x14ac:dyDescent="0.25">
      <c r="A2782" t="s">
        <v>254</v>
      </c>
      <c r="B2782">
        <v>1.8642671265488998E-2</v>
      </c>
      <c r="C2782">
        <v>-0.30317597529589402</v>
      </c>
      <c r="D2782">
        <v>0.49199999999999999</v>
      </c>
      <c r="E2782">
        <v>0.54600000000000004</v>
      </c>
      <c r="F2782">
        <v>1</v>
      </c>
    </row>
    <row r="2783" spans="1:6" x14ac:dyDescent="0.25">
      <c r="A2783" t="s">
        <v>5265</v>
      </c>
      <c r="B2783">
        <v>1.88188347175881E-2</v>
      </c>
      <c r="C2783">
        <v>0.354631333645825</v>
      </c>
      <c r="D2783">
        <v>0.249</v>
      </c>
      <c r="E2783">
        <v>0.33200000000000002</v>
      </c>
      <c r="F2783">
        <v>1</v>
      </c>
    </row>
    <row r="2784" spans="1:6" x14ac:dyDescent="0.25">
      <c r="A2784" t="s">
        <v>356</v>
      </c>
      <c r="B2784">
        <v>1.8865878647454599E-2</v>
      </c>
      <c r="C2784">
        <v>0.35083175835144498</v>
      </c>
      <c r="D2784">
        <v>0.502</v>
      </c>
      <c r="E2784">
        <v>0.73599999999999999</v>
      </c>
      <c r="F2784">
        <v>1</v>
      </c>
    </row>
    <row r="2785" spans="1:6" x14ac:dyDescent="0.25">
      <c r="A2785" t="s">
        <v>2735</v>
      </c>
      <c r="B2785">
        <v>1.8947631568295799E-2</v>
      </c>
      <c r="C2785">
        <v>0.56796806496858099</v>
      </c>
      <c r="D2785">
        <v>0.318</v>
      </c>
      <c r="E2785">
        <v>0.34300000000000003</v>
      </c>
      <c r="F2785">
        <v>1</v>
      </c>
    </row>
    <row r="2786" spans="1:6" x14ac:dyDescent="0.25">
      <c r="A2786" t="s">
        <v>2425</v>
      </c>
      <c r="B2786">
        <v>1.9028005350031602E-2</v>
      </c>
      <c r="C2786">
        <v>0.352484113083607</v>
      </c>
      <c r="D2786">
        <v>0.219</v>
      </c>
      <c r="E2786">
        <v>0.21</v>
      </c>
      <c r="F2786">
        <v>1</v>
      </c>
    </row>
    <row r="2787" spans="1:6" x14ac:dyDescent="0.25">
      <c r="A2787" t="s">
        <v>5266</v>
      </c>
      <c r="B2787">
        <v>1.9375679715782499E-2</v>
      </c>
      <c r="C2787">
        <v>0.30947222458590001</v>
      </c>
      <c r="D2787">
        <v>0.22900000000000001</v>
      </c>
      <c r="E2787">
        <v>0.30299999999999999</v>
      </c>
      <c r="F2787">
        <v>1</v>
      </c>
    </row>
    <row r="2788" spans="1:6" x14ac:dyDescent="0.25">
      <c r="A2788" t="s">
        <v>2214</v>
      </c>
      <c r="B2788">
        <v>1.9435097240561298E-2</v>
      </c>
      <c r="C2788">
        <v>0.37035456841186798</v>
      </c>
      <c r="D2788">
        <v>0.36199999999999999</v>
      </c>
      <c r="E2788">
        <v>0.51100000000000001</v>
      </c>
      <c r="F2788">
        <v>1</v>
      </c>
    </row>
    <row r="2789" spans="1:6" x14ac:dyDescent="0.25">
      <c r="A2789" t="s">
        <v>3656</v>
      </c>
      <c r="B2789">
        <v>2.1035379947721401E-2</v>
      </c>
      <c r="C2789">
        <v>0.449629317387369</v>
      </c>
      <c r="D2789">
        <v>0.25600000000000001</v>
      </c>
      <c r="E2789">
        <v>0.25700000000000001</v>
      </c>
      <c r="F2789">
        <v>1</v>
      </c>
    </row>
    <row r="2790" spans="1:6" x14ac:dyDescent="0.25">
      <c r="A2790" t="s">
        <v>1955</v>
      </c>
      <c r="B2790">
        <v>2.2010047794654201E-2</v>
      </c>
      <c r="C2790">
        <v>0.59939433263854303</v>
      </c>
      <c r="D2790">
        <v>0.60499999999999998</v>
      </c>
      <c r="E2790">
        <v>0.80500000000000005</v>
      </c>
      <c r="F2790">
        <v>1</v>
      </c>
    </row>
    <row r="2791" spans="1:6" x14ac:dyDescent="0.25">
      <c r="A2791" t="s">
        <v>5267</v>
      </c>
      <c r="B2791">
        <v>2.23509668950484E-2</v>
      </c>
      <c r="C2791">
        <v>0.27620364395245101</v>
      </c>
      <c r="D2791">
        <v>0.108</v>
      </c>
      <c r="E2791">
        <v>9.0999999999999998E-2</v>
      </c>
      <c r="F2791">
        <v>1</v>
      </c>
    </row>
    <row r="2792" spans="1:6" x14ac:dyDescent="0.25">
      <c r="A2792" t="s">
        <v>5268</v>
      </c>
      <c r="B2792">
        <v>2.2465649937457401E-2</v>
      </c>
      <c r="C2792">
        <v>0.37415366053613602</v>
      </c>
      <c r="D2792">
        <v>0.2</v>
      </c>
      <c r="E2792">
        <v>0.26600000000000001</v>
      </c>
      <c r="F2792">
        <v>1</v>
      </c>
    </row>
    <row r="2793" spans="1:6" x14ac:dyDescent="0.25">
      <c r="A2793" t="s">
        <v>5269</v>
      </c>
      <c r="B2793">
        <v>2.2523066627710801E-2</v>
      </c>
      <c r="C2793">
        <v>0.318126300557459</v>
      </c>
      <c r="D2793">
        <v>0.251</v>
      </c>
      <c r="E2793">
        <v>0.33700000000000002</v>
      </c>
      <c r="F2793">
        <v>1</v>
      </c>
    </row>
    <row r="2794" spans="1:6" x14ac:dyDescent="0.25">
      <c r="A2794" t="s">
        <v>2173</v>
      </c>
      <c r="B2794">
        <v>2.25662527817172E-2</v>
      </c>
      <c r="C2794">
        <v>0.65144913489941403</v>
      </c>
      <c r="D2794">
        <v>0.42599999999999999</v>
      </c>
      <c r="E2794">
        <v>0.52800000000000002</v>
      </c>
      <c r="F2794">
        <v>1</v>
      </c>
    </row>
    <row r="2795" spans="1:6" x14ac:dyDescent="0.25">
      <c r="A2795" t="s">
        <v>845</v>
      </c>
      <c r="B2795">
        <v>2.2853014116384001E-2</v>
      </c>
      <c r="C2795">
        <v>0.401885350911172</v>
      </c>
      <c r="D2795">
        <v>0.41799999999999998</v>
      </c>
      <c r="E2795">
        <v>0.58599999999999997</v>
      </c>
      <c r="F2795">
        <v>1</v>
      </c>
    </row>
    <row r="2796" spans="1:6" x14ac:dyDescent="0.25">
      <c r="A2796" t="s">
        <v>5270</v>
      </c>
      <c r="B2796">
        <v>2.3123982290653499E-2</v>
      </c>
      <c r="C2796">
        <v>0.25854941174401602</v>
      </c>
      <c r="D2796">
        <v>0.109</v>
      </c>
      <c r="E2796">
        <v>9.2999999999999999E-2</v>
      </c>
      <c r="F2796">
        <v>1</v>
      </c>
    </row>
    <row r="2797" spans="1:6" x14ac:dyDescent="0.25">
      <c r="A2797" t="s">
        <v>5271</v>
      </c>
      <c r="B2797">
        <v>2.32688659790584E-2</v>
      </c>
      <c r="C2797">
        <v>0.31957580008459902</v>
      </c>
      <c r="D2797">
        <v>0.22500000000000001</v>
      </c>
      <c r="E2797">
        <v>0.29799999999999999</v>
      </c>
      <c r="F2797">
        <v>1</v>
      </c>
    </row>
    <row r="2798" spans="1:6" x14ac:dyDescent="0.25">
      <c r="A2798" t="s">
        <v>5272</v>
      </c>
      <c r="B2798">
        <v>2.36941033472997E-2</v>
      </c>
      <c r="C2798">
        <v>0.51600091137232296</v>
      </c>
      <c r="D2798">
        <v>0.26400000000000001</v>
      </c>
      <c r="E2798">
        <v>0.27300000000000002</v>
      </c>
      <c r="F2798">
        <v>1</v>
      </c>
    </row>
    <row r="2799" spans="1:6" x14ac:dyDescent="0.25">
      <c r="A2799" t="s">
        <v>5273</v>
      </c>
      <c r="B2799">
        <v>2.4103233628382601E-2</v>
      </c>
      <c r="C2799">
        <v>0.37247295391193702</v>
      </c>
      <c r="D2799">
        <v>0.249</v>
      </c>
      <c r="E2799">
        <v>0.33</v>
      </c>
      <c r="F2799">
        <v>1</v>
      </c>
    </row>
    <row r="2800" spans="1:6" x14ac:dyDescent="0.25">
      <c r="A2800" t="s">
        <v>2036</v>
      </c>
      <c r="B2800">
        <v>2.42989787293874E-2</v>
      </c>
      <c r="C2800">
        <v>0.49306168417393298</v>
      </c>
      <c r="D2800">
        <v>0.60099999999999998</v>
      </c>
      <c r="E2800">
        <v>0.83399999999999996</v>
      </c>
      <c r="F2800">
        <v>1</v>
      </c>
    </row>
    <row r="2801" spans="1:6" x14ac:dyDescent="0.25">
      <c r="A2801" t="s">
        <v>2534</v>
      </c>
      <c r="B2801">
        <v>2.4789434308485198E-2</v>
      </c>
      <c r="C2801">
        <v>0.50924178046192803</v>
      </c>
      <c r="D2801">
        <v>0.315</v>
      </c>
      <c r="E2801">
        <v>0.33700000000000002</v>
      </c>
      <c r="F2801">
        <v>1</v>
      </c>
    </row>
    <row r="2802" spans="1:6" x14ac:dyDescent="0.25">
      <c r="A2802" t="s">
        <v>5274</v>
      </c>
      <c r="B2802">
        <v>2.5037591309071901E-2</v>
      </c>
      <c r="C2802">
        <v>0.272586021327751</v>
      </c>
      <c r="D2802">
        <v>0.26500000000000001</v>
      </c>
      <c r="E2802">
        <v>0.34599999999999997</v>
      </c>
      <c r="F2802">
        <v>1</v>
      </c>
    </row>
    <row r="2803" spans="1:6" x14ac:dyDescent="0.25">
      <c r="A2803" t="s">
        <v>5275</v>
      </c>
      <c r="B2803">
        <v>2.6383039682003399E-2</v>
      </c>
      <c r="C2803">
        <v>0.33230182516742401</v>
      </c>
      <c r="D2803">
        <v>0.25600000000000001</v>
      </c>
      <c r="E2803">
        <v>0.33700000000000002</v>
      </c>
      <c r="F2803">
        <v>1</v>
      </c>
    </row>
    <row r="2804" spans="1:6" x14ac:dyDescent="0.25">
      <c r="A2804" t="s">
        <v>5276</v>
      </c>
      <c r="B2804">
        <v>2.65460211680093E-2</v>
      </c>
      <c r="C2804">
        <v>0.28562665923909097</v>
      </c>
      <c r="D2804">
        <v>0.23300000000000001</v>
      </c>
      <c r="E2804">
        <v>0.30199999999999999</v>
      </c>
      <c r="F2804">
        <v>1</v>
      </c>
    </row>
    <row r="2805" spans="1:6" x14ac:dyDescent="0.25">
      <c r="A2805" t="s">
        <v>1102</v>
      </c>
      <c r="B2805">
        <v>2.6740324905658901E-2</v>
      </c>
      <c r="C2805">
        <v>0.320324681402611</v>
      </c>
      <c r="D2805">
        <v>0.57499999999999996</v>
      </c>
      <c r="E2805">
        <v>0.70799999999999996</v>
      </c>
      <c r="F2805">
        <v>1</v>
      </c>
    </row>
    <row r="2806" spans="1:6" x14ac:dyDescent="0.25">
      <c r="A2806" t="s">
        <v>2218</v>
      </c>
      <c r="B2806">
        <v>2.6892309381591199E-2</v>
      </c>
      <c r="C2806">
        <v>0.60232454651287703</v>
      </c>
      <c r="D2806">
        <v>0.40899999999999997</v>
      </c>
      <c r="E2806">
        <v>0.49199999999999999</v>
      </c>
      <c r="F2806">
        <v>1</v>
      </c>
    </row>
    <row r="2807" spans="1:6" x14ac:dyDescent="0.25">
      <c r="A2807" t="s">
        <v>5277</v>
      </c>
      <c r="B2807">
        <v>2.7396145648819498E-2</v>
      </c>
      <c r="C2807">
        <v>0.29441861147399701</v>
      </c>
      <c r="D2807">
        <v>0.23799999999999999</v>
      </c>
      <c r="E2807">
        <v>0.312</v>
      </c>
      <c r="F2807">
        <v>1</v>
      </c>
    </row>
    <row r="2808" spans="1:6" x14ac:dyDescent="0.25">
      <c r="A2808" t="s">
        <v>2244</v>
      </c>
      <c r="B2808">
        <v>2.80044327367025E-2</v>
      </c>
      <c r="C2808">
        <v>0.25145099397824</v>
      </c>
      <c r="D2808">
        <v>0.56399999999999995</v>
      </c>
      <c r="E2808">
        <v>0.85699999999999998</v>
      </c>
      <c r="F2808">
        <v>1</v>
      </c>
    </row>
    <row r="2809" spans="1:6" x14ac:dyDescent="0.25">
      <c r="A2809" t="s">
        <v>3397</v>
      </c>
      <c r="B2809">
        <v>2.8149972421104601E-2</v>
      </c>
      <c r="C2809">
        <v>0.35609088223386398</v>
      </c>
      <c r="D2809">
        <v>0.154</v>
      </c>
      <c r="E2809">
        <v>0.13900000000000001</v>
      </c>
      <c r="F2809">
        <v>1</v>
      </c>
    </row>
    <row r="2810" spans="1:6" x14ac:dyDescent="0.25">
      <c r="A2810" t="s">
        <v>5278</v>
      </c>
      <c r="B2810">
        <v>2.9310353302672201E-2</v>
      </c>
      <c r="C2810">
        <v>0.55531029151436795</v>
      </c>
      <c r="D2810">
        <v>0.309</v>
      </c>
      <c r="E2810">
        <v>0.33400000000000002</v>
      </c>
      <c r="F2810">
        <v>1</v>
      </c>
    </row>
    <row r="2811" spans="1:6" x14ac:dyDescent="0.25">
      <c r="A2811" t="s">
        <v>5279</v>
      </c>
      <c r="B2811">
        <v>2.9604807085602099E-2</v>
      </c>
      <c r="C2811">
        <v>0.33307910202610902</v>
      </c>
      <c r="D2811">
        <v>0.224</v>
      </c>
      <c r="E2811">
        <v>0.29699999999999999</v>
      </c>
      <c r="F2811">
        <v>1</v>
      </c>
    </row>
    <row r="2812" spans="1:6" x14ac:dyDescent="0.25">
      <c r="A2812" t="s">
        <v>2795</v>
      </c>
      <c r="B2812">
        <v>3.13804412989599E-2</v>
      </c>
      <c r="C2812">
        <v>0.44206408348355303</v>
      </c>
      <c r="D2812">
        <v>0.29899999999999999</v>
      </c>
      <c r="E2812">
        <v>0.40799999999999997</v>
      </c>
      <c r="F2812">
        <v>1</v>
      </c>
    </row>
    <row r="2813" spans="1:6" x14ac:dyDescent="0.25">
      <c r="A2813" t="s">
        <v>1633</v>
      </c>
      <c r="B2813">
        <v>3.1673150335175301E-2</v>
      </c>
      <c r="C2813">
        <v>0.62023342793673997</v>
      </c>
      <c r="D2813">
        <v>0.49299999999999999</v>
      </c>
      <c r="E2813">
        <v>0.625</v>
      </c>
      <c r="F2813">
        <v>1</v>
      </c>
    </row>
    <row r="2814" spans="1:6" x14ac:dyDescent="0.25">
      <c r="A2814" t="s">
        <v>2746</v>
      </c>
      <c r="B2814">
        <v>3.1924379755694302E-2</v>
      </c>
      <c r="C2814">
        <v>0.61552659501153495</v>
      </c>
      <c r="D2814">
        <v>0.47899999999999998</v>
      </c>
      <c r="E2814">
        <v>0.59299999999999997</v>
      </c>
      <c r="F2814">
        <v>1</v>
      </c>
    </row>
    <row r="2815" spans="1:6" x14ac:dyDescent="0.25">
      <c r="A2815" t="s">
        <v>2030</v>
      </c>
      <c r="B2815">
        <v>3.2516925777314298E-2</v>
      </c>
      <c r="C2815">
        <v>0.56921764778002704</v>
      </c>
      <c r="D2815">
        <v>0.434</v>
      </c>
      <c r="E2815">
        <v>0.52700000000000002</v>
      </c>
      <c r="F2815">
        <v>1</v>
      </c>
    </row>
    <row r="2816" spans="1:6" x14ac:dyDescent="0.25">
      <c r="A2816" t="s">
        <v>5280</v>
      </c>
      <c r="B2816">
        <v>3.2755246446130697E-2</v>
      </c>
      <c r="C2816">
        <v>0.62227239169792203</v>
      </c>
      <c r="D2816">
        <v>0.50600000000000001</v>
      </c>
      <c r="E2816">
        <v>0.65300000000000002</v>
      </c>
      <c r="F2816">
        <v>1</v>
      </c>
    </row>
    <row r="2817" spans="1:6" x14ac:dyDescent="0.25">
      <c r="A2817" t="s">
        <v>5281</v>
      </c>
      <c r="B2817">
        <v>3.3789405575610498E-2</v>
      </c>
      <c r="C2817">
        <v>0.402964483304671</v>
      </c>
      <c r="D2817">
        <v>0.26400000000000001</v>
      </c>
      <c r="E2817">
        <v>0.35599999999999998</v>
      </c>
      <c r="F2817">
        <v>1</v>
      </c>
    </row>
    <row r="2818" spans="1:6" x14ac:dyDescent="0.25">
      <c r="A2818" t="s">
        <v>5282</v>
      </c>
      <c r="B2818">
        <v>3.5074769133692001E-2</v>
      </c>
      <c r="C2818">
        <v>0.51622044319105598</v>
      </c>
      <c r="D2818">
        <v>0.26</v>
      </c>
      <c r="E2818">
        <v>0.26900000000000002</v>
      </c>
      <c r="F2818">
        <v>1</v>
      </c>
    </row>
    <row r="2819" spans="1:6" x14ac:dyDescent="0.25">
      <c r="A2819" t="s">
        <v>5283</v>
      </c>
      <c r="B2819">
        <v>3.6396451643256798E-2</v>
      </c>
      <c r="C2819">
        <v>0.56064675508658202</v>
      </c>
      <c r="D2819">
        <v>0.35099999999999998</v>
      </c>
      <c r="E2819">
        <v>0.39600000000000002</v>
      </c>
      <c r="F2819">
        <v>1</v>
      </c>
    </row>
    <row r="2820" spans="1:6" x14ac:dyDescent="0.25">
      <c r="A2820" t="s">
        <v>5284</v>
      </c>
      <c r="B2820">
        <v>3.63991822418109E-2</v>
      </c>
      <c r="C2820">
        <v>0.26443900054279501</v>
      </c>
      <c r="D2820">
        <v>0.214</v>
      </c>
      <c r="E2820">
        <v>0.27600000000000002</v>
      </c>
      <c r="F2820">
        <v>1</v>
      </c>
    </row>
    <row r="2821" spans="1:6" x14ac:dyDescent="0.25">
      <c r="A2821" t="s">
        <v>3567</v>
      </c>
      <c r="B2821">
        <v>3.6472526764372903E-2</v>
      </c>
      <c r="C2821">
        <v>0.394929956658085</v>
      </c>
      <c r="D2821">
        <v>0.193</v>
      </c>
      <c r="E2821">
        <v>0.187</v>
      </c>
      <c r="F2821">
        <v>1</v>
      </c>
    </row>
    <row r="2822" spans="1:6" x14ac:dyDescent="0.25">
      <c r="A2822" t="s">
        <v>5285</v>
      </c>
      <c r="B2822">
        <v>3.69278528972432E-2</v>
      </c>
      <c r="C2822">
        <v>0.40988276917495298</v>
      </c>
      <c r="D2822">
        <v>0.25800000000000001</v>
      </c>
      <c r="E2822">
        <v>0.26700000000000002</v>
      </c>
      <c r="F2822">
        <v>1</v>
      </c>
    </row>
    <row r="2823" spans="1:6" x14ac:dyDescent="0.25">
      <c r="A2823" t="s">
        <v>5286</v>
      </c>
      <c r="B2823">
        <v>3.6993258854976702E-2</v>
      </c>
      <c r="C2823">
        <v>0.32727534205654202</v>
      </c>
      <c r="D2823">
        <v>0.28199999999999997</v>
      </c>
      <c r="E2823">
        <v>0.375</v>
      </c>
      <c r="F2823">
        <v>1</v>
      </c>
    </row>
    <row r="2824" spans="1:6" x14ac:dyDescent="0.25">
      <c r="A2824" t="s">
        <v>3163</v>
      </c>
      <c r="B2824">
        <v>3.7426765678427003E-2</v>
      </c>
      <c r="C2824">
        <v>0.57109786657667205</v>
      </c>
      <c r="D2824">
        <v>0.46400000000000002</v>
      </c>
      <c r="E2824">
        <v>0.59099999999999997</v>
      </c>
      <c r="F2824">
        <v>1</v>
      </c>
    </row>
    <row r="2825" spans="1:6" x14ac:dyDescent="0.25">
      <c r="A2825" t="s">
        <v>3344</v>
      </c>
      <c r="B2825">
        <v>3.77005738976511E-2</v>
      </c>
      <c r="C2825">
        <v>0.36459226584891702</v>
      </c>
      <c r="D2825">
        <v>0.45100000000000001</v>
      </c>
      <c r="E2825">
        <v>0.64400000000000002</v>
      </c>
      <c r="F2825">
        <v>1</v>
      </c>
    </row>
    <row r="2826" spans="1:6" x14ac:dyDescent="0.25">
      <c r="A2826" t="s">
        <v>2267</v>
      </c>
      <c r="B2826">
        <v>3.8241294776026599E-2</v>
      </c>
      <c r="C2826">
        <v>0.390779717744764</v>
      </c>
      <c r="D2826">
        <v>0.46</v>
      </c>
      <c r="E2826">
        <v>0.65800000000000003</v>
      </c>
      <c r="F2826">
        <v>1</v>
      </c>
    </row>
    <row r="2827" spans="1:6" x14ac:dyDescent="0.25">
      <c r="A2827" t="s">
        <v>5287</v>
      </c>
      <c r="B2827">
        <v>3.8609347766971197E-2</v>
      </c>
      <c r="C2827">
        <v>0.31887072846061498</v>
      </c>
      <c r="D2827">
        <v>0.16</v>
      </c>
      <c r="E2827">
        <v>0.14699999999999999</v>
      </c>
      <c r="F2827">
        <v>1</v>
      </c>
    </row>
    <row r="2828" spans="1:6" x14ac:dyDescent="0.25">
      <c r="A2828" t="s">
        <v>2021</v>
      </c>
      <c r="B2828">
        <v>3.9386606187993202E-2</v>
      </c>
      <c r="C2828">
        <v>0.56813612504033295</v>
      </c>
      <c r="D2828">
        <v>0.41899999999999998</v>
      </c>
      <c r="E2828">
        <v>0.503</v>
      </c>
      <c r="F2828">
        <v>1</v>
      </c>
    </row>
    <row r="2829" spans="1:6" x14ac:dyDescent="0.25">
      <c r="A2829" t="s">
        <v>3421</v>
      </c>
      <c r="B2829">
        <v>4.0221686078119399E-2</v>
      </c>
      <c r="C2829">
        <v>0.43707171676588402</v>
      </c>
      <c r="D2829">
        <v>0.19800000000000001</v>
      </c>
      <c r="E2829">
        <v>0.19600000000000001</v>
      </c>
      <c r="F2829">
        <v>1</v>
      </c>
    </row>
    <row r="2830" spans="1:6" x14ac:dyDescent="0.25">
      <c r="A2830" t="s">
        <v>2236</v>
      </c>
      <c r="B2830">
        <v>4.0392419663379198E-2</v>
      </c>
      <c r="C2830">
        <v>0.62127960522271397</v>
      </c>
      <c r="D2830">
        <v>0.42099999999999999</v>
      </c>
      <c r="E2830">
        <v>0.50900000000000001</v>
      </c>
      <c r="F2830">
        <v>1</v>
      </c>
    </row>
    <row r="2831" spans="1:6" x14ac:dyDescent="0.25">
      <c r="A2831" t="s">
        <v>5288</v>
      </c>
      <c r="B2831">
        <v>4.0949427232677901E-2</v>
      </c>
      <c r="C2831">
        <v>0.36273670738082903</v>
      </c>
      <c r="D2831">
        <v>0.26300000000000001</v>
      </c>
      <c r="E2831">
        <v>0.34799999999999998</v>
      </c>
      <c r="F2831">
        <v>1</v>
      </c>
    </row>
    <row r="2832" spans="1:6" x14ac:dyDescent="0.25">
      <c r="A2832" t="s">
        <v>3402</v>
      </c>
      <c r="B2832">
        <v>4.2082353359017999E-2</v>
      </c>
      <c r="C2832">
        <v>0.65660538593001105</v>
      </c>
      <c r="D2832">
        <v>0.49299999999999999</v>
      </c>
      <c r="E2832">
        <v>0.626</v>
      </c>
      <c r="F2832">
        <v>1</v>
      </c>
    </row>
    <row r="2833" spans="1:6" x14ac:dyDescent="0.25">
      <c r="A2833" t="s">
        <v>5289</v>
      </c>
      <c r="B2833">
        <v>4.3702634302609601E-2</v>
      </c>
      <c r="C2833">
        <v>0.42006593452763302</v>
      </c>
      <c r="D2833">
        <v>0.42699999999999999</v>
      </c>
      <c r="E2833">
        <v>0.623</v>
      </c>
      <c r="F2833">
        <v>1</v>
      </c>
    </row>
    <row r="2834" spans="1:6" x14ac:dyDescent="0.25">
      <c r="A2834" t="s">
        <v>2208</v>
      </c>
      <c r="B2834">
        <v>4.4366176888754799E-2</v>
      </c>
      <c r="C2834">
        <v>0.63482447328127101</v>
      </c>
      <c r="D2834">
        <v>0.41599999999999998</v>
      </c>
      <c r="E2834">
        <v>0.51700000000000002</v>
      </c>
      <c r="F2834">
        <v>1</v>
      </c>
    </row>
    <row r="2835" spans="1:6" x14ac:dyDescent="0.25">
      <c r="A2835" t="s">
        <v>5290</v>
      </c>
      <c r="B2835">
        <v>4.4398930713023199E-2</v>
      </c>
      <c r="C2835">
        <v>0.35775057806546401</v>
      </c>
      <c r="D2835">
        <v>0.40200000000000002</v>
      </c>
      <c r="E2835">
        <v>0.56799999999999995</v>
      </c>
      <c r="F2835">
        <v>1</v>
      </c>
    </row>
    <row r="2836" spans="1:6" x14ac:dyDescent="0.25">
      <c r="A2836" t="s">
        <v>2058</v>
      </c>
      <c r="B2836">
        <v>4.45614208526511E-2</v>
      </c>
      <c r="C2836">
        <v>0.42754466937038998</v>
      </c>
      <c r="D2836">
        <v>0.45900000000000002</v>
      </c>
      <c r="E2836">
        <v>0.64700000000000002</v>
      </c>
      <c r="F2836">
        <v>1</v>
      </c>
    </row>
    <row r="2837" spans="1:6" x14ac:dyDescent="0.25">
      <c r="A2837" t="s">
        <v>4006</v>
      </c>
      <c r="B2837">
        <v>4.5868587292977603E-2</v>
      </c>
      <c r="C2837">
        <v>0.42422093963049001</v>
      </c>
      <c r="D2837">
        <v>0.42199999999999999</v>
      </c>
      <c r="E2837">
        <v>0.60499999999999998</v>
      </c>
      <c r="F2837">
        <v>1</v>
      </c>
    </row>
    <row r="2838" spans="1:6" x14ac:dyDescent="0.25">
      <c r="A2838" t="s">
        <v>2249</v>
      </c>
      <c r="B2838">
        <v>4.6482735343811601E-2</v>
      </c>
      <c r="C2838">
        <v>0.61450278333144004</v>
      </c>
      <c r="D2838">
        <v>0.42799999999999999</v>
      </c>
      <c r="E2838">
        <v>0.52200000000000002</v>
      </c>
      <c r="F2838">
        <v>1</v>
      </c>
    </row>
    <row r="2839" spans="1:6" x14ac:dyDescent="0.25">
      <c r="A2839" t="s">
        <v>4108</v>
      </c>
      <c r="B2839">
        <v>4.9808914034544398E-2</v>
      </c>
      <c r="C2839">
        <v>0.48855502818767599</v>
      </c>
      <c r="D2839">
        <v>0.35599999999999998</v>
      </c>
      <c r="E2839">
        <v>0.49099999999999999</v>
      </c>
      <c r="F2839">
        <v>1</v>
      </c>
    </row>
    <row r="2840" spans="1:6" x14ac:dyDescent="0.25">
      <c r="A2840" t="s">
        <v>5291</v>
      </c>
      <c r="B2840">
        <v>5.03566870747389E-2</v>
      </c>
      <c r="C2840">
        <v>0.44999449967605298</v>
      </c>
      <c r="D2840">
        <v>0.28299999999999997</v>
      </c>
      <c r="E2840">
        <v>0.29799999999999999</v>
      </c>
      <c r="F2840">
        <v>1</v>
      </c>
    </row>
    <row r="2841" spans="1:6" x14ac:dyDescent="0.25">
      <c r="A2841" t="s">
        <v>1842</v>
      </c>
      <c r="B2841">
        <v>5.1144853758415099E-2</v>
      </c>
      <c r="C2841">
        <v>0.45888406922017899</v>
      </c>
      <c r="D2841">
        <v>0.59499999999999997</v>
      </c>
      <c r="E2841">
        <v>0.81599999999999995</v>
      </c>
      <c r="F2841">
        <v>1</v>
      </c>
    </row>
    <row r="2842" spans="1:6" x14ac:dyDescent="0.25">
      <c r="A2842" t="s">
        <v>5292</v>
      </c>
      <c r="B2842">
        <v>5.1407860135853897E-2</v>
      </c>
      <c r="C2842">
        <v>0.52779742057735002</v>
      </c>
      <c r="D2842">
        <v>0.34399999999999997</v>
      </c>
      <c r="E2842">
        <v>0.39400000000000002</v>
      </c>
      <c r="F2842">
        <v>1</v>
      </c>
    </row>
    <row r="2843" spans="1:6" x14ac:dyDescent="0.25">
      <c r="A2843" t="s">
        <v>5293</v>
      </c>
      <c r="B2843">
        <v>5.2321399797303797E-2</v>
      </c>
      <c r="C2843">
        <v>0.28319456082911498</v>
      </c>
      <c r="D2843">
        <v>0.19800000000000001</v>
      </c>
      <c r="E2843">
        <v>0.253</v>
      </c>
      <c r="F2843">
        <v>1</v>
      </c>
    </row>
    <row r="2844" spans="1:6" x14ac:dyDescent="0.25">
      <c r="A2844" t="s">
        <v>4136</v>
      </c>
      <c r="B2844">
        <v>5.2398361912230899E-2</v>
      </c>
      <c r="C2844">
        <v>0.63291852538221405</v>
      </c>
      <c r="D2844">
        <v>0.34499999999999997</v>
      </c>
      <c r="E2844">
        <v>0.39500000000000002</v>
      </c>
      <c r="F2844">
        <v>1</v>
      </c>
    </row>
    <row r="2845" spans="1:6" x14ac:dyDescent="0.25">
      <c r="A2845" t="s">
        <v>5294</v>
      </c>
      <c r="B2845">
        <v>5.3367177982803903E-2</v>
      </c>
      <c r="C2845">
        <v>0.38642477526191099</v>
      </c>
      <c r="D2845">
        <v>0.26700000000000002</v>
      </c>
      <c r="E2845">
        <v>0.34799999999999998</v>
      </c>
      <c r="F2845">
        <v>1</v>
      </c>
    </row>
    <row r="2846" spans="1:6" x14ac:dyDescent="0.25">
      <c r="A2846" t="s">
        <v>2700</v>
      </c>
      <c r="B2846">
        <v>5.3999513360191598E-2</v>
      </c>
      <c r="C2846">
        <v>0.25169087395141598</v>
      </c>
      <c r="D2846">
        <v>0.17599999999999999</v>
      </c>
      <c r="E2846">
        <v>0.223</v>
      </c>
      <c r="F2846">
        <v>1</v>
      </c>
    </row>
    <row r="2847" spans="1:6" x14ac:dyDescent="0.25">
      <c r="A2847" t="s">
        <v>5295</v>
      </c>
      <c r="B2847">
        <v>5.4266877867852899E-2</v>
      </c>
      <c r="C2847">
        <v>0.37376629957382501</v>
      </c>
      <c r="D2847">
        <v>0.20899999999999999</v>
      </c>
      <c r="E2847">
        <v>0.20799999999999999</v>
      </c>
      <c r="F2847">
        <v>1</v>
      </c>
    </row>
    <row r="2848" spans="1:6" x14ac:dyDescent="0.25">
      <c r="A2848" t="s">
        <v>1831</v>
      </c>
      <c r="B2848">
        <v>5.45623139565342E-2</v>
      </c>
      <c r="C2848">
        <v>0.42787597789641402</v>
      </c>
      <c r="D2848">
        <v>0.49299999999999999</v>
      </c>
      <c r="E2848">
        <v>0.72099999999999997</v>
      </c>
      <c r="F2848">
        <v>1</v>
      </c>
    </row>
    <row r="2849" spans="1:6" x14ac:dyDescent="0.25">
      <c r="A2849" t="s">
        <v>5296</v>
      </c>
      <c r="B2849">
        <v>5.5088114583945302E-2</v>
      </c>
      <c r="C2849">
        <v>0.48363992483429802</v>
      </c>
      <c r="D2849">
        <v>0.25700000000000001</v>
      </c>
      <c r="E2849">
        <v>0.27200000000000002</v>
      </c>
      <c r="F2849">
        <v>1</v>
      </c>
    </row>
    <row r="2850" spans="1:6" x14ac:dyDescent="0.25">
      <c r="A2850" t="s">
        <v>4288</v>
      </c>
      <c r="B2850">
        <v>5.5435442318633503E-2</v>
      </c>
      <c r="C2850">
        <v>0.58007605030958898</v>
      </c>
      <c r="D2850">
        <v>0.59899999999999998</v>
      </c>
      <c r="E2850">
        <v>0.83499999999999996</v>
      </c>
      <c r="F2850">
        <v>1</v>
      </c>
    </row>
    <row r="2851" spans="1:6" x14ac:dyDescent="0.25">
      <c r="A2851" t="s">
        <v>2042</v>
      </c>
      <c r="B2851">
        <v>5.5483518445051901E-2</v>
      </c>
      <c r="C2851">
        <v>0.37955289647920598</v>
      </c>
      <c r="D2851">
        <v>0.61</v>
      </c>
      <c r="E2851">
        <v>0.82499999999999996</v>
      </c>
      <c r="F2851">
        <v>1</v>
      </c>
    </row>
    <row r="2852" spans="1:6" x14ac:dyDescent="0.25">
      <c r="A2852" t="s">
        <v>5297</v>
      </c>
      <c r="B2852">
        <v>5.5518918648433099E-2</v>
      </c>
      <c r="C2852">
        <v>0.42859964041618598</v>
      </c>
      <c r="D2852">
        <v>0.42299999999999999</v>
      </c>
      <c r="E2852">
        <v>0.59699999999999998</v>
      </c>
      <c r="F2852">
        <v>1</v>
      </c>
    </row>
    <row r="2853" spans="1:6" x14ac:dyDescent="0.25">
      <c r="A2853" t="s">
        <v>5298</v>
      </c>
      <c r="B2853">
        <v>5.62810473010876E-2</v>
      </c>
      <c r="C2853">
        <v>0.39582884010532698</v>
      </c>
      <c r="D2853">
        <v>0.21299999999999999</v>
      </c>
      <c r="E2853">
        <v>0.27800000000000002</v>
      </c>
      <c r="F2853">
        <v>1</v>
      </c>
    </row>
    <row r="2854" spans="1:6" x14ac:dyDescent="0.25">
      <c r="A2854" t="s">
        <v>5299</v>
      </c>
      <c r="B2854">
        <v>5.6523543488208497E-2</v>
      </c>
      <c r="C2854">
        <v>0.435004940828219</v>
      </c>
      <c r="D2854">
        <v>0.375</v>
      </c>
      <c r="E2854">
        <v>0.53800000000000003</v>
      </c>
      <c r="F2854">
        <v>1</v>
      </c>
    </row>
    <row r="2855" spans="1:6" x14ac:dyDescent="0.25">
      <c r="A2855" t="s">
        <v>4014</v>
      </c>
      <c r="B2855">
        <v>5.6801417373645698E-2</v>
      </c>
      <c r="C2855">
        <v>0.44446015448568998</v>
      </c>
      <c r="D2855">
        <v>0.433</v>
      </c>
      <c r="E2855">
        <v>0.61099999999999999</v>
      </c>
      <c r="F2855">
        <v>1</v>
      </c>
    </row>
    <row r="2856" spans="1:6" x14ac:dyDescent="0.25">
      <c r="A2856" t="s">
        <v>5300</v>
      </c>
      <c r="B2856">
        <v>5.7154383471720402E-2</v>
      </c>
      <c r="C2856">
        <v>0.422035305350208</v>
      </c>
      <c r="D2856">
        <v>0.30399999999999999</v>
      </c>
      <c r="E2856">
        <v>0.41</v>
      </c>
      <c r="F2856">
        <v>1</v>
      </c>
    </row>
    <row r="2857" spans="1:6" x14ac:dyDescent="0.25">
      <c r="A2857" t="s">
        <v>2232</v>
      </c>
      <c r="B2857">
        <v>5.7163747414173502E-2</v>
      </c>
      <c r="C2857">
        <v>0.62417529362110502</v>
      </c>
      <c r="D2857">
        <v>0.46800000000000003</v>
      </c>
      <c r="E2857">
        <v>0.62</v>
      </c>
      <c r="F2857">
        <v>1</v>
      </c>
    </row>
    <row r="2858" spans="1:6" x14ac:dyDescent="0.25">
      <c r="A2858" t="s">
        <v>5301</v>
      </c>
      <c r="B2858">
        <v>5.7199532144825302E-2</v>
      </c>
      <c r="C2858">
        <v>0.34626764677656202</v>
      </c>
      <c r="D2858">
        <v>0.16800000000000001</v>
      </c>
      <c r="E2858">
        <v>0.161</v>
      </c>
      <c r="F2858">
        <v>1</v>
      </c>
    </row>
    <row r="2859" spans="1:6" x14ac:dyDescent="0.25">
      <c r="A2859" t="s">
        <v>5302</v>
      </c>
      <c r="B2859">
        <v>5.7692529491830097E-2</v>
      </c>
      <c r="C2859">
        <v>0.40817291601494898</v>
      </c>
      <c r="D2859">
        <v>0.253</v>
      </c>
      <c r="E2859">
        <v>0.32900000000000001</v>
      </c>
      <c r="F2859">
        <v>1</v>
      </c>
    </row>
    <row r="2860" spans="1:6" x14ac:dyDescent="0.25">
      <c r="A2860" t="s">
        <v>5303</v>
      </c>
      <c r="B2860">
        <v>5.7745636905345198E-2</v>
      </c>
      <c r="C2860">
        <v>0.41143103837434503</v>
      </c>
      <c r="D2860">
        <v>0.33100000000000002</v>
      </c>
      <c r="E2860">
        <v>0.442</v>
      </c>
      <c r="F2860">
        <v>1</v>
      </c>
    </row>
    <row r="2861" spans="1:6" x14ac:dyDescent="0.25">
      <c r="A2861" t="s">
        <v>2731</v>
      </c>
      <c r="B2861">
        <v>5.8332872940369797E-2</v>
      </c>
      <c r="C2861">
        <v>0.38042718969799599</v>
      </c>
      <c r="D2861">
        <v>0.53700000000000003</v>
      </c>
      <c r="E2861">
        <v>0.76700000000000002</v>
      </c>
      <c r="F2861">
        <v>1</v>
      </c>
    </row>
    <row r="2862" spans="1:6" x14ac:dyDescent="0.25">
      <c r="A2862" t="s">
        <v>2241</v>
      </c>
      <c r="B2862">
        <v>5.8684177193197497E-2</v>
      </c>
      <c r="C2862">
        <v>0.53873338011244198</v>
      </c>
      <c r="D2862">
        <v>0.38800000000000001</v>
      </c>
      <c r="E2862">
        <v>0.46100000000000002</v>
      </c>
      <c r="F2862">
        <v>1</v>
      </c>
    </row>
    <row r="2863" spans="1:6" x14ac:dyDescent="0.25">
      <c r="A2863" t="s">
        <v>2143</v>
      </c>
      <c r="B2863">
        <v>5.8714116570585902E-2</v>
      </c>
      <c r="C2863">
        <v>0.51927231101165605</v>
      </c>
      <c r="D2863">
        <v>0.33600000000000002</v>
      </c>
      <c r="E2863">
        <v>0.379</v>
      </c>
      <c r="F2863">
        <v>1</v>
      </c>
    </row>
    <row r="2864" spans="1:6" x14ac:dyDescent="0.25">
      <c r="A2864" t="s">
        <v>5304</v>
      </c>
      <c r="B2864">
        <v>5.9438817308771097E-2</v>
      </c>
      <c r="C2864">
        <v>0.46190295223531602</v>
      </c>
      <c r="D2864">
        <v>0.219</v>
      </c>
      <c r="E2864">
        <v>0.22</v>
      </c>
      <c r="F2864">
        <v>1</v>
      </c>
    </row>
    <row r="2865" spans="1:6" x14ac:dyDescent="0.25">
      <c r="A2865" t="s">
        <v>5305</v>
      </c>
      <c r="B2865">
        <v>6.0692374277392901E-2</v>
      </c>
      <c r="C2865">
        <v>0.252091094799686</v>
      </c>
      <c r="D2865">
        <v>0.14499999999999999</v>
      </c>
      <c r="E2865">
        <v>0.183</v>
      </c>
      <c r="F2865">
        <v>1</v>
      </c>
    </row>
    <row r="2866" spans="1:6" x14ac:dyDescent="0.25">
      <c r="A2866" t="s">
        <v>5306</v>
      </c>
      <c r="B2866">
        <v>6.19283011003227E-2</v>
      </c>
      <c r="C2866">
        <v>0.31191423650204603</v>
      </c>
      <c r="D2866">
        <v>0.224</v>
      </c>
      <c r="E2866">
        <v>0.28699999999999998</v>
      </c>
      <c r="F2866">
        <v>1</v>
      </c>
    </row>
    <row r="2867" spans="1:6" x14ac:dyDescent="0.25">
      <c r="A2867" t="s">
        <v>5307</v>
      </c>
      <c r="B2867">
        <v>6.2503909290189397E-2</v>
      </c>
      <c r="C2867">
        <v>0.41870381425331898</v>
      </c>
      <c r="D2867">
        <v>0.32800000000000001</v>
      </c>
      <c r="E2867">
        <v>0.45100000000000001</v>
      </c>
      <c r="F2867">
        <v>1</v>
      </c>
    </row>
    <row r="2868" spans="1:6" x14ac:dyDescent="0.25">
      <c r="A2868" t="s">
        <v>2213</v>
      </c>
      <c r="B2868">
        <v>6.2704370227824893E-2</v>
      </c>
      <c r="C2868">
        <v>0.63945399581026696</v>
      </c>
      <c r="D2868">
        <v>0.441</v>
      </c>
      <c r="E2868">
        <v>0.54100000000000004</v>
      </c>
      <c r="F2868">
        <v>1</v>
      </c>
    </row>
    <row r="2869" spans="1:6" x14ac:dyDescent="0.25">
      <c r="A2869" t="s">
        <v>5308</v>
      </c>
      <c r="B2869">
        <v>6.3359400686338094E-2</v>
      </c>
      <c r="C2869">
        <v>0.52480343558289899</v>
      </c>
      <c r="D2869">
        <v>0.29699999999999999</v>
      </c>
      <c r="E2869">
        <v>0.32500000000000001</v>
      </c>
      <c r="F2869">
        <v>1</v>
      </c>
    </row>
    <row r="2870" spans="1:6" x14ac:dyDescent="0.25">
      <c r="A2870" t="s">
        <v>5309</v>
      </c>
      <c r="B2870">
        <v>6.4840320355651196E-2</v>
      </c>
      <c r="C2870">
        <v>0.39078909652011001</v>
      </c>
      <c r="D2870">
        <v>0.189</v>
      </c>
      <c r="E2870">
        <v>0.24299999999999999</v>
      </c>
      <c r="F2870">
        <v>1</v>
      </c>
    </row>
    <row r="2871" spans="1:6" x14ac:dyDescent="0.25">
      <c r="A2871" t="s">
        <v>3653</v>
      </c>
      <c r="B2871">
        <v>6.8318575665090503E-2</v>
      </c>
      <c r="C2871">
        <v>0.47614726447191102</v>
      </c>
      <c r="D2871">
        <v>0.218</v>
      </c>
      <c r="E2871">
        <v>0.221</v>
      </c>
      <c r="F2871">
        <v>1</v>
      </c>
    </row>
    <row r="2872" spans="1:6" x14ac:dyDescent="0.25">
      <c r="A2872" t="s">
        <v>5310</v>
      </c>
      <c r="B2872">
        <v>6.8780680174985606E-2</v>
      </c>
      <c r="C2872">
        <v>0.68095907455784999</v>
      </c>
      <c r="D2872">
        <v>0.39700000000000002</v>
      </c>
      <c r="E2872">
        <v>0.48299999999999998</v>
      </c>
      <c r="F2872">
        <v>1</v>
      </c>
    </row>
    <row r="2873" spans="1:6" x14ac:dyDescent="0.25">
      <c r="A2873" t="s">
        <v>46</v>
      </c>
      <c r="B2873">
        <v>6.9641001162834407E-2</v>
      </c>
      <c r="C2873">
        <v>0.56593335143512502</v>
      </c>
      <c r="D2873">
        <v>0.35699999999999998</v>
      </c>
      <c r="E2873">
        <v>0.39600000000000002</v>
      </c>
      <c r="F2873">
        <v>1</v>
      </c>
    </row>
    <row r="2874" spans="1:6" x14ac:dyDescent="0.25">
      <c r="A2874" t="s">
        <v>4200</v>
      </c>
      <c r="B2874">
        <v>7.0086967094493399E-2</v>
      </c>
      <c r="C2874">
        <v>0.48277113735516902</v>
      </c>
      <c r="D2874">
        <v>0.215</v>
      </c>
      <c r="E2874">
        <v>0.221</v>
      </c>
      <c r="F2874">
        <v>1</v>
      </c>
    </row>
    <row r="2875" spans="1:6" x14ac:dyDescent="0.25">
      <c r="A2875" t="s">
        <v>5311</v>
      </c>
      <c r="B2875">
        <v>7.0742518508727995E-2</v>
      </c>
      <c r="C2875">
        <v>0.42569616750596201</v>
      </c>
      <c r="D2875">
        <v>0.48399999999999999</v>
      </c>
      <c r="E2875">
        <v>0.72099999999999997</v>
      </c>
      <c r="F2875">
        <v>1</v>
      </c>
    </row>
    <row r="2876" spans="1:6" x14ac:dyDescent="0.25">
      <c r="A2876" t="s">
        <v>2283</v>
      </c>
      <c r="B2876">
        <v>7.1057426292000195E-2</v>
      </c>
      <c r="C2876">
        <v>0.42706719951347499</v>
      </c>
      <c r="D2876">
        <v>0.42099999999999999</v>
      </c>
      <c r="E2876">
        <v>0.59499999999999997</v>
      </c>
      <c r="F2876">
        <v>1</v>
      </c>
    </row>
    <row r="2877" spans="1:6" x14ac:dyDescent="0.25">
      <c r="A2877" t="s">
        <v>2184</v>
      </c>
      <c r="B2877">
        <v>7.2674588078208299E-2</v>
      </c>
      <c r="C2877">
        <v>0.49028840504796301</v>
      </c>
      <c r="D2877">
        <v>0.36299999999999999</v>
      </c>
      <c r="E2877">
        <v>0.501</v>
      </c>
      <c r="F2877">
        <v>1</v>
      </c>
    </row>
    <row r="2878" spans="1:6" x14ac:dyDescent="0.25">
      <c r="A2878" t="s">
        <v>5312</v>
      </c>
      <c r="B2878">
        <v>7.4032336084071407E-2</v>
      </c>
      <c r="C2878">
        <v>0.27728849654500998</v>
      </c>
      <c r="D2878">
        <v>0.161</v>
      </c>
      <c r="E2878">
        <v>0.20200000000000001</v>
      </c>
      <c r="F2878">
        <v>1</v>
      </c>
    </row>
    <row r="2879" spans="1:6" x14ac:dyDescent="0.25">
      <c r="A2879" t="s">
        <v>5313</v>
      </c>
      <c r="B2879">
        <v>7.4289883855372996E-2</v>
      </c>
      <c r="C2879">
        <v>0.27181027281284198</v>
      </c>
      <c r="D2879">
        <v>0.184</v>
      </c>
      <c r="E2879">
        <v>0.23300000000000001</v>
      </c>
      <c r="F2879">
        <v>1</v>
      </c>
    </row>
    <row r="2880" spans="1:6" x14ac:dyDescent="0.25">
      <c r="A2880" t="s">
        <v>3158</v>
      </c>
      <c r="B2880">
        <v>7.7987311844638404E-2</v>
      </c>
      <c r="C2880">
        <v>0.47644260175340303</v>
      </c>
      <c r="D2880">
        <v>0.46400000000000002</v>
      </c>
      <c r="E2880">
        <v>0.66300000000000003</v>
      </c>
      <c r="F2880">
        <v>1</v>
      </c>
    </row>
    <row r="2881" spans="1:6" x14ac:dyDescent="0.25">
      <c r="A2881" t="s">
        <v>5314</v>
      </c>
      <c r="B2881">
        <v>7.9732964977968696E-2</v>
      </c>
      <c r="C2881">
        <v>0.33300302828537698</v>
      </c>
      <c r="D2881">
        <v>0.19600000000000001</v>
      </c>
      <c r="E2881">
        <v>0.252</v>
      </c>
      <c r="F2881">
        <v>1</v>
      </c>
    </row>
    <row r="2882" spans="1:6" x14ac:dyDescent="0.25">
      <c r="A2882" t="s">
        <v>5315</v>
      </c>
      <c r="B2882">
        <v>7.9773174773915906E-2</v>
      </c>
      <c r="C2882">
        <v>0.63763186224213897</v>
      </c>
      <c r="D2882">
        <v>0.42399999999999999</v>
      </c>
      <c r="E2882">
        <v>0.53</v>
      </c>
      <c r="F2882">
        <v>1</v>
      </c>
    </row>
    <row r="2883" spans="1:6" x14ac:dyDescent="0.25">
      <c r="A2883" t="s">
        <v>2550</v>
      </c>
      <c r="B2883">
        <v>8.2661343515625901E-2</v>
      </c>
      <c r="C2883">
        <v>0.26125420720640902</v>
      </c>
      <c r="D2883">
        <v>0.114</v>
      </c>
      <c r="E2883">
        <v>0.1</v>
      </c>
      <c r="F2883">
        <v>1</v>
      </c>
    </row>
    <row r="2884" spans="1:6" x14ac:dyDescent="0.25">
      <c r="A2884" t="s">
        <v>2266</v>
      </c>
      <c r="B2884">
        <v>8.2826451666729306E-2</v>
      </c>
      <c r="C2884">
        <v>0.57492607002352603</v>
      </c>
      <c r="D2884">
        <v>0.41</v>
      </c>
      <c r="E2884">
        <v>0.501</v>
      </c>
      <c r="F2884">
        <v>1</v>
      </c>
    </row>
    <row r="2885" spans="1:6" x14ac:dyDescent="0.25">
      <c r="A2885" t="s">
        <v>5316</v>
      </c>
      <c r="B2885">
        <v>8.5673714283022701E-2</v>
      </c>
      <c r="C2885">
        <v>0.37058208357150801</v>
      </c>
      <c r="D2885">
        <v>0.26</v>
      </c>
      <c r="E2885">
        <v>0.33600000000000002</v>
      </c>
      <c r="F2885">
        <v>1</v>
      </c>
    </row>
    <row r="2886" spans="1:6" x14ac:dyDescent="0.25">
      <c r="A2886" t="s">
        <v>5317</v>
      </c>
      <c r="B2886">
        <v>8.5889751305727305E-2</v>
      </c>
      <c r="C2886">
        <v>0.25379366398334802</v>
      </c>
      <c r="D2886">
        <v>0.17899999999999999</v>
      </c>
      <c r="E2886">
        <v>0.224</v>
      </c>
      <c r="F2886">
        <v>1</v>
      </c>
    </row>
    <row r="2887" spans="1:6" x14ac:dyDescent="0.25">
      <c r="A2887" t="s">
        <v>5318</v>
      </c>
      <c r="B2887">
        <v>8.6303320180379395E-2</v>
      </c>
      <c r="C2887">
        <v>0.36506192400890303</v>
      </c>
      <c r="D2887">
        <v>0.56699999999999995</v>
      </c>
      <c r="E2887">
        <v>0.82399999999999995</v>
      </c>
      <c r="F2887">
        <v>1</v>
      </c>
    </row>
    <row r="2888" spans="1:6" x14ac:dyDescent="0.25">
      <c r="A2888" t="s">
        <v>5319</v>
      </c>
      <c r="B2888">
        <v>8.6342206671364496E-2</v>
      </c>
      <c r="C2888">
        <v>0.61588647139169095</v>
      </c>
      <c r="D2888">
        <v>0.36</v>
      </c>
      <c r="E2888">
        <v>0.42099999999999999</v>
      </c>
      <c r="F2888">
        <v>1</v>
      </c>
    </row>
    <row r="2889" spans="1:6" x14ac:dyDescent="0.25">
      <c r="A2889" t="s">
        <v>2289</v>
      </c>
      <c r="B2889">
        <v>8.7792090037929899E-2</v>
      </c>
      <c r="C2889">
        <v>0.36679659483305699</v>
      </c>
      <c r="D2889">
        <v>0.48899999999999999</v>
      </c>
      <c r="E2889">
        <v>0.70299999999999996</v>
      </c>
      <c r="F2889">
        <v>1</v>
      </c>
    </row>
    <row r="2890" spans="1:6" x14ac:dyDescent="0.25">
      <c r="A2890" t="s">
        <v>5320</v>
      </c>
      <c r="B2890">
        <v>8.9538590732263904E-2</v>
      </c>
      <c r="C2890">
        <v>0.44789310764806201</v>
      </c>
      <c r="D2890">
        <v>0.374</v>
      </c>
      <c r="E2890">
        <v>0.51700000000000002</v>
      </c>
      <c r="F2890">
        <v>1</v>
      </c>
    </row>
    <row r="2891" spans="1:6" x14ac:dyDescent="0.25">
      <c r="A2891" t="s">
        <v>5321</v>
      </c>
      <c r="B2891">
        <v>8.98087771498602E-2</v>
      </c>
      <c r="C2891">
        <v>0.43444304276953599</v>
      </c>
      <c r="D2891">
        <v>0.374</v>
      </c>
      <c r="E2891">
        <v>0.51800000000000002</v>
      </c>
      <c r="F2891">
        <v>1</v>
      </c>
    </row>
    <row r="2892" spans="1:6" x14ac:dyDescent="0.25">
      <c r="A2892" t="s">
        <v>5322</v>
      </c>
      <c r="B2892">
        <v>9.1770232273231805E-2</v>
      </c>
      <c r="C2892">
        <v>0.28863282615091401</v>
      </c>
      <c r="D2892">
        <v>0.192</v>
      </c>
      <c r="E2892">
        <v>0.24</v>
      </c>
      <c r="F2892">
        <v>1</v>
      </c>
    </row>
    <row r="2893" spans="1:6" x14ac:dyDescent="0.25">
      <c r="A2893" t="s">
        <v>2275</v>
      </c>
      <c r="B2893">
        <v>9.3767645177835798E-2</v>
      </c>
      <c r="C2893">
        <v>0.63035707686739395</v>
      </c>
      <c r="D2893">
        <v>0.42599999999999999</v>
      </c>
      <c r="E2893">
        <v>0.53100000000000003</v>
      </c>
      <c r="F2893">
        <v>1</v>
      </c>
    </row>
    <row r="2894" spans="1:6" x14ac:dyDescent="0.25">
      <c r="A2894" t="s">
        <v>5323</v>
      </c>
      <c r="B2894">
        <v>9.4270385481105001E-2</v>
      </c>
      <c r="C2894">
        <v>0.52508222741501698</v>
      </c>
      <c r="D2894">
        <v>0.34</v>
      </c>
      <c r="E2894">
        <v>0.38500000000000001</v>
      </c>
      <c r="F2894">
        <v>1</v>
      </c>
    </row>
    <row r="2895" spans="1:6" x14ac:dyDescent="0.25">
      <c r="A2895" t="s">
        <v>5324</v>
      </c>
      <c r="B2895">
        <v>9.5086708728734703E-2</v>
      </c>
      <c r="C2895">
        <v>0.51660505126587397</v>
      </c>
      <c r="D2895">
        <v>0.29299999999999998</v>
      </c>
      <c r="E2895">
        <v>0.38200000000000001</v>
      </c>
      <c r="F2895">
        <v>1</v>
      </c>
    </row>
    <row r="2896" spans="1:6" x14ac:dyDescent="0.25">
      <c r="A2896" t="s">
        <v>5325</v>
      </c>
      <c r="B2896">
        <v>9.7922023431767494E-2</v>
      </c>
      <c r="C2896">
        <v>0.29448273547764398</v>
      </c>
      <c r="D2896">
        <v>0.17699999999999999</v>
      </c>
      <c r="E2896">
        <v>0.223</v>
      </c>
      <c r="F2896">
        <v>1</v>
      </c>
    </row>
    <row r="2897" spans="1:6" x14ac:dyDescent="0.25">
      <c r="A2897" t="s">
        <v>5326</v>
      </c>
      <c r="B2897">
        <v>9.8486206576082397E-2</v>
      </c>
      <c r="C2897">
        <v>0.337437822139739</v>
      </c>
      <c r="D2897">
        <v>0.17199999999999999</v>
      </c>
      <c r="E2897">
        <v>0.218</v>
      </c>
      <c r="F2897">
        <v>1</v>
      </c>
    </row>
    <row r="2898" spans="1:6" x14ac:dyDescent="0.25">
      <c r="A2898" t="s">
        <v>5327</v>
      </c>
      <c r="B2898">
        <v>0.103172125900635</v>
      </c>
      <c r="C2898">
        <v>0.28523152448650502</v>
      </c>
      <c r="D2898">
        <v>0.193</v>
      </c>
      <c r="E2898">
        <v>0.23599999999999999</v>
      </c>
      <c r="F2898">
        <v>1</v>
      </c>
    </row>
    <row r="2899" spans="1:6" x14ac:dyDescent="0.25">
      <c r="A2899" t="s">
        <v>5328</v>
      </c>
      <c r="B2899">
        <v>0.10483357496479501</v>
      </c>
      <c r="C2899">
        <v>0.29962721261437902</v>
      </c>
      <c r="D2899">
        <v>0.58099999999999996</v>
      </c>
      <c r="E2899">
        <v>0.83899999999999997</v>
      </c>
      <c r="F2899">
        <v>1</v>
      </c>
    </row>
    <row r="2900" spans="1:6" x14ac:dyDescent="0.25">
      <c r="A2900" t="s">
        <v>5329</v>
      </c>
      <c r="B2900">
        <v>0.10567232758730399</v>
      </c>
      <c r="C2900">
        <v>0.26606262465609398</v>
      </c>
      <c r="D2900">
        <v>0.17899999999999999</v>
      </c>
      <c r="E2900">
        <v>0.221</v>
      </c>
      <c r="F2900">
        <v>1</v>
      </c>
    </row>
    <row r="2901" spans="1:6" x14ac:dyDescent="0.25">
      <c r="A2901" t="s">
        <v>5330</v>
      </c>
      <c r="B2901">
        <v>0.106243491607519</v>
      </c>
      <c r="C2901">
        <v>0.27347614810251603</v>
      </c>
      <c r="D2901">
        <v>0.185</v>
      </c>
      <c r="E2901">
        <v>0.22800000000000001</v>
      </c>
      <c r="F2901">
        <v>1</v>
      </c>
    </row>
    <row r="2902" spans="1:6" x14ac:dyDescent="0.25">
      <c r="A2902" t="s">
        <v>5331</v>
      </c>
      <c r="B2902">
        <v>0.108149393507756</v>
      </c>
      <c r="C2902">
        <v>0.37755608488091102</v>
      </c>
      <c r="D2902">
        <v>0.28599999999999998</v>
      </c>
      <c r="E2902">
        <v>0.374</v>
      </c>
      <c r="F2902">
        <v>1</v>
      </c>
    </row>
    <row r="2903" spans="1:6" x14ac:dyDescent="0.25">
      <c r="A2903" t="s">
        <v>5332</v>
      </c>
      <c r="B2903">
        <v>0.109550208247311</v>
      </c>
      <c r="C2903">
        <v>0.49341481036284801</v>
      </c>
      <c r="D2903">
        <v>0.36299999999999999</v>
      </c>
      <c r="E2903">
        <v>0.495</v>
      </c>
      <c r="F2903">
        <v>1</v>
      </c>
    </row>
    <row r="2904" spans="1:6" x14ac:dyDescent="0.25">
      <c r="A2904" t="s">
        <v>5333</v>
      </c>
      <c r="B2904">
        <v>0.109557331466483</v>
      </c>
      <c r="C2904">
        <v>0.26556382237024301</v>
      </c>
      <c r="D2904">
        <v>0.14099999999999999</v>
      </c>
      <c r="E2904">
        <v>0.17399999999999999</v>
      </c>
      <c r="F2904">
        <v>1</v>
      </c>
    </row>
    <row r="2905" spans="1:6" x14ac:dyDescent="0.25">
      <c r="A2905" t="s">
        <v>3742</v>
      </c>
      <c r="B2905">
        <v>0.10987786526663799</v>
      </c>
      <c r="C2905">
        <v>0.36289007946517599</v>
      </c>
      <c r="D2905">
        <v>0.30199999999999999</v>
      </c>
      <c r="E2905">
        <v>0.39200000000000002</v>
      </c>
      <c r="F2905">
        <v>1</v>
      </c>
    </row>
    <row r="2906" spans="1:6" x14ac:dyDescent="0.25">
      <c r="A2906" t="s">
        <v>2073</v>
      </c>
      <c r="B2906">
        <v>0.110682860705205</v>
      </c>
      <c r="C2906">
        <v>0.39772676747255697</v>
      </c>
      <c r="D2906">
        <v>0.38</v>
      </c>
      <c r="E2906">
        <v>0.51200000000000001</v>
      </c>
      <c r="F2906">
        <v>1</v>
      </c>
    </row>
    <row r="2907" spans="1:6" x14ac:dyDescent="0.25">
      <c r="A2907" t="s">
        <v>5334</v>
      </c>
      <c r="B2907">
        <v>0.11071741203280799</v>
      </c>
      <c r="C2907">
        <v>0.28316588406927701</v>
      </c>
      <c r="D2907">
        <v>0.19700000000000001</v>
      </c>
      <c r="E2907">
        <v>0.248</v>
      </c>
      <c r="F2907">
        <v>1</v>
      </c>
    </row>
    <row r="2908" spans="1:6" x14ac:dyDescent="0.25">
      <c r="A2908" t="s">
        <v>2199</v>
      </c>
      <c r="B2908">
        <v>0.11149226871677</v>
      </c>
      <c r="C2908">
        <v>0.32295421770873201</v>
      </c>
      <c r="D2908">
        <v>0.29199999999999998</v>
      </c>
      <c r="E2908">
        <v>0.38100000000000001</v>
      </c>
      <c r="F2908">
        <v>1</v>
      </c>
    </row>
    <row r="2909" spans="1:6" x14ac:dyDescent="0.25">
      <c r="A2909" t="s">
        <v>5335</v>
      </c>
      <c r="B2909">
        <v>0.111583526194955</v>
      </c>
      <c r="C2909">
        <v>0.301262346314628</v>
      </c>
      <c r="D2909">
        <v>0.17899999999999999</v>
      </c>
      <c r="E2909">
        <v>0.22500000000000001</v>
      </c>
      <c r="F2909">
        <v>1</v>
      </c>
    </row>
    <row r="2910" spans="1:6" x14ac:dyDescent="0.25">
      <c r="A2910" t="s">
        <v>5336</v>
      </c>
      <c r="B2910">
        <v>0.11220200630582999</v>
      </c>
      <c r="C2910">
        <v>0.35382957014503003</v>
      </c>
      <c r="D2910">
        <v>0.20300000000000001</v>
      </c>
      <c r="E2910">
        <v>0.255</v>
      </c>
      <c r="F2910">
        <v>1</v>
      </c>
    </row>
    <row r="2911" spans="1:6" x14ac:dyDescent="0.25">
      <c r="A2911" t="s">
        <v>5337</v>
      </c>
      <c r="B2911">
        <v>0.112503973148665</v>
      </c>
      <c r="C2911">
        <v>0.589525549819781</v>
      </c>
      <c r="D2911">
        <v>0.505</v>
      </c>
      <c r="E2911">
        <v>0.68799999999999994</v>
      </c>
      <c r="F2911">
        <v>1</v>
      </c>
    </row>
    <row r="2912" spans="1:6" x14ac:dyDescent="0.25">
      <c r="A2912" t="s">
        <v>5338</v>
      </c>
      <c r="B2912">
        <v>0.112567819697016</v>
      </c>
      <c r="C2912">
        <v>0.325402243818528</v>
      </c>
      <c r="D2912">
        <v>0.16800000000000001</v>
      </c>
      <c r="E2912">
        <v>0.21099999999999999</v>
      </c>
      <c r="F2912">
        <v>1</v>
      </c>
    </row>
    <row r="2913" spans="1:6" x14ac:dyDescent="0.25">
      <c r="A2913" t="s">
        <v>2221</v>
      </c>
      <c r="B2913">
        <v>0.112845914847528</v>
      </c>
      <c r="C2913">
        <v>0.55314196133398197</v>
      </c>
      <c r="D2913">
        <v>0.378</v>
      </c>
      <c r="E2913">
        <v>0.44600000000000001</v>
      </c>
      <c r="F2913">
        <v>1</v>
      </c>
    </row>
    <row r="2914" spans="1:6" x14ac:dyDescent="0.25">
      <c r="A2914" t="s">
        <v>2273</v>
      </c>
      <c r="B2914">
        <v>0.117338549327418</v>
      </c>
      <c r="C2914">
        <v>0.47140738650712999</v>
      </c>
      <c r="D2914">
        <v>0.44800000000000001</v>
      </c>
      <c r="E2914">
        <v>0.64100000000000001</v>
      </c>
      <c r="F2914">
        <v>1</v>
      </c>
    </row>
    <row r="2915" spans="1:6" x14ac:dyDescent="0.25">
      <c r="A2915" t="s">
        <v>5339</v>
      </c>
      <c r="B2915">
        <v>0.11734546129302</v>
      </c>
      <c r="C2915">
        <v>0.34088450211239901</v>
      </c>
      <c r="D2915">
        <v>0.185</v>
      </c>
      <c r="E2915">
        <v>0.184</v>
      </c>
      <c r="F2915">
        <v>1</v>
      </c>
    </row>
    <row r="2916" spans="1:6" x14ac:dyDescent="0.25">
      <c r="A2916" t="s">
        <v>5340</v>
      </c>
      <c r="B2916">
        <v>0.11815506125971199</v>
      </c>
      <c r="C2916">
        <v>0.25885972630988102</v>
      </c>
      <c r="D2916">
        <v>0.20200000000000001</v>
      </c>
      <c r="E2916">
        <v>0.249</v>
      </c>
      <c r="F2916">
        <v>1</v>
      </c>
    </row>
    <row r="2917" spans="1:6" x14ac:dyDescent="0.25">
      <c r="A2917" t="s">
        <v>5341</v>
      </c>
      <c r="B2917">
        <v>0.12029037495516701</v>
      </c>
      <c r="C2917">
        <v>0.34255258096130797</v>
      </c>
      <c r="D2917">
        <v>0.27600000000000002</v>
      </c>
      <c r="E2917">
        <v>0.35599999999999998</v>
      </c>
      <c r="F2917">
        <v>1</v>
      </c>
    </row>
    <row r="2918" spans="1:6" x14ac:dyDescent="0.25">
      <c r="A2918" t="s">
        <v>2278</v>
      </c>
      <c r="B2918">
        <v>0.120336286736555</v>
      </c>
      <c r="C2918">
        <v>0.45773992510931</v>
      </c>
      <c r="D2918">
        <v>0.41099999999999998</v>
      </c>
      <c r="E2918">
        <v>0.57499999999999996</v>
      </c>
      <c r="F2918">
        <v>1</v>
      </c>
    </row>
    <row r="2919" spans="1:6" x14ac:dyDescent="0.25">
      <c r="A2919" t="s">
        <v>2061</v>
      </c>
      <c r="B2919">
        <v>0.12169405930805299</v>
      </c>
      <c r="C2919">
        <v>0.55826159457744695</v>
      </c>
      <c r="D2919">
        <v>0.50800000000000001</v>
      </c>
      <c r="E2919">
        <v>0.68400000000000005</v>
      </c>
      <c r="F2919">
        <v>1</v>
      </c>
    </row>
    <row r="2920" spans="1:6" x14ac:dyDescent="0.25">
      <c r="A2920" t="s">
        <v>5342</v>
      </c>
      <c r="B2920">
        <v>0.121716228851451</v>
      </c>
      <c r="C2920">
        <v>0.33606178649074903</v>
      </c>
      <c r="D2920">
        <v>0.245</v>
      </c>
      <c r="E2920">
        <v>0.30599999999999999</v>
      </c>
      <c r="F2920">
        <v>1</v>
      </c>
    </row>
    <row r="2921" spans="1:6" x14ac:dyDescent="0.25">
      <c r="A2921" t="s">
        <v>5343</v>
      </c>
      <c r="B2921">
        <v>0.122749919022029</v>
      </c>
      <c r="C2921">
        <v>0.59583493109535801</v>
      </c>
      <c r="D2921">
        <v>0.32100000000000001</v>
      </c>
      <c r="E2921">
        <v>0.36699999999999999</v>
      </c>
      <c r="F2921">
        <v>1</v>
      </c>
    </row>
    <row r="2922" spans="1:6" x14ac:dyDescent="0.25">
      <c r="A2922" t="s">
        <v>3205</v>
      </c>
      <c r="B2922">
        <v>0.12289897400649299</v>
      </c>
      <c r="C2922">
        <v>0.375886715069499</v>
      </c>
      <c r="D2922">
        <v>0.49299999999999999</v>
      </c>
      <c r="E2922">
        <v>0.69599999999999995</v>
      </c>
      <c r="F2922">
        <v>1</v>
      </c>
    </row>
    <row r="2923" spans="1:6" x14ac:dyDescent="0.25">
      <c r="A2923" t="s">
        <v>5344</v>
      </c>
      <c r="B2923">
        <v>0.124119159885175</v>
      </c>
      <c r="C2923">
        <v>0.405833788912982</v>
      </c>
      <c r="D2923">
        <v>0.26500000000000001</v>
      </c>
      <c r="E2923">
        <v>0.28199999999999997</v>
      </c>
      <c r="F2923">
        <v>1</v>
      </c>
    </row>
    <row r="2924" spans="1:6" x14ac:dyDescent="0.25">
      <c r="A2924" t="s">
        <v>2231</v>
      </c>
      <c r="B2924">
        <v>0.127298594776691</v>
      </c>
      <c r="C2924">
        <v>0.421476910846589</v>
      </c>
      <c r="D2924">
        <v>0.38100000000000001</v>
      </c>
      <c r="E2924">
        <v>0.52</v>
      </c>
      <c r="F2924">
        <v>1</v>
      </c>
    </row>
    <row r="2925" spans="1:6" x14ac:dyDescent="0.25">
      <c r="A2925" t="s">
        <v>5345</v>
      </c>
      <c r="B2925">
        <v>0.12733072672861601</v>
      </c>
      <c r="C2925">
        <v>0.52983805959688102</v>
      </c>
      <c r="D2925">
        <v>0.30099999999999999</v>
      </c>
      <c r="E2925">
        <v>0.33700000000000002</v>
      </c>
      <c r="F2925">
        <v>1</v>
      </c>
    </row>
    <row r="2926" spans="1:6" x14ac:dyDescent="0.25">
      <c r="A2926" t="s">
        <v>5346</v>
      </c>
      <c r="B2926">
        <v>0.12765496752260699</v>
      </c>
      <c r="C2926">
        <v>0.33094167507774902</v>
      </c>
      <c r="D2926">
        <v>0.26</v>
      </c>
      <c r="E2926">
        <v>0.32500000000000001</v>
      </c>
      <c r="F2926">
        <v>1</v>
      </c>
    </row>
    <row r="2927" spans="1:6" x14ac:dyDescent="0.25">
      <c r="A2927" t="s">
        <v>5347</v>
      </c>
      <c r="B2927">
        <v>0.129844528863967</v>
      </c>
      <c r="C2927">
        <v>0.50554471606547302</v>
      </c>
      <c r="D2927">
        <v>0.33400000000000002</v>
      </c>
      <c r="E2927">
        <v>0.44900000000000001</v>
      </c>
      <c r="F2927">
        <v>1</v>
      </c>
    </row>
    <row r="2928" spans="1:6" x14ac:dyDescent="0.25">
      <c r="A2928" t="s">
        <v>3872</v>
      </c>
      <c r="B2928">
        <v>0.12998145406730499</v>
      </c>
      <c r="C2928">
        <v>0.65093867392188898</v>
      </c>
      <c r="D2928">
        <v>0.49399999999999999</v>
      </c>
      <c r="E2928">
        <v>0.64900000000000002</v>
      </c>
      <c r="F2928">
        <v>1</v>
      </c>
    </row>
    <row r="2929" spans="1:6" x14ac:dyDescent="0.25">
      <c r="A2929" t="s">
        <v>1959</v>
      </c>
      <c r="B2929">
        <v>0.13013179754585</v>
      </c>
      <c r="C2929">
        <v>0.56647190849709905</v>
      </c>
      <c r="D2929">
        <v>0.45</v>
      </c>
      <c r="E2929">
        <v>0.57799999999999996</v>
      </c>
      <c r="F2929">
        <v>1</v>
      </c>
    </row>
    <row r="2930" spans="1:6" x14ac:dyDescent="0.25">
      <c r="A2930" t="s">
        <v>2378</v>
      </c>
      <c r="B2930">
        <v>0.130529247770996</v>
      </c>
      <c r="C2930">
        <v>0.444137414507073</v>
      </c>
      <c r="D2930">
        <v>0.49</v>
      </c>
      <c r="E2930">
        <v>0.70099999999999996</v>
      </c>
      <c r="F2930">
        <v>1</v>
      </c>
    </row>
    <row r="2931" spans="1:6" x14ac:dyDescent="0.25">
      <c r="A2931" t="s">
        <v>2237</v>
      </c>
      <c r="B2931">
        <v>0.13137474871228899</v>
      </c>
      <c r="C2931">
        <v>0.552847539543736</v>
      </c>
      <c r="D2931">
        <v>0.44900000000000001</v>
      </c>
      <c r="E2931">
        <v>0.56799999999999995</v>
      </c>
      <c r="F2931">
        <v>1</v>
      </c>
    </row>
    <row r="2932" spans="1:6" x14ac:dyDescent="0.25">
      <c r="A2932" t="s">
        <v>5348</v>
      </c>
      <c r="B2932">
        <v>0.13229410771147901</v>
      </c>
      <c r="C2932">
        <v>0.27078245803715301</v>
      </c>
      <c r="D2932">
        <v>0.20399999999999999</v>
      </c>
      <c r="E2932">
        <v>0.255</v>
      </c>
      <c r="F2932">
        <v>1</v>
      </c>
    </row>
    <row r="2933" spans="1:6" x14ac:dyDescent="0.25">
      <c r="A2933" t="s">
        <v>4362</v>
      </c>
      <c r="B2933">
        <v>0.134188855978987</v>
      </c>
      <c r="C2933">
        <v>0.42639727109304498</v>
      </c>
      <c r="D2933">
        <v>0.31900000000000001</v>
      </c>
      <c r="E2933">
        <v>0.41799999999999998</v>
      </c>
      <c r="F2933">
        <v>1</v>
      </c>
    </row>
    <row r="2934" spans="1:6" x14ac:dyDescent="0.25">
      <c r="A2934" t="s">
        <v>5349</v>
      </c>
      <c r="B2934">
        <v>0.13442174525077599</v>
      </c>
      <c r="C2934">
        <v>0.39431452652004201</v>
      </c>
      <c r="D2934">
        <v>0.19400000000000001</v>
      </c>
      <c r="E2934">
        <v>0.19700000000000001</v>
      </c>
      <c r="F2934">
        <v>1</v>
      </c>
    </row>
    <row r="2935" spans="1:6" x14ac:dyDescent="0.25">
      <c r="A2935" t="s">
        <v>5350</v>
      </c>
      <c r="B2935">
        <v>0.134515440612823</v>
      </c>
      <c r="C2935">
        <v>0.41796635338093802</v>
      </c>
      <c r="D2935">
        <v>0.20499999999999999</v>
      </c>
      <c r="E2935">
        <v>0.20899999999999999</v>
      </c>
      <c r="F2935">
        <v>1</v>
      </c>
    </row>
    <row r="2936" spans="1:6" x14ac:dyDescent="0.25">
      <c r="A2936" t="s">
        <v>2783</v>
      </c>
      <c r="B2936">
        <v>0.13573243635495999</v>
      </c>
      <c r="C2936">
        <v>0.33527441638689598</v>
      </c>
      <c r="D2936">
        <v>0.64700000000000002</v>
      </c>
      <c r="E2936">
        <v>0.83499999999999996</v>
      </c>
      <c r="F2936">
        <v>1</v>
      </c>
    </row>
    <row r="2937" spans="1:6" x14ac:dyDescent="0.25">
      <c r="A2937" t="s">
        <v>1521</v>
      </c>
      <c r="B2937">
        <v>0.137322502046483</v>
      </c>
      <c r="C2937">
        <v>0.40020060793185502</v>
      </c>
      <c r="D2937">
        <v>0.30099999999999999</v>
      </c>
      <c r="E2937">
        <v>0.38900000000000001</v>
      </c>
      <c r="F2937">
        <v>1</v>
      </c>
    </row>
    <row r="2938" spans="1:6" x14ac:dyDescent="0.25">
      <c r="A2938" t="s">
        <v>5351</v>
      </c>
      <c r="B2938">
        <v>0.13800077474203801</v>
      </c>
      <c r="C2938">
        <v>0.38380557223656703</v>
      </c>
      <c r="D2938">
        <v>0.255</v>
      </c>
      <c r="E2938">
        <v>0.32300000000000001</v>
      </c>
      <c r="F2938">
        <v>1</v>
      </c>
    </row>
    <row r="2939" spans="1:6" x14ac:dyDescent="0.25">
      <c r="A2939" t="s">
        <v>2558</v>
      </c>
      <c r="B2939">
        <v>0.13878673035307501</v>
      </c>
      <c r="C2939">
        <v>0.381346749475723</v>
      </c>
      <c r="D2939">
        <v>0.34</v>
      </c>
      <c r="E2939">
        <v>0.45300000000000001</v>
      </c>
      <c r="F2939">
        <v>1</v>
      </c>
    </row>
    <row r="2940" spans="1:6" x14ac:dyDescent="0.25">
      <c r="A2940" t="s">
        <v>5352</v>
      </c>
      <c r="B2940">
        <v>0.14445711875151401</v>
      </c>
      <c r="C2940">
        <v>0.37652306052263002</v>
      </c>
      <c r="D2940">
        <v>0.37</v>
      </c>
      <c r="E2940">
        <v>0.5</v>
      </c>
      <c r="F2940">
        <v>1</v>
      </c>
    </row>
    <row r="2941" spans="1:6" x14ac:dyDescent="0.25">
      <c r="A2941" t="s">
        <v>1584</v>
      </c>
      <c r="B2941">
        <v>0.14469032783742</v>
      </c>
      <c r="C2941">
        <v>0.37466354769076998</v>
      </c>
      <c r="D2941">
        <v>0.53100000000000003</v>
      </c>
      <c r="E2941">
        <v>0.77100000000000002</v>
      </c>
      <c r="F2941">
        <v>1</v>
      </c>
    </row>
    <row r="2942" spans="1:6" x14ac:dyDescent="0.25">
      <c r="A2942" t="s">
        <v>5353</v>
      </c>
      <c r="B2942">
        <v>0.145529024819432</v>
      </c>
      <c r="C2942">
        <v>0.41429276938146098</v>
      </c>
      <c r="D2942">
        <v>0.249</v>
      </c>
      <c r="E2942">
        <v>0.26500000000000001</v>
      </c>
      <c r="F2942">
        <v>1</v>
      </c>
    </row>
    <row r="2943" spans="1:6" x14ac:dyDescent="0.25">
      <c r="A2943" t="s">
        <v>5354</v>
      </c>
      <c r="B2943">
        <v>0.145559304122271</v>
      </c>
      <c r="C2943">
        <v>0.45089723549633898</v>
      </c>
      <c r="D2943">
        <v>0.27200000000000002</v>
      </c>
      <c r="E2943">
        <v>0.29399999999999998</v>
      </c>
      <c r="F2943">
        <v>1</v>
      </c>
    </row>
    <row r="2944" spans="1:6" x14ac:dyDescent="0.25">
      <c r="A2944" t="s">
        <v>2054</v>
      </c>
      <c r="B2944">
        <v>0.15117909220967801</v>
      </c>
      <c r="C2944">
        <v>0.56448200314423502</v>
      </c>
      <c r="D2944">
        <v>0.47899999999999998</v>
      </c>
      <c r="E2944">
        <v>0.63</v>
      </c>
      <c r="F2944">
        <v>1</v>
      </c>
    </row>
    <row r="2945" spans="1:6" x14ac:dyDescent="0.25">
      <c r="A2945" t="s">
        <v>5355</v>
      </c>
      <c r="B2945">
        <v>0.15413296358738501</v>
      </c>
      <c r="C2945">
        <v>0.50922116747868096</v>
      </c>
      <c r="D2945">
        <v>0.374</v>
      </c>
      <c r="E2945">
        <v>0.44400000000000001</v>
      </c>
      <c r="F2945">
        <v>1</v>
      </c>
    </row>
    <row r="2946" spans="1:6" x14ac:dyDescent="0.25">
      <c r="A2946" t="s">
        <v>2271</v>
      </c>
      <c r="B2946">
        <v>0.15530771104084701</v>
      </c>
      <c r="C2946">
        <v>0.46519906788752902</v>
      </c>
      <c r="D2946">
        <v>0.29099999999999998</v>
      </c>
      <c r="E2946">
        <v>0.32300000000000001</v>
      </c>
      <c r="F2946">
        <v>1</v>
      </c>
    </row>
    <row r="2947" spans="1:6" x14ac:dyDescent="0.25">
      <c r="A2947" t="s">
        <v>5356</v>
      </c>
      <c r="B2947">
        <v>0.15930076161051299</v>
      </c>
      <c r="C2947">
        <v>0.270604748511792</v>
      </c>
      <c r="D2947">
        <v>0.186</v>
      </c>
      <c r="E2947">
        <v>0.23</v>
      </c>
      <c r="F2947">
        <v>1</v>
      </c>
    </row>
    <row r="2948" spans="1:6" x14ac:dyDescent="0.25">
      <c r="A2948" t="s">
        <v>4125</v>
      </c>
      <c r="B2948">
        <v>0.159627814698452</v>
      </c>
      <c r="C2948">
        <v>0.42562266064089599</v>
      </c>
      <c r="D2948">
        <v>0.499</v>
      </c>
      <c r="E2948">
        <v>0.73299999999999998</v>
      </c>
      <c r="F2948">
        <v>1</v>
      </c>
    </row>
    <row r="2949" spans="1:6" x14ac:dyDescent="0.25">
      <c r="A2949" t="s">
        <v>2167</v>
      </c>
      <c r="B2949">
        <v>0.160831684610797</v>
      </c>
      <c r="C2949">
        <v>0.48668005881656001</v>
      </c>
      <c r="D2949">
        <v>0.45200000000000001</v>
      </c>
      <c r="E2949">
        <v>0.64500000000000002</v>
      </c>
      <c r="F2949">
        <v>1</v>
      </c>
    </row>
    <row r="2950" spans="1:6" x14ac:dyDescent="0.25">
      <c r="A2950" t="s">
        <v>484</v>
      </c>
      <c r="B2950">
        <v>0.16114851656142701</v>
      </c>
      <c r="C2950">
        <v>0.32905115151655101</v>
      </c>
      <c r="D2950">
        <v>0.55800000000000005</v>
      </c>
      <c r="E2950">
        <v>0.72699999999999998</v>
      </c>
      <c r="F2950">
        <v>1</v>
      </c>
    </row>
    <row r="2951" spans="1:6" x14ac:dyDescent="0.25">
      <c r="A2951" t="s">
        <v>5357</v>
      </c>
      <c r="B2951">
        <v>0.164642933343394</v>
      </c>
      <c r="C2951">
        <v>0.479662623205657</v>
      </c>
      <c r="D2951">
        <v>0.28399999999999997</v>
      </c>
      <c r="E2951">
        <v>0.314</v>
      </c>
      <c r="F2951">
        <v>1</v>
      </c>
    </row>
    <row r="2952" spans="1:6" x14ac:dyDescent="0.25">
      <c r="A2952" t="s">
        <v>1877</v>
      </c>
      <c r="B2952">
        <v>0.168989020841249</v>
      </c>
      <c r="C2952">
        <v>0.41699778418485001</v>
      </c>
      <c r="D2952">
        <v>0.50600000000000001</v>
      </c>
      <c r="E2952">
        <v>0.73799999999999999</v>
      </c>
      <c r="F2952">
        <v>1</v>
      </c>
    </row>
    <row r="2953" spans="1:6" x14ac:dyDescent="0.25">
      <c r="A2953" t="s">
        <v>5358</v>
      </c>
      <c r="B2953">
        <v>0.17001836777913601</v>
      </c>
      <c r="C2953">
        <v>0.457626401174137</v>
      </c>
      <c r="D2953">
        <v>0.39600000000000002</v>
      </c>
      <c r="E2953">
        <v>0.54100000000000004</v>
      </c>
      <c r="F2953">
        <v>1</v>
      </c>
    </row>
    <row r="2954" spans="1:6" x14ac:dyDescent="0.25">
      <c r="A2954" t="s">
        <v>5359</v>
      </c>
      <c r="B2954">
        <v>0.17187153170873401</v>
      </c>
      <c r="C2954">
        <v>0.29068974012156101</v>
      </c>
      <c r="D2954">
        <v>0.14899999999999999</v>
      </c>
      <c r="E2954">
        <v>0.14399999999999999</v>
      </c>
      <c r="F2954">
        <v>1</v>
      </c>
    </row>
    <row r="2955" spans="1:6" x14ac:dyDescent="0.25">
      <c r="A2955" t="s">
        <v>5360</v>
      </c>
      <c r="B2955">
        <v>0.172731129919277</v>
      </c>
      <c r="C2955">
        <v>0.261819651674571</v>
      </c>
      <c r="D2955">
        <v>0.17699999999999999</v>
      </c>
      <c r="E2955">
        <v>0.216</v>
      </c>
      <c r="F2955">
        <v>1</v>
      </c>
    </row>
    <row r="2956" spans="1:6" x14ac:dyDescent="0.25">
      <c r="A2956" t="s">
        <v>5361</v>
      </c>
      <c r="B2956">
        <v>0.17359035677304799</v>
      </c>
      <c r="C2956">
        <v>0.41094297881831199</v>
      </c>
      <c r="D2956">
        <v>0.26800000000000002</v>
      </c>
      <c r="E2956">
        <v>0.34</v>
      </c>
      <c r="F2956">
        <v>1</v>
      </c>
    </row>
    <row r="2957" spans="1:6" x14ac:dyDescent="0.25">
      <c r="A2957" t="s">
        <v>5362</v>
      </c>
      <c r="B2957">
        <v>0.17459908722603901</v>
      </c>
      <c r="C2957">
        <v>0.33363164698702003</v>
      </c>
      <c r="D2957">
        <v>0.24</v>
      </c>
      <c r="E2957">
        <v>0.30099999999999999</v>
      </c>
      <c r="F2957">
        <v>1</v>
      </c>
    </row>
    <row r="2958" spans="1:6" x14ac:dyDescent="0.25">
      <c r="A2958" t="s">
        <v>5363</v>
      </c>
      <c r="B2958">
        <v>0.17884972908078101</v>
      </c>
      <c r="C2958">
        <v>0.507942661542236</v>
      </c>
      <c r="D2958">
        <v>0.36599999999999999</v>
      </c>
      <c r="E2958">
        <v>0.439</v>
      </c>
      <c r="F2958">
        <v>1</v>
      </c>
    </row>
    <row r="2959" spans="1:6" x14ac:dyDescent="0.25">
      <c r="A2959" t="s">
        <v>5364</v>
      </c>
      <c r="B2959">
        <v>0.180146405970705</v>
      </c>
      <c r="C2959">
        <v>0.28828011514858898</v>
      </c>
      <c r="D2959">
        <v>0.184</v>
      </c>
      <c r="E2959">
        <v>0.223</v>
      </c>
      <c r="F2959">
        <v>1</v>
      </c>
    </row>
    <row r="2960" spans="1:6" x14ac:dyDescent="0.25">
      <c r="A2960" t="s">
        <v>3916</v>
      </c>
      <c r="B2960">
        <v>0.18015633641288101</v>
      </c>
      <c r="C2960">
        <v>0.56345190174819404</v>
      </c>
      <c r="D2960">
        <v>0.50600000000000001</v>
      </c>
      <c r="E2960">
        <v>0.68100000000000005</v>
      </c>
      <c r="F2960">
        <v>1</v>
      </c>
    </row>
    <row r="2961" spans="1:6" x14ac:dyDescent="0.25">
      <c r="A2961" t="s">
        <v>5365</v>
      </c>
      <c r="B2961">
        <v>0.180887326132876</v>
      </c>
      <c r="C2961">
        <v>0.27384088486762698</v>
      </c>
      <c r="D2961">
        <v>0.159</v>
      </c>
      <c r="E2961">
        <v>0.158</v>
      </c>
      <c r="F2961">
        <v>1</v>
      </c>
    </row>
    <row r="2962" spans="1:6" x14ac:dyDescent="0.25">
      <c r="A2962" t="s">
        <v>5366</v>
      </c>
      <c r="B2962">
        <v>0.183838192035438</v>
      </c>
      <c r="C2962">
        <v>0.51290353713077497</v>
      </c>
      <c r="D2962">
        <v>0.36499999999999999</v>
      </c>
      <c r="E2962">
        <v>0.501</v>
      </c>
      <c r="F2962">
        <v>1</v>
      </c>
    </row>
    <row r="2963" spans="1:6" x14ac:dyDescent="0.25">
      <c r="A2963" t="s">
        <v>5367</v>
      </c>
      <c r="B2963">
        <v>0.18834284134755599</v>
      </c>
      <c r="C2963">
        <v>0.36413647104519797</v>
      </c>
      <c r="D2963">
        <v>0.182</v>
      </c>
      <c r="E2963">
        <v>0.185</v>
      </c>
      <c r="F2963">
        <v>1</v>
      </c>
    </row>
    <row r="2964" spans="1:6" x14ac:dyDescent="0.25">
      <c r="A2964" t="s">
        <v>5368</v>
      </c>
      <c r="B2964">
        <v>0.189178505279745</v>
      </c>
      <c r="C2964">
        <v>0.313206133395591</v>
      </c>
      <c r="D2964">
        <v>0.214</v>
      </c>
      <c r="E2964">
        <v>0.26200000000000001</v>
      </c>
      <c r="F2964">
        <v>1</v>
      </c>
    </row>
    <row r="2965" spans="1:6" x14ac:dyDescent="0.25">
      <c r="A2965" t="s">
        <v>5369</v>
      </c>
      <c r="B2965">
        <v>0.19002383637906201</v>
      </c>
      <c r="C2965">
        <v>0.28954345095994899</v>
      </c>
      <c r="D2965">
        <v>0.21</v>
      </c>
      <c r="E2965">
        <v>0.25900000000000001</v>
      </c>
      <c r="F2965">
        <v>1</v>
      </c>
    </row>
    <row r="2966" spans="1:6" x14ac:dyDescent="0.25">
      <c r="A2966" t="s">
        <v>5370</v>
      </c>
      <c r="B2966">
        <v>0.19376961538894</v>
      </c>
      <c r="C2966">
        <v>0.34373402083848098</v>
      </c>
      <c r="D2966">
        <v>0.20599999999999999</v>
      </c>
      <c r="E2966">
        <v>0.253</v>
      </c>
      <c r="F2966">
        <v>1</v>
      </c>
    </row>
    <row r="2967" spans="1:6" x14ac:dyDescent="0.25">
      <c r="A2967" t="s">
        <v>5371</v>
      </c>
      <c r="B2967">
        <v>0.19665487251351499</v>
      </c>
      <c r="C2967">
        <v>0.38733297917519399</v>
      </c>
      <c r="D2967">
        <v>0.20699999999999999</v>
      </c>
      <c r="E2967">
        <v>0.217</v>
      </c>
      <c r="F2967">
        <v>1</v>
      </c>
    </row>
    <row r="2968" spans="1:6" x14ac:dyDescent="0.25">
      <c r="A2968" t="s">
        <v>5372</v>
      </c>
      <c r="B2968">
        <v>0.19669219076611799</v>
      </c>
      <c r="C2968">
        <v>0.45982554264083902</v>
      </c>
      <c r="D2968">
        <v>0.312</v>
      </c>
      <c r="E2968">
        <v>0.35599999999999998</v>
      </c>
      <c r="F2968">
        <v>1</v>
      </c>
    </row>
    <row r="2969" spans="1:6" x14ac:dyDescent="0.25">
      <c r="A2969" t="s">
        <v>2490</v>
      </c>
      <c r="B2969">
        <v>0.198435128729885</v>
      </c>
      <c r="C2969">
        <v>0.42421393216493197</v>
      </c>
      <c r="D2969">
        <v>0.26700000000000002</v>
      </c>
      <c r="E2969">
        <v>0.33500000000000002</v>
      </c>
      <c r="F2969">
        <v>1</v>
      </c>
    </row>
    <row r="2970" spans="1:6" x14ac:dyDescent="0.25">
      <c r="A2970" t="s">
        <v>5373</v>
      </c>
      <c r="B2970">
        <v>0.20023737254173801</v>
      </c>
      <c r="C2970">
        <v>0.34567229696773299</v>
      </c>
      <c r="D2970">
        <v>0.248</v>
      </c>
      <c r="E2970">
        <v>0.312</v>
      </c>
      <c r="F2970">
        <v>1</v>
      </c>
    </row>
    <row r="2971" spans="1:6" x14ac:dyDescent="0.25">
      <c r="A2971" t="s">
        <v>4144</v>
      </c>
      <c r="B2971">
        <v>0.20150415118979001</v>
      </c>
      <c r="C2971">
        <v>0.39507568277886701</v>
      </c>
      <c r="D2971">
        <v>0.26400000000000001</v>
      </c>
      <c r="E2971">
        <v>0.33500000000000002</v>
      </c>
      <c r="F2971">
        <v>1</v>
      </c>
    </row>
    <row r="2972" spans="1:6" x14ac:dyDescent="0.25">
      <c r="A2972" t="s">
        <v>5374</v>
      </c>
      <c r="B2972">
        <v>0.20184947948252799</v>
      </c>
      <c r="C2972">
        <v>0.325517602516884</v>
      </c>
      <c r="D2972">
        <v>0.24399999999999999</v>
      </c>
      <c r="E2972">
        <v>0.30099999999999999</v>
      </c>
      <c r="F2972">
        <v>1</v>
      </c>
    </row>
    <row r="2973" spans="1:6" x14ac:dyDescent="0.25">
      <c r="A2973" t="s">
        <v>5375</v>
      </c>
      <c r="B2973">
        <v>0.203158943833259</v>
      </c>
      <c r="C2973">
        <v>0.60600338077634097</v>
      </c>
      <c r="D2973">
        <v>0.39300000000000002</v>
      </c>
      <c r="E2973">
        <v>0.48799999999999999</v>
      </c>
      <c r="F2973">
        <v>1</v>
      </c>
    </row>
    <row r="2974" spans="1:6" x14ac:dyDescent="0.25">
      <c r="A2974" t="s">
        <v>1181</v>
      </c>
      <c r="B2974">
        <v>0.20519291565311701</v>
      </c>
      <c r="C2974">
        <v>0.29020807026965001</v>
      </c>
      <c r="D2974">
        <v>0.60199999999999998</v>
      </c>
      <c r="E2974">
        <v>0.75900000000000001</v>
      </c>
      <c r="F2974">
        <v>1</v>
      </c>
    </row>
    <row r="2975" spans="1:6" x14ac:dyDescent="0.25">
      <c r="A2975" t="s">
        <v>5376</v>
      </c>
      <c r="B2975">
        <v>0.20899759054579101</v>
      </c>
      <c r="C2975">
        <v>0.45357358564945699</v>
      </c>
      <c r="D2975">
        <v>0.30199999999999999</v>
      </c>
      <c r="E2975">
        <v>0.39600000000000002</v>
      </c>
      <c r="F2975">
        <v>1</v>
      </c>
    </row>
    <row r="2976" spans="1:6" x14ac:dyDescent="0.25">
      <c r="A2976" t="s">
        <v>1994</v>
      </c>
      <c r="B2976">
        <v>0.20961884291778299</v>
      </c>
      <c r="C2976">
        <v>0.55263073057920098</v>
      </c>
      <c r="D2976">
        <v>0.38600000000000001</v>
      </c>
      <c r="E2976">
        <v>0.47299999999999998</v>
      </c>
      <c r="F2976">
        <v>1</v>
      </c>
    </row>
    <row r="2977" spans="1:6" x14ac:dyDescent="0.25">
      <c r="A2977" t="s">
        <v>3340</v>
      </c>
      <c r="B2977">
        <v>0.21108544920607</v>
      </c>
      <c r="C2977">
        <v>0.47529613858922498</v>
      </c>
      <c r="D2977">
        <v>0.435</v>
      </c>
      <c r="E2977">
        <v>0.59099999999999997</v>
      </c>
      <c r="F2977">
        <v>1</v>
      </c>
    </row>
    <row r="2978" spans="1:6" x14ac:dyDescent="0.25">
      <c r="A2978" t="s">
        <v>5377</v>
      </c>
      <c r="B2978">
        <v>0.212041623586398</v>
      </c>
      <c r="C2978">
        <v>0.30052619879770398</v>
      </c>
      <c r="D2978">
        <v>0.193</v>
      </c>
      <c r="E2978">
        <v>0.23400000000000001</v>
      </c>
      <c r="F2978">
        <v>1</v>
      </c>
    </row>
    <row r="2979" spans="1:6" x14ac:dyDescent="0.25">
      <c r="A2979" t="s">
        <v>3203</v>
      </c>
      <c r="B2979">
        <v>0.212474534712526</v>
      </c>
      <c r="C2979">
        <v>0.33442209284475</v>
      </c>
      <c r="D2979">
        <v>0.192</v>
      </c>
      <c r="E2979">
        <v>0.193</v>
      </c>
      <c r="F2979">
        <v>1</v>
      </c>
    </row>
    <row r="2980" spans="1:6" x14ac:dyDescent="0.25">
      <c r="A2980" t="s">
        <v>5378</v>
      </c>
      <c r="B2980">
        <v>0.21317808313256101</v>
      </c>
      <c r="C2980">
        <v>0.43241457553239199</v>
      </c>
      <c r="D2980">
        <v>0.498</v>
      </c>
      <c r="E2980">
        <v>0.72</v>
      </c>
      <c r="F2980">
        <v>1</v>
      </c>
    </row>
    <row r="2981" spans="1:6" x14ac:dyDescent="0.25">
      <c r="A2981" t="s">
        <v>2198</v>
      </c>
      <c r="B2981">
        <v>0.213750725185822</v>
      </c>
      <c r="C2981">
        <v>0.40563468901878502</v>
      </c>
      <c r="D2981">
        <v>0.44800000000000001</v>
      </c>
      <c r="E2981">
        <v>0.64300000000000002</v>
      </c>
      <c r="F2981">
        <v>1</v>
      </c>
    </row>
    <row r="2982" spans="1:6" x14ac:dyDescent="0.25">
      <c r="A2982" t="s">
        <v>5379</v>
      </c>
      <c r="B2982">
        <v>0.21879943836346399</v>
      </c>
      <c r="C2982">
        <v>0.316481337866866</v>
      </c>
      <c r="D2982">
        <v>0.20899999999999999</v>
      </c>
      <c r="E2982">
        <v>0.216</v>
      </c>
      <c r="F2982">
        <v>1</v>
      </c>
    </row>
    <row r="2983" spans="1:6" x14ac:dyDescent="0.25">
      <c r="A2983" t="s">
        <v>5380</v>
      </c>
      <c r="B2983">
        <v>0.22077485398124</v>
      </c>
      <c r="C2983">
        <v>0.338672320492302</v>
      </c>
      <c r="D2983">
        <v>0.221</v>
      </c>
      <c r="E2983">
        <v>0.26900000000000002</v>
      </c>
      <c r="F2983">
        <v>1</v>
      </c>
    </row>
    <row r="2984" spans="1:6" x14ac:dyDescent="0.25">
      <c r="A2984" t="s">
        <v>5381</v>
      </c>
      <c r="B2984">
        <v>0.221330018137395</v>
      </c>
      <c r="C2984">
        <v>0.25678539840725201</v>
      </c>
      <c r="D2984">
        <v>0.15</v>
      </c>
      <c r="E2984">
        <v>0.18099999999999999</v>
      </c>
      <c r="F2984">
        <v>1</v>
      </c>
    </row>
    <row r="2985" spans="1:6" x14ac:dyDescent="0.25">
      <c r="A2985" t="s">
        <v>5382</v>
      </c>
      <c r="B2985">
        <v>0.22431302814620699</v>
      </c>
      <c r="C2985">
        <v>0.49006637426286698</v>
      </c>
      <c r="D2985">
        <v>0.158</v>
      </c>
      <c r="E2985">
        <v>0.159</v>
      </c>
      <c r="F2985">
        <v>1</v>
      </c>
    </row>
    <row r="2986" spans="1:6" x14ac:dyDescent="0.25">
      <c r="A2986" t="s">
        <v>5383</v>
      </c>
      <c r="B2986">
        <v>0.22644954687899599</v>
      </c>
      <c r="C2986">
        <v>0.58947981171590502</v>
      </c>
      <c r="D2986">
        <v>0.33900000000000002</v>
      </c>
      <c r="E2986">
        <v>0.40799999999999997</v>
      </c>
      <c r="F2986">
        <v>1</v>
      </c>
    </row>
    <row r="2987" spans="1:6" x14ac:dyDescent="0.25">
      <c r="A2987" t="s">
        <v>5384</v>
      </c>
      <c r="B2987">
        <v>0.22958176932020799</v>
      </c>
      <c r="C2987">
        <v>0.25049640301618098</v>
      </c>
      <c r="D2987">
        <v>0.17899999999999999</v>
      </c>
      <c r="E2987">
        <v>0.216</v>
      </c>
      <c r="F2987">
        <v>1</v>
      </c>
    </row>
    <row r="2988" spans="1:6" x14ac:dyDescent="0.25">
      <c r="A2988" t="s">
        <v>5385</v>
      </c>
      <c r="B2988">
        <v>0.233346456877041</v>
      </c>
      <c r="C2988">
        <v>0.43224901507844199</v>
      </c>
      <c r="D2988">
        <v>0.33900000000000002</v>
      </c>
      <c r="E2988">
        <v>0.435</v>
      </c>
      <c r="F2988">
        <v>1</v>
      </c>
    </row>
    <row r="2989" spans="1:6" x14ac:dyDescent="0.25">
      <c r="A2989" t="s">
        <v>5386</v>
      </c>
      <c r="B2989">
        <v>0.23667680018503501</v>
      </c>
      <c r="C2989">
        <v>0.25668685424056897</v>
      </c>
      <c r="D2989">
        <v>0.13400000000000001</v>
      </c>
      <c r="E2989">
        <v>0.129</v>
      </c>
      <c r="F2989">
        <v>1</v>
      </c>
    </row>
    <row r="2990" spans="1:6" x14ac:dyDescent="0.25">
      <c r="A2990" t="s">
        <v>3861</v>
      </c>
      <c r="B2990">
        <v>0.238836164103058</v>
      </c>
      <c r="C2990">
        <v>0.31851152233299601</v>
      </c>
      <c r="D2990">
        <v>0.23</v>
      </c>
      <c r="E2990">
        <v>0.28299999999999997</v>
      </c>
      <c r="F2990">
        <v>1</v>
      </c>
    </row>
    <row r="2991" spans="1:6" x14ac:dyDescent="0.25">
      <c r="A2991" t="s">
        <v>5387</v>
      </c>
      <c r="B2991">
        <v>0.23886691838152599</v>
      </c>
      <c r="C2991">
        <v>0.50307188397932201</v>
      </c>
      <c r="D2991">
        <v>0.312</v>
      </c>
      <c r="E2991">
        <v>0.35599999999999998</v>
      </c>
      <c r="F2991">
        <v>1</v>
      </c>
    </row>
    <row r="2992" spans="1:6" x14ac:dyDescent="0.25">
      <c r="A2992" t="s">
        <v>5388</v>
      </c>
      <c r="B2992">
        <v>0.24040307519047599</v>
      </c>
      <c r="C2992">
        <v>0.567315394293884</v>
      </c>
      <c r="D2992">
        <v>0.38600000000000001</v>
      </c>
      <c r="E2992">
        <v>0.52900000000000003</v>
      </c>
      <c r="F2992">
        <v>1</v>
      </c>
    </row>
    <row r="2993" spans="1:6" x14ac:dyDescent="0.25">
      <c r="A2993" t="s">
        <v>5389</v>
      </c>
      <c r="B2993">
        <v>0.24170746961459799</v>
      </c>
      <c r="C2993">
        <v>0.37347357592370001</v>
      </c>
      <c r="D2993">
        <v>0.20699999999999999</v>
      </c>
      <c r="E2993">
        <v>0.253</v>
      </c>
      <c r="F2993">
        <v>1</v>
      </c>
    </row>
    <row r="2994" spans="1:6" x14ac:dyDescent="0.25">
      <c r="A2994" t="s">
        <v>1795</v>
      </c>
      <c r="B2994">
        <v>0.24288501624554901</v>
      </c>
      <c r="C2994">
        <v>0.427611661170894</v>
      </c>
      <c r="D2994">
        <v>0.312</v>
      </c>
      <c r="E2994">
        <v>0.39900000000000002</v>
      </c>
      <c r="F2994">
        <v>1</v>
      </c>
    </row>
    <row r="2995" spans="1:6" x14ac:dyDescent="0.25">
      <c r="A2995" t="s">
        <v>5390</v>
      </c>
      <c r="B2995">
        <v>0.24680248045439501</v>
      </c>
      <c r="C2995">
        <v>0.27751855156723199</v>
      </c>
      <c r="D2995">
        <v>0.23200000000000001</v>
      </c>
      <c r="E2995">
        <v>0.28199999999999997</v>
      </c>
      <c r="F2995">
        <v>1</v>
      </c>
    </row>
    <row r="2996" spans="1:6" x14ac:dyDescent="0.25">
      <c r="A2996" t="s">
        <v>5391</v>
      </c>
      <c r="B2996">
        <v>0.24741737161721999</v>
      </c>
      <c r="C2996">
        <v>0.614428235017764</v>
      </c>
      <c r="D2996">
        <v>0.45700000000000002</v>
      </c>
      <c r="E2996">
        <v>0.59499999999999997</v>
      </c>
      <c r="F2996">
        <v>1</v>
      </c>
    </row>
    <row r="2997" spans="1:6" x14ac:dyDescent="0.25">
      <c r="A2997" t="s">
        <v>5392</v>
      </c>
      <c r="B2997">
        <v>0.248154945272407</v>
      </c>
      <c r="C2997">
        <v>0.31735026076674899</v>
      </c>
      <c r="D2997">
        <v>0.152</v>
      </c>
      <c r="E2997">
        <v>0.18099999999999999</v>
      </c>
      <c r="F2997">
        <v>1</v>
      </c>
    </row>
    <row r="2998" spans="1:6" x14ac:dyDescent="0.25">
      <c r="A2998" t="s">
        <v>5393</v>
      </c>
      <c r="B2998">
        <v>0.24996973518137799</v>
      </c>
      <c r="C2998">
        <v>0.26468041314569601</v>
      </c>
      <c r="D2998">
        <v>0.13500000000000001</v>
      </c>
      <c r="E2998">
        <v>0.16</v>
      </c>
      <c r="F2998">
        <v>1</v>
      </c>
    </row>
    <row r="2999" spans="1:6" x14ac:dyDescent="0.25">
      <c r="A2999" t="s">
        <v>2230</v>
      </c>
      <c r="B2999">
        <v>0.25182290227499199</v>
      </c>
      <c r="C2999">
        <v>0.418900410787033</v>
      </c>
      <c r="D2999">
        <v>0.47899999999999998</v>
      </c>
      <c r="E2999">
        <v>0.70599999999999996</v>
      </c>
      <c r="F2999">
        <v>1</v>
      </c>
    </row>
    <row r="3000" spans="1:6" x14ac:dyDescent="0.25">
      <c r="A3000" t="s">
        <v>5394</v>
      </c>
      <c r="B3000">
        <v>0.25201452132604002</v>
      </c>
      <c r="C3000">
        <v>0.40120878732973603</v>
      </c>
      <c r="D3000">
        <v>0.255</v>
      </c>
      <c r="E3000">
        <v>0.28000000000000003</v>
      </c>
      <c r="F3000">
        <v>1</v>
      </c>
    </row>
    <row r="3001" spans="1:6" x14ac:dyDescent="0.25">
      <c r="A3001" t="s">
        <v>5395</v>
      </c>
      <c r="B3001">
        <v>0.25526126199844901</v>
      </c>
      <c r="C3001">
        <v>0.41977603383286999</v>
      </c>
      <c r="D3001">
        <v>0.254</v>
      </c>
      <c r="E3001">
        <v>0.318</v>
      </c>
      <c r="F3001">
        <v>1</v>
      </c>
    </row>
    <row r="3002" spans="1:6" x14ac:dyDescent="0.25">
      <c r="A3002" t="s">
        <v>5396</v>
      </c>
      <c r="B3002">
        <v>0.25693174819565401</v>
      </c>
      <c r="C3002">
        <v>0.25583937142024998</v>
      </c>
      <c r="D3002">
        <v>0.13400000000000001</v>
      </c>
      <c r="E3002">
        <v>0.16</v>
      </c>
      <c r="F3002">
        <v>1</v>
      </c>
    </row>
    <row r="3003" spans="1:6" x14ac:dyDescent="0.25">
      <c r="A3003" t="s">
        <v>5397</v>
      </c>
      <c r="B3003">
        <v>0.26043790276810203</v>
      </c>
      <c r="C3003">
        <v>0.28521528642753602</v>
      </c>
      <c r="D3003">
        <v>0.17899999999999999</v>
      </c>
      <c r="E3003">
        <v>0.18099999999999999</v>
      </c>
      <c r="F3003">
        <v>1</v>
      </c>
    </row>
    <row r="3004" spans="1:6" x14ac:dyDescent="0.25">
      <c r="A3004" t="s">
        <v>1071</v>
      </c>
      <c r="B3004">
        <v>0.263891128427161</v>
      </c>
      <c r="C3004">
        <v>0.52739163831610303</v>
      </c>
      <c r="D3004">
        <v>0.46300000000000002</v>
      </c>
      <c r="E3004">
        <v>0.59099999999999997</v>
      </c>
      <c r="F3004">
        <v>1</v>
      </c>
    </row>
    <row r="3005" spans="1:6" x14ac:dyDescent="0.25">
      <c r="A3005" t="s">
        <v>5398</v>
      </c>
      <c r="B3005">
        <v>0.26585506395394198</v>
      </c>
      <c r="C3005">
        <v>0.26719692289059199</v>
      </c>
      <c r="D3005">
        <v>0.16</v>
      </c>
      <c r="E3005">
        <v>0.191</v>
      </c>
      <c r="F3005">
        <v>1</v>
      </c>
    </row>
    <row r="3006" spans="1:6" x14ac:dyDescent="0.25">
      <c r="A3006" t="s">
        <v>5399</v>
      </c>
      <c r="B3006">
        <v>0.266552115503293</v>
      </c>
      <c r="C3006">
        <v>0.29519799062221203</v>
      </c>
      <c r="D3006">
        <v>0.17100000000000001</v>
      </c>
      <c r="E3006">
        <v>0.20699999999999999</v>
      </c>
      <c r="F3006">
        <v>1</v>
      </c>
    </row>
    <row r="3007" spans="1:6" x14ac:dyDescent="0.25">
      <c r="A3007" t="s">
        <v>2215</v>
      </c>
      <c r="B3007">
        <v>0.268174062354401</v>
      </c>
      <c r="C3007">
        <v>0.39964381917470598</v>
      </c>
      <c r="D3007">
        <v>0.30199999999999999</v>
      </c>
      <c r="E3007">
        <v>0.38400000000000001</v>
      </c>
      <c r="F3007">
        <v>1</v>
      </c>
    </row>
    <row r="3008" spans="1:6" x14ac:dyDescent="0.25">
      <c r="A3008" t="s">
        <v>5400</v>
      </c>
      <c r="B3008">
        <v>0.26851863792408598</v>
      </c>
      <c r="C3008">
        <v>0.52587336269198004</v>
      </c>
      <c r="D3008">
        <v>0.33700000000000002</v>
      </c>
      <c r="E3008">
        <v>0.40100000000000002</v>
      </c>
      <c r="F3008">
        <v>1</v>
      </c>
    </row>
    <row r="3009" spans="1:6" x14ac:dyDescent="0.25">
      <c r="A3009" t="s">
        <v>5401</v>
      </c>
      <c r="B3009">
        <v>0.27482653976034699</v>
      </c>
      <c r="C3009">
        <v>0.56159025888448999</v>
      </c>
      <c r="D3009">
        <v>0.28599999999999998</v>
      </c>
      <c r="E3009">
        <v>0.32600000000000001</v>
      </c>
      <c r="F3009">
        <v>1</v>
      </c>
    </row>
    <row r="3010" spans="1:6" x14ac:dyDescent="0.25">
      <c r="A3010" t="s">
        <v>5402</v>
      </c>
      <c r="B3010">
        <v>0.27630121171890798</v>
      </c>
      <c r="C3010">
        <v>0.28906661784749699</v>
      </c>
      <c r="D3010">
        <v>0.2</v>
      </c>
      <c r="E3010">
        <v>0.24</v>
      </c>
      <c r="F3010">
        <v>1</v>
      </c>
    </row>
    <row r="3011" spans="1:6" x14ac:dyDescent="0.25">
      <c r="A3011" t="s">
        <v>5403</v>
      </c>
      <c r="B3011">
        <v>0.27651235835416199</v>
      </c>
      <c r="C3011">
        <v>0.37467069889243598</v>
      </c>
      <c r="D3011">
        <v>0.27100000000000002</v>
      </c>
      <c r="E3011">
        <v>0.33400000000000002</v>
      </c>
      <c r="F3011">
        <v>1</v>
      </c>
    </row>
    <row r="3012" spans="1:6" x14ac:dyDescent="0.25">
      <c r="A3012" t="s">
        <v>5404</v>
      </c>
      <c r="B3012">
        <v>0.27862865406851201</v>
      </c>
      <c r="C3012">
        <v>0.39207197023031598</v>
      </c>
      <c r="D3012">
        <v>0.27400000000000002</v>
      </c>
      <c r="E3012">
        <v>0.35099999999999998</v>
      </c>
      <c r="F3012">
        <v>1</v>
      </c>
    </row>
    <row r="3013" spans="1:6" x14ac:dyDescent="0.25">
      <c r="A3013" t="s">
        <v>5405</v>
      </c>
      <c r="B3013">
        <v>0.27991394864849301</v>
      </c>
      <c r="C3013">
        <v>0.39828985500994202</v>
      </c>
      <c r="D3013">
        <v>0.193</v>
      </c>
      <c r="E3013">
        <v>0.20499999999999999</v>
      </c>
      <c r="F3013">
        <v>1</v>
      </c>
    </row>
    <row r="3014" spans="1:6" x14ac:dyDescent="0.25">
      <c r="A3014" t="s">
        <v>5406</v>
      </c>
      <c r="B3014">
        <v>0.28136533241770201</v>
      </c>
      <c r="C3014">
        <v>0.49168176075320902</v>
      </c>
      <c r="D3014">
        <v>0.38600000000000001</v>
      </c>
      <c r="E3014">
        <v>0.51500000000000001</v>
      </c>
      <c r="F3014">
        <v>1</v>
      </c>
    </row>
    <row r="3015" spans="1:6" x14ac:dyDescent="0.25">
      <c r="A3015" t="s">
        <v>5407</v>
      </c>
      <c r="B3015">
        <v>0.28184295953746702</v>
      </c>
      <c r="C3015">
        <v>0.47999175182767201</v>
      </c>
      <c r="D3015">
        <v>0.26600000000000001</v>
      </c>
      <c r="E3015">
        <v>0.29399999999999998</v>
      </c>
      <c r="F3015">
        <v>1</v>
      </c>
    </row>
    <row r="3016" spans="1:6" x14ac:dyDescent="0.25">
      <c r="A3016" t="s">
        <v>779</v>
      </c>
      <c r="B3016">
        <v>0.283163830204125</v>
      </c>
      <c r="C3016">
        <v>0.34861747002931798</v>
      </c>
      <c r="D3016">
        <v>0.27500000000000002</v>
      </c>
      <c r="E3016">
        <v>0.3</v>
      </c>
      <c r="F3016">
        <v>1</v>
      </c>
    </row>
    <row r="3017" spans="1:6" x14ac:dyDescent="0.25">
      <c r="A3017" t="s">
        <v>3130</v>
      </c>
      <c r="B3017">
        <v>0.28475842766718701</v>
      </c>
      <c r="C3017">
        <v>0.40600030923360902</v>
      </c>
      <c r="D3017">
        <v>0.49399999999999999</v>
      </c>
      <c r="E3017">
        <v>0.69499999999999995</v>
      </c>
      <c r="F3017">
        <v>1</v>
      </c>
    </row>
    <row r="3018" spans="1:6" x14ac:dyDescent="0.25">
      <c r="A3018" t="s">
        <v>2601</v>
      </c>
      <c r="B3018">
        <v>0.28721100751855599</v>
      </c>
      <c r="C3018">
        <v>0.60658466239114905</v>
      </c>
      <c r="D3018">
        <v>0.34399999999999997</v>
      </c>
      <c r="E3018">
        <v>0.40500000000000003</v>
      </c>
      <c r="F3018">
        <v>1</v>
      </c>
    </row>
    <row r="3019" spans="1:6" x14ac:dyDescent="0.25">
      <c r="A3019" t="s">
        <v>1540</v>
      </c>
      <c r="B3019">
        <v>0.29053613149371299</v>
      </c>
      <c r="C3019">
        <v>0.49297217770683599</v>
      </c>
      <c r="D3019">
        <v>0.53300000000000003</v>
      </c>
      <c r="E3019">
        <v>0.749</v>
      </c>
      <c r="F3019">
        <v>1</v>
      </c>
    </row>
    <row r="3020" spans="1:6" x14ac:dyDescent="0.25">
      <c r="A3020" t="s">
        <v>5408</v>
      </c>
      <c r="B3020">
        <v>0.29064078823659301</v>
      </c>
      <c r="C3020">
        <v>0.45489697975423399</v>
      </c>
      <c r="D3020">
        <v>0.38800000000000001</v>
      </c>
      <c r="E3020">
        <v>0.52100000000000002</v>
      </c>
      <c r="F3020">
        <v>1</v>
      </c>
    </row>
    <row r="3021" spans="1:6" x14ac:dyDescent="0.25">
      <c r="A3021" t="s">
        <v>2851</v>
      </c>
      <c r="B3021">
        <v>0.29285911625322802</v>
      </c>
      <c r="C3021">
        <v>0.33582844422427</v>
      </c>
      <c r="D3021">
        <v>0.66100000000000003</v>
      </c>
      <c r="E3021">
        <v>0.9</v>
      </c>
      <c r="F3021">
        <v>1</v>
      </c>
    </row>
    <row r="3022" spans="1:6" x14ac:dyDescent="0.25">
      <c r="A3022" t="s">
        <v>5409</v>
      </c>
      <c r="B3022">
        <v>0.29676423539756802</v>
      </c>
      <c r="C3022">
        <v>0.301318638904991</v>
      </c>
      <c r="D3022">
        <v>0.19600000000000001</v>
      </c>
      <c r="E3022">
        <v>0.23499999999999999</v>
      </c>
      <c r="F3022">
        <v>1</v>
      </c>
    </row>
    <row r="3023" spans="1:6" x14ac:dyDescent="0.25">
      <c r="A3023" t="s">
        <v>5410</v>
      </c>
      <c r="B3023">
        <v>0.29976801737071801</v>
      </c>
      <c r="C3023">
        <v>0.34500856495666998</v>
      </c>
      <c r="D3023">
        <v>0.186</v>
      </c>
      <c r="E3023">
        <v>0.193</v>
      </c>
      <c r="F3023">
        <v>1</v>
      </c>
    </row>
    <row r="3024" spans="1:6" x14ac:dyDescent="0.25">
      <c r="A3024" t="s">
        <v>5411</v>
      </c>
      <c r="B3024">
        <v>0.30062650144563302</v>
      </c>
      <c r="C3024">
        <v>0.35795610964347102</v>
      </c>
      <c r="D3024">
        <v>0.19800000000000001</v>
      </c>
      <c r="E3024">
        <v>0.24399999999999999</v>
      </c>
      <c r="F3024">
        <v>1</v>
      </c>
    </row>
    <row r="3025" spans="1:6" x14ac:dyDescent="0.25">
      <c r="A3025" t="s">
        <v>2893</v>
      </c>
      <c r="B3025">
        <v>0.30306578297588899</v>
      </c>
      <c r="C3025">
        <v>0.44344222137259398</v>
      </c>
      <c r="D3025">
        <v>0.39100000000000001</v>
      </c>
      <c r="E3025">
        <v>0.52100000000000002</v>
      </c>
      <c r="F3025">
        <v>1</v>
      </c>
    </row>
    <row r="3026" spans="1:6" x14ac:dyDescent="0.25">
      <c r="A3026" t="s">
        <v>2183</v>
      </c>
      <c r="B3026">
        <v>0.306246084354107</v>
      </c>
      <c r="C3026">
        <v>0.52765327028108</v>
      </c>
      <c r="D3026">
        <v>0.40899999999999997</v>
      </c>
      <c r="E3026">
        <v>0.51900000000000002</v>
      </c>
      <c r="F3026">
        <v>1</v>
      </c>
    </row>
    <row r="3027" spans="1:6" x14ac:dyDescent="0.25">
      <c r="A3027" t="s">
        <v>4353</v>
      </c>
      <c r="B3027">
        <v>0.30753709858162198</v>
      </c>
      <c r="C3027">
        <v>0.39028649257262499</v>
      </c>
      <c r="D3027">
        <v>0.23</v>
      </c>
      <c r="E3027">
        <v>0.28399999999999997</v>
      </c>
      <c r="F3027">
        <v>1</v>
      </c>
    </row>
    <row r="3028" spans="1:6" x14ac:dyDescent="0.25">
      <c r="A3028" t="s">
        <v>5412</v>
      </c>
      <c r="B3028">
        <v>0.31406057854278102</v>
      </c>
      <c r="C3028">
        <v>0.271306101545218</v>
      </c>
      <c r="D3028">
        <v>0.11600000000000001</v>
      </c>
      <c r="E3028">
        <v>0.114</v>
      </c>
      <c r="F3028">
        <v>1</v>
      </c>
    </row>
    <row r="3029" spans="1:6" x14ac:dyDescent="0.25">
      <c r="A3029" t="s">
        <v>5413</v>
      </c>
      <c r="B3029">
        <v>0.31855109219290301</v>
      </c>
      <c r="C3029">
        <v>0.53202081343524599</v>
      </c>
      <c r="D3029">
        <v>0.434</v>
      </c>
      <c r="E3029">
        <v>0.59899999999999998</v>
      </c>
      <c r="F3029">
        <v>1</v>
      </c>
    </row>
    <row r="3030" spans="1:6" x14ac:dyDescent="0.25">
      <c r="A3030" t="s">
        <v>5414</v>
      </c>
      <c r="B3030">
        <v>0.32046393058491901</v>
      </c>
      <c r="C3030">
        <v>0.25828863306669703</v>
      </c>
      <c r="D3030">
        <v>0.153</v>
      </c>
      <c r="E3030">
        <v>0.152</v>
      </c>
      <c r="F3030">
        <v>1</v>
      </c>
    </row>
    <row r="3031" spans="1:6" x14ac:dyDescent="0.25">
      <c r="A3031" t="s">
        <v>5415</v>
      </c>
      <c r="B3031">
        <v>0.32107122396964299</v>
      </c>
      <c r="C3031">
        <v>0.292815277971678</v>
      </c>
      <c r="D3031">
        <v>0.16300000000000001</v>
      </c>
      <c r="E3031">
        <v>0.16800000000000001</v>
      </c>
      <c r="F3031">
        <v>1</v>
      </c>
    </row>
    <row r="3032" spans="1:6" x14ac:dyDescent="0.25">
      <c r="A3032" t="s">
        <v>3674</v>
      </c>
      <c r="B3032">
        <v>0.32345930988774002</v>
      </c>
      <c r="C3032">
        <v>0.57101461026231104</v>
      </c>
      <c r="D3032">
        <v>0.38200000000000001</v>
      </c>
      <c r="E3032">
        <v>0.47799999999999998</v>
      </c>
      <c r="F3032">
        <v>1</v>
      </c>
    </row>
    <row r="3033" spans="1:6" x14ac:dyDescent="0.25">
      <c r="A3033" t="s">
        <v>5416</v>
      </c>
      <c r="B3033">
        <v>0.32388641271887902</v>
      </c>
      <c r="C3033">
        <v>0.35621894531863102</v>
      </c>
      <c r="D3033">
        <v>0.247</v>
      </c>
      <c r="E3033">
        <v>0.30499999999999999</v>
      </c>
      <c r="F3033">
        <v>1</v>
      </c>
    </row>
    <row r="3034" spans="1:6" x14ac:dyDescent="0.25">
      <c r="A3034" t="s">
        <v>2069</v>
      </c>
      <c r="B3034">
        <v>0.324525288081004</v>
      </c>
      <c r="C3034">
        <v>0.45894433297493598</v>
      </c>
      <c r="D3034">
        <v>0.36799999999999999</v>
      </c>
      <c r="E3034">
        <v>0.48199999999999998</v>
      </c>
      <c r="F3034">
        <v>1</v>
      </c>
    </row>
    <row r="3035" spans="1:6" x14ac:dyDescent="0.25">
      <c r="A3035" t="s">
        <v>2586</v>
      </c>
      <c r="B3035">
        <v>0.32672362080760198</v>
      </c>
      <c r="C3035">
        <v>0.451485879669207</v>
      </c>
      <c r="D3035">
        <v>0.27600000000000002</v>
      </c>
      <c r="E3035">
        <v>0.309</v>
      </c>
      <c r="F3035">
        <v>1</v>
      </c>
    </row>
    <row r="3036" spans="1:6" x14ac:dyDescent="0.25">
      <c r="A3036" t="s">
        <v>5417</v>
      </c>
      <c r="B3036">
        <v>0.32696196724091298</v>
      </c>
      <c r="C3036">
        <v>0.43867771302363501</v>
      </c>
      <c r="D3036">
        <v>0.32500000000000001</v>
      </c>
      <c r="E3036">
        <v>0.41799999999999998</v>
      </c>
      <c r="F3036">
        <v>1</v>
      </c>
    </row>
    <row r="3037" spans="1:6" x14ac:dyDescent="0.25">
      <c r="A3037" t="s">
        <v>5418</v>
      </c>
      <c r="B3037">
        <v>0.32756126477407799</v>
      </c>
      <c r="C3037">
        <v>0.36278612320562398</v>
      </c>
      <c r="D3037">
        <v>0.19600000000000001</v>
      </c>
      <c r="E3037">
        <v>0.20799999999999999</v>
      </c>
      <c r="F3037">
        <v>1</v>
      </c>
    </row>
    <row r="3038" spans="1:6" x14ac:dyDescent="0.25">
      <c r="A3038" t="s">
        <v>5419</v>
      </c>
      <c r="B3038">
        <v>0.328574491598361</v>
      </c>
      <c r="C3038">
        <v>0.501869899069325</v>
      </c>
      <c r="D3038">
        <v>0.34399999999999997</v>
      </c>
      <c r="E3038">
        <v>0.40300000000000002</v>
      </c>
      <c r="F3038">
        <v>1</v>
      </c>
    </row>
    <row r="3039" spans="1:6" x14ac:dyDescent="0.25">
      <c r="A3039" t="s">
        <v>5420</v>
      </c>
      <c r="B3039">
        <v>0.32966438658984698</v>
      </c>
      <c r="C3039">
        <v>0.46637203406883299</v>
      </c>
      <c r="D3039">
        <v>0.26500000000000001</v>
      </c>
      <c r="E3039">
        <v>0.29799999999999999</v>
      </c>
      <c r="F3039">
        <v>1</v>
      </c>
    </row>
    <row r="3040" spans="1:6" x14ac:dyDescent="0.25">
      <c r="A3040" t="s">
        <v>5421</v>
      </c>
      <c r="B3040">
        <v>0.331244168448876</v>
      </c>
      <c r="C3040">
        <v>0.43570340182872802</v>
      </c>
      <c r="D3040">
        <v>0.58699999999999997</v>
      </c>
      <c r="E3040">
        <v>0.81699999999999995</v>
      </c>
      <c r="F3040">
        <v>1</v>
      </c>
    </row>
    <row r="3041" spans="1:6" x14ac:dyDescent="0.25">
      <c r="A3041" t="s">
        <v>5422</v>
      </c>
      <c r="B3041">
        <v>0.343839263134327</v>
      </c>
      <c r="C3041">
        <v>0.41913841777982103</v>
      </c>
      <c r="D3041">
        <v>0.318</v>
      </c>
      <c r="E3041">
        <v>0.40699999999999997</v>
      </c>
      <c r="F3041">
        <v>1</v>
      </c>
    </row>
    <row r="3042" spans="1:6" x14ac:dyDescent="0.25">
      <c r="A3042" t="s">
        <v>5423</v>
      </c>
      <c r="B3042">
        <v>0.34437894330250501</v>
      </c>
      <c r="C3042">
        <v>0.43745145270151797</v>
      </c>
      <c r="D3042">
        <v>0.41299999999999998</v>
      </c>
      <c r="E3042">
        <v>0.56000000000000005</v>
      </c>
      <c r="F3042">
        <v>1</v>
      </c>
    </row>
    <row r="3043" spans="1:6" x14ac:dyDescent="0.25">
      <c r="A3043" t="s">
        <v>2196</v>
      </c>
      <c r="B3043">
        <v>0.34624537190139998</v>
      </c>
      <c r="C3043">
        <v>0.50078339627125001</v>
      </c>
      <c r="D3043">
        <v>0.41499999999999998</v>
      </c>
      <c r="E3043">
        <v>0.52500000000000002</v>
      </c>
      <c r="F3043">
        <v>1</v>
      </c>
    </row>
    <row r="3044" spans="1:6" x14ac:dyDescent="0.25">
      <c r="A3044" t="s">
        <v>2281</v>
      </c>
      <c r="B3044">
        <v>0.34869182264686099</v>
      </c>
      <c r="C3044">
        <v>0.61105967681197104</v>
      </c>
      <c r="D3044">
        <v>0.41499999999999998</v>
      </c>
      <c r="E3044">
        <v>0.53100000000000003</v>
      </c>
      <c r="F3044">
        <v>1</v>
      </c>
    </row>
    <row r="3045" spans="1:6" x14ac:dyDescent="0.25">
      <c r="A3045" t="s">
        <v>2200</v>
      </c>
      <c r="B3045">
        <v>0.35102951181312902</v>
      </c>
      <c r="C3045">
        <v>0.490305666868871</v>
      </c>
      <c r="D3045">
        <v>0.47099999999999997</v>
      </c>
      <c r="E3045">
        <v>0.68300000000000005</v>
      </c>
      <c r="F3045">
        <v>1</v>
      </c>
    </row>
    <row r="3046" spans="1:6" x14ac:dyDescent="0.25">
      <c r="A3046" t="s">
        <v>5424</v>
      </c>
      <c r="B3046">
        <v>0.35277433571681099</v>
      </c>
      <c r="C3046">
        <v>0.50888500179514695</v>
      </c>
      <c r="D3046">
        <v>0.31900000000000001</v>
      </c>
      <c r="E3046">
        <v>0.377</v>
      </c>
      <c r="F3046">
        <v>1</v>
      </c>
    </row>
    <row r="3047" spans="1:6" x14ac:dyDescent="0.25">
      <c r="A3047" t="s">
        <v>5425</v>
      </c>
      <c r="B3047">
        <v>0.36025323561238698</v>
      </c>
      <c r="C3047">
        <v>0.59641779896816105</v>
      </c>
      <c r="D3047">
        <v>0.41099999999999998</v>
      </c>
      <c r="E3047">
        <v>0.52400000000000002</v>
      </c>
      <c r="F3047">
        <v>1</v>
      </c>
    </row>
    <row r="3048" spans="1:6" x14ac:dyDescent="0.25">
      <c r="A3048" t="s">
        <v>1182</v>
      </c>
      <c r="B3048">
        <v>0.36050787957078501</v>
      </c>
      <c r="C3048">
        <v>0.45101376100651702</v>
      </c>
      <c r="D3048">
        <v>0.48899999999999999</v>
      </c>
      <c r="E3048">
        <v>0.64800000000000002</v>
      </c>
      <c r="F3048">
        <v>1</v>
      </c>
    </row>
    <row r="3049" spans="1:6" x14ac:dyDescent="0.25">
      <c r="A3049" t="s">
        <v>1931</v>
      </c>
      <c r="B3049">
        <v>0.36509689224658898</v>
      </c>
      <c r="C3049">
        <v>0.276096245851227</v>
      </c>
      <c r="D3049">
        <v>0.66</v>
      </c>
      <c r="E3049">
        <v>0.90200000000000002</v>
      </c>
      <c r="F3049">
        <v>1</v>
      </c>
    </row>
    <row r="3050" spans="1:6" x14ac:dyDescent="0.25">
      <c r="A3050" t="s">
        <v>2661</v>
      </c>
      <c r="B3050">
        <v>0.36540497456398702</v>
      </c>
      <c r="C3050">
        <v>0.41437327723936801</v>
      </c>
      <c r="D3050">
        <v>0.56299999999999994</v>
      </c>
      <c r="E3050">
        <v>0.78800000000000003</v>
      </c>
      <c r="F3050">
        <v>1</v>
      </c>
    </row>
    <row r="3051" spans="1:6" x14ac:dyDescent="0.25">
      <c r="A3051" t="s">
        <v>5426</v>
      </c>
      <c r="B3051">
        <v>0.366404372941395</v>
      </c>
      <c r="C3051">
        <v>0.45717379491564197</v>
      </c>
      <c r="D3051">
        <v>0.31</v>
      </c>
      <c r="E3051">
        <v>0.35899999999999999</v>
      </c>
      <c r="F3051">
        <v>1</v>
      </c>
    </row>
    <row r="3052" spans="1:6" x14ac:dyDescent="0.25">
      <c r="A3052" t="s">
        <v>5427</v>
      </c>
      <c r="B3052">
        <v>0.37665135319485099</v>
      </c>
      <c r="C3052">
        <v>0.51851896450506196</v>
      </c>
      <c r="D3052">
        <v>0.33700000000000002</v>
      </c>
      <c r="E3052">
        <v>0.40400000000000003</v>
      </c>
      <c r="F3052">
        <v>1</v>
      </c>
    </row>
    <row r="3053" spans="1:6" x14ac:dyDescent="0.25">
      <c r="A3053" t="s">
        <v>2253</v>
      </c>
      <c r="B3053">
        <v>0.37722930097670199</v>
      </c>
      <c r="C3053">
        <v>0.55851519414690698</v>
      </c>
      <c r="D3053">
        <v>0.38800000000000001</v>
      </c>
      <c r="E3053">
        <v>0.48899999999999999</v>
      </c>
      <c r="F3053">
        <v>1</v>
      </c>
    </row>
    <row r="3054" spans="1:6" x14ac:dyDescent="0.25">
      <c r="A3054" t="s">
        <v>1745</v>
      </c>
      <c r="B3054">
        <v>0.38408536039739</v>
      </c>
      <c r="C3054">
        <v>0.448969854894676</v>
      </c>
      <c r="D3054">
        <v>0.58499999999999996</v>
      </c>
      <c r="E3054">
        <v>0.82299999999999995</v>
      </c>
      <c r="F3054">
        <v>1</v>
      </c>
    </row>
    <row r="3055" spans="1:6" x14ac:dyDescent="0.25">
      <c r="A3055" t="s">
        <v>5428</v>
      </c>
      <c r="B3055">
        <v>0.38606646233945202</v>
      </c>
      <c r="C3055">
        <v>0.46754421856307199</v>
      </c>
      <c r="D3055">
        <v>0.29499999999999998</v>
      </c>
      <c r="E3055">
        <v>0.33800000000000002</v>
      </c>
      <c r="F3055">
        <v>1</v>
      </c>
    </row>
    <row r="3056" spans="1:6" x14ac:dyDescent="0.25">
      <c r="A3056" t="s">
        <v>5429</v>
      </c>
      <c r="B3056">
        <v>0.388579343374784</v>
      </c>
      <c r="C3056">
        <v>0.52199362360775603</v>
      </c>
      <c r="D3056">
        <v>0.501</v>
      </c>
      <c r="E3056">
        <v>0.70699999999999996</v>
      </c>
      <c r="F3056">
        <v>1</v>
      </c>
    </row>
    <row r="3057" spans="1:6" x14ac:dyDescent="0.25">
      <c r="A3057" t="s">
        <v>5430</v>
      </c>
      <c r="B3057">
        <v>0.38922092276992498</v>
      </c>
      <c r="C3057">
        <v>0.27139433730829798</v>
      </c>
      <c r="D3057">
        <v>0.16600000000000001</v>
      </c>
      <c r="E3057">
        <v>0.16800000000000001</v>
      </c>
      <c r="F3057">
        <v>1</v>
      </c>
    </row>
    <row r="3058" spans="1:6" x14ac:dyDescent="0.25">
      <c r="A3058" t="s">
        <v>5431</v>
      </c>
      <c r="B3058">
        <v>0.39043501673072201</v>
      </c>
      <c r="C3058">
        <v>0.50417432770210302</v>
      </c>
      <c r="D3058">
        <v>0.308</v>
      </c>
      <c r="E3058">
        <v>0.36</v>
      </c>
      <c r="F3058">
        <v>1</v>
      </c>
    </row>
    <row r="3059" spans="1:6" x14ac:dyDescent="0.25">
      <c r="A3059" t="s">
        <v>89</v>
      </c>
      <c r="B3059">
        <v>0.39097212037843698</v>
      </c>
      <c r="C3059">
        <v>0.39973340763555898</v>
      </c>
      <c r="D3059">
        <v>0.50600000000000001</v>
      </c>
      <c r="E3059">
        <v>0.71899999999999997</v>
      </c>
      <c r="F3059">
        <v>1</v>
      </c>
    </row>
    <row r="3060" spans="1:6" x14ac:dyDescent="0.25">
      <c r="A3060" t="s">
        <v>2225</v>
      </c>
      <c r="B3060">
        <v>0.39278495730720803</v>
      </c>
      <c r="C3060">
        <v>0.50526155680556495</v>
      </c>
      <c r="D3060">
        <v>0.41</v>
      </c>
      <c r="E3060">
        <v>0.56100000000000005</v>
      </c>
      <c r="F3060">
        <v>1</v>
      </c>
    </row>
    <row r="3061" spans="1:6" x14ac:dyDescent="0.25">
      <c r="A3061" t="s">
        <v>5432</v>
      </c>
      <c r="B3061">
        <v>0.392875391464863</v>
      </c>
      <c r="C3061">
        <v>0.39307920243605998</v>
      </c>
      <c r="D3061">
        <v>0.25700000000000001</v>
      </c>
      <c r="E3061">
        <v>0.318</v>
      </c>
      <c r="F3061">
        <v>1</v>
      </c>
    </row>
    <row r="3062" spans="1:6" x14ac:dyDescent="0.25">
      <c r="A3062" t="s">
        <v>5433</v>
      </c>
      <c r="B3062">
        <v>0.397198315766568</v>
      </c>
      <c r="C3062">
        <v>0.48351544618262199</v>
      </c>
      <c r="D3062">
        <v>0.315</v>
      </c>
      <c r="E3062">
        <v>0.40200000000000002</v>
      </c>
      <c r="F3062">
        <v>1</v>
      </c>
    </row>
    <row r="3063" spans="1:6" x14ac:dyDescent="0.25">
      <c r="A3063" t="s">
        <v>5434</v>
      </c>
      <c r="B3063">
        <v>0.40164685009477902</v>
      </c>
      <c r="C3063">
        <v>0.386147535077073</v>
      </c>
      <c r="D3063">
        <v>0.28399999999999997</v>
      </c>
      <c r="E3063">
        <v>0.35</v>
      </c>
      <c r="F3063">
        <v>1</v>
      </c>
    </row>
    <row r="3064" spans="1:6" x14ac:dyDescent="0.25">
      <c r="A3064" t="s">
        <v>5435</v>
      </c>
      <c r="B3064">
        <v>0.403142417475163</v>
      </c>
      <c r="C3064">
        <v>0.36282587621361601</v>
      </c>
      <c r="D3064">
        <v>0.21099999999999999</v>
      </c>
      <c r="E3064">
        <v>0.25600000000000001</v>
      </c>
      <c r="F3064">
        <v>1</v>
      </c>
    </row>
    <row r="3065" spans="1:6" x14ac:dyDescent="0.25">
      <c r="A3065" t="s">
        <v>4334</v>
      </c>
      <c r="B3065">
        <v>0.40569517308737602</v>
      </c>
      <c r="C3065">
        <v>0.35591462849321098</v>
      </c>
      <c r="D3065">
        <v>0.21199999999999999</v>
      </c>
      <c r="E3065">
        <v>0.23</v>
      </c>
      <c r="F3065">
        <v>1</v>
      </c>
    </row>
    <row r="3066" spans="1:6" x14ac:dyDescent="0.25">
      <c r="A3066" t="s">
        <v>5436</v>
      </c>
      <c r="B3066">
        <v>0.41223503392520799</v>
      </c>
      <c r="C3066">
        <v>0.45270889939432302</v>
      </c>
      <c r="D3066">
        <v>0.313</v>
      </c>
      <c r="E3066">
        <v>0.39900000000000002</v>
      </c>
      <c r="F3066">
        <v>1</v>
      </c>
    </row>
    <row r="3067" spans="1:6" x14ac:dyDescent="0.25">
      <c r="A3067" t="s">
        <v>5437</v>
      </c>
      <c r="B3067">
        <v>0.41253779297271498</v>
      </c>
      <c r="C3067">
        <v>0.39146418284475598</v>
      </c>
      <c r="D3067">
        <v>0.31900000000000001</v>
      </c>
      <c r="E3067">
        <v>0.40699999999999997</v>
      </c>
      <c r="F3067">
        <v>1</v>
      </c>
    </row>
    <row r="3068" spans="1:6" x14ac:dyDescent="0.25">
      <c r="A3068" t="s">
        <v>2518</v>
      </c>
      <c r="B3068">
        <v>0.41884708014101901</v>
      </c>
      <c r="C3068">
        <v>0.38600283834932902</v>
      </c>
      <c r="D3068">
        <v>0.29099999999999998</v>
      </c>
      <c r="E3068">
        <v>0.36399999999999999</v>
      </c>
      <c r="F3068">
        <v>1</v>
      </c>
    </row>
    <row r="3069" spans="1:6" x14ac:dyDescent="0.25">
      <c r="A3069" t="s">
        <v>5438</v>
      </c>
      <c r="B3069">
        <v>0.419645897819374</v>
      </c>
      <c r="C3069">
        <v>0.37449627378147399</v>
      </c>
      <c r="D3069">
        <v>0.253</v>
      </c>
      <c r="E3069">
        <v>0.30499999999999999</v>
      </c>
      <c r="F3069">
        <v>1</v>
      </c>
    </row>
    <row r="3070" spans="1:6" x14ac:dyDescent="0.25">
      <c r="A3070" t="s">
        <v>5439</v>
      </c>
      <c r="B3070">
        <v>0.422373191332089</v>
      </c>
      <c r="C3070">
        <v>0.27183861843979601</v>
      </c>
      <c r="D3070">
        <v>0.16500000000000001</v>
      </c>
      <c r="E3070">
        <v>0.19</v>
      </c>
      <c r="F3070">
        <v>1</v>
      </c>
    </row>
    <row r="3071" spans="1:6" x14ac:dyDescent="0.25">
      <c r="A3071" t="s">
        <v>4041</v>
      </c>
      <c r="B3071">
        <v>0.422916553968885</v>
      </c>
      <c r="C3071">
        <v>0.50750844134415196</v>
      </c>
      <c r="D3071">
        <v>0.499</v>
      </c>
      <c r="E3071">
        <v>0.68200000000000005</v>
      </c>
      <c r="F3071">
        <v>1</v>
      </c>
    </row>
    <row r="3072" spans="1:6" x14ac:dyDescent="0.25">
      <c r="A3072" t="s">
        <v>2234</v>
      </c>
      <c r="B3072">
        <v>0.42778505943481199</v>
      </c>
      <c r="C3072">
        <v>0.474310259356585</v>
      </c>
      <c r="D3072">
        <v>0.34200000000000003</v>
      </c>
      <c r="E3072">
        <v>0.41</v>
      </c>
      <c r="F3072">
        <v>1</v>
      </c>
    </row>
    <row r="3073" spans="1:6" x14ac:dyDescent="0.25">
      <c r="A3073" t="s">
        <v>5440</v>
      </c>
      <c r="B3073">
        <v>0.42788169397500397</v>
      </c>
      <c r="C3073">
        <v>0.462243891294355</v>
      </c>
      <c r="D3073">
        <v>0.25</v>
      </c>
      <c r="E3073">
        <v>0.27500000000000002</v>
      </c>
      <c r="F3073">
        <v>1</v>
      </c>
    </row>
    <row r="3074" spans="1:6" x14ac:dyDescent="0.25">
      <c r="A3074" t="s">
        <v>5441</v>
      </c>
      <c r="B3074">
        <v>0.42805671272074097</v>
      </c>
      <c r="C3074">
        <v>0.41021561599821899</v>
      </c>
      <c r="D3074">
        <v>0.52100000000000002</v>
      </c>
      <c r="E3074">
        <v>0.754</v>
      </c>
      <c r="F3074">
        <v>1</v>
      </c>
    </row>
    <row r="3075" spans="1:6" x14ac:dyDescent="0.25">
      <c r="A3075" t="s">
        <v>5442</v>
      </c>
      <c r="B3075">
        <v>0.43302405731538102</v>
      </c>
      <c r="C3075">
        <v>0.466569067143841</v>
      </c>
      <c r="D3075">
        <v>0.23799999999999999</v>
      </c>
      <c r="E3075">
        <v>0.29499999999999998</v>
      </c>
      <c r="F3075">
        <v>1</v>
      </c>
    </row>
    <row r="3076" spans="1:6" x14ac:dyDescent="0.25">
      <c r="A3076" t="s">
        <v>2372</v>
      </c>
      <c r="B3076">
        <v>0.43305028754259001</v>
      </c>
      <c r="C3076">
        <v>0.52972395771535297</v>
      </c>
      <c r="D3076">
        <v>0.32600000000000001</v>
      </c>
      <c r="E3076">
        <v>0.41399999999999998</v>
      </c>
      <c r="F3076">
        <v>1</v>
      </c>
    </row>
    <row r="3077" spans="1:6" x14ac:dyDescent="0.25">
      <c r="A3077" t="s">
        <v>2287</v>
      </c>
      <c r="B3077">
        <v>0.437792658179951</v>
      </c>
      <c r="C3077">
        <v>0.55510356269011296</v>
      </c>
      <c r="D3077">
        <v>0.52</v>
      </c>
      <c r="E3077">
        <v>0.72499999999999998</v>
      </c>
      <c r="F3077">
        <v>1</v>
      </c>
    </row>
    <row r="3078" spans="1:6" x14ac:dyDescent="0.25">
      <c r="A3078" t="s">
        <v>549</v>
      </c>
      <c r="B3078">
        <v>0.44006980001187501</v>
      </c>
      <c r="C3078">
        <v>0.61834871096352595</v>
      </c>
      <c r="D3078">
        <v>0.215</v>
      </c>
      <c r="E3078">
        <v>0.249</v>
      </c>
      <c r="F3078">
        <v>1</v>
      </c>
    </row>
    <row r="3079" spans="1:6" x14ac:dyDescent="0.25">
      <c r="A3079" t="s">
        <v>5443</v>
      </c>
      <c r="B3079">
        <v>0.44273007629848299</v>
      </c>
      <c r="C3079">
        <v>0.277112112449799</v>
      </c>
      <c r="D3079">
        <v>0.193</v>
      </c>
      <c r="E3079">
        <v>0.20200000000000001</v>
      </c>
      <c r="F3079">
        <v>1</v>
      </c>
    </row>
    <row r="3080" spans="1:6" x14ac:dyDescent="0.25">
      <c r="A3080" t="s">
        <v>2195</v>
      </c>
      <c r="B3080">
        <v>0.44285677569385901</v>
      </c>
      <c r="C3080">
        <v>0.46316760454737899</v>
      </c>
      <c r="D3080">
        <v>0.32200000000000001</v>
      </c>
      <c r="E3080">
        <v>0.41299999999999998</v>
      </c>
      <c r="F3080">
        <v>1</v>
      </c>
    </row>
    <row r="3081" spans="1:6" x14ac:dyDescent="0.25">
      <c r="A3081" t="s">
        <v>5444</v>
      </c>
      <c r="B3081">
        <v>0.44418754585088699</v>
      </c>
      <c r="C3081">
        <v>0.53353325416692099</v>
      </c>
      <c r="D3081">
        <v>0.39100000000000001</v>
      </c>
      <c r="E3081">
        <v>0.52400000000000002</v>
      </c>
      <c r="F3081">
        <v>1</v>
      </c>
    </row>
    <row r="3082" spans="1:6" x14ac:dyDescent="0.25">
      <c r="A3082" t="s">
        <v>5445</v>
      </c>
      <c r="B3082">
        <v>0.44581753664963503</v>
      </c>
      <c r="C3082">
        <v>0.36400930934113501</v>
      </c>
      <c r="D3082">
        <v>0.28000000000000003</v>
      </c>
      <c r="E3082">
        <v>0.34599999999999997</v>
      </c>
      <c r="F3082">
        <v>1</v>
      </c>
    </row>
    <row r="3083" spans="1:6" x14ac:dyDescent="0.25">
      <c r="A3083" t="s">
        <v>5446</v>
      </c>
      <c r="B3083">
        <v>0.45364482418892099</v>
      </c>
      <c r="C3083">
        <v>0.29388886743207199</v>
      </c>
      <c r="D3083">
        <v>0.17399999999999999</v>
      </c>
      <c r="E3083">
        <v>0.18</v>
      </c>
      <c r="F3083">
        <v>1</v>
      </c>
    </row>
    <row r="3084" spans="1:6" x14ac:dyDescent="0.25">
      <c r="A3084" t="s">
        <v>1920</v>
      </c>
      <c r="B3084">
        <v>0.45477867600698701</v>
      </c>
      <c r="C3084">
        <v>0.486485061823482</v>
      </c>
      <c r="D3084">
        <v>0.503</v>
      </c>
      <c r="E3084">
        <v>0.67600000000000005</v>
      </c>
      <c r="F3084">
        <v>1</v>
      </c>
    </row>
    <row r="3085" spans="1:6" x14ac:dyDescent="0.25">
      <c r="A3085" t="s">
        <v>5447</v>
      </c>
      <c r="B3085">
        <v>0.45519855097777201</v>
      </c>
      <c r="C3085">
        <v>0.25579582995344402</v>
      </c>
      <c r="D3085">
        <v>0.16500000000000001</v>
      </c>
      <c r="E3085">
        <v>0.191</v>
      </c>
      <c r="F3085">
        <v>1</v>
      </c>
    </row>
    <row r="3086" spans="1:6" x14ac:dyDescent="0.25">
      <c r="A3086" t="s">
        <v>5448</v>
      </c>
      <c r="B3086">
        <v>0.45751061715296298</v>
      </c>
      <c r="C3086">
        <v>0.27936109479531301</v>
      </c>
      <c r="D3086">
        <v>0.20399999999999999</v>
      </c>
      <c r="E3086">
        <v>0.24</v>
      </c>
      <c r="F3086">
        <v>1</v>
      </c>
    </row>
    <row r="3087" spans="1:6" x14ac:dyDescent="0.25">
      <c r="A3087" t="s">
        <v>5449</v>
      </c>
      <c r="B3087">
        <v>0.46051939816290599</v>
      </c>
      <c r="C3087">
        <v>0.33444653588610901</v>
      </c>
      <c r="D3087">
        <v>0.158</v>
      </c>
      <c r="E3087">
        <v>0.184</v>
      </c>
      <c r="F3087">
        <v>1</v>
      </c>
    </row>
    <row r="3088" spans="1:6" x14ac:dyDescent="0.25">
      <c r="A3088" t="s">
        <v>5450</v>
      </c>
      <c r="B3088">
        <v>0.463074999065969</v>
      </c>
      <c r="C3088">
        <v>0.464913450390878</v>
      </c>
      <c r="D3088">
        <v>0.32400000000000001</v>
      </c>
      <c r="E3088">
        <v>0.41399999999999998</v>
      </c>
      <c r="F3088">
        <v>1</v>
      </c>
    </row>
    <row r="3089" spans="1:6" x14ac:dyDescent="0.25">
      <c r="A3089" t="s">
        <v>5451</v>
      </c>
      <c r="B3089">
        <v>0.463845114774318</v>
      </c>
      <c r="C3089">
        <v>0.39219339353459798</v>
      </c>
      <c r="D3089">
        <v>0.27300000000000002</v>
      </c>
      <c r="E3089">
        <v>0.30599999999999999</v>
      </c>
      <c r="F3089">
        <v>1</v>
      </c>
    </row>
    <row r="3090" spans="1:6" x14ac:dyDescent="0.25">
      <c r="A3090" t="s">
        <v>5452</v>
      </c>
      <c r="B3090">
        <v>0.48944013146186499</v>
      </c>
      <c r="C3090">
        <v>0.254804736499469</v>
      </c>
      <c r="D3090">
        <v>0.216</v>
      </c>
      <c r="E3090">
        <v>0.255</v>
      </c>
      <c r="F3090">
        <v>1</v>
      </c>
    </row>
    <row r="3091" spans="1:6" x14ac:dyDescent="0.25">
      <c r="A3091" t="s">
        <v>5453</v>
      </c>
      <c r="B3091">
        <v>0.48977409980785003</v>
      </c>
      <c r="C3091">
        <v>0.52059467009309601</v>
      </c>
      <c r="D3091">
        <v>0.38600000000000001</v>
      </c>
      <c r="E3091">
        <v>0.51600000000000001</v>
      </c>
      <c r="F3091">
        <v>1</v>
      </c>
    </row>
    <row r="3092" spans="1:6" x14ac:dyDescent="0.25">
      <c r="A3092" t="s">
        <v>5454</v>
      </c>
      <c r="B3092">
        <v>0.49674100417501099</v>
      </c>
      <c r="C3092">
        <v>0.288469598853205</v>
      </c>
      <c r="D3092">
        <v>0.13900000000000001</v>
      </c>
      <c r="E3092">
        <v>0.16</v>
      </c>
      <c r="F3092">
        <v>1</v>
      </c>
    </row>
    <row r="3093" spans="1:6" x14ac:dyDescent="0.25">
      <c r="A3093" t="s">
        <v>5455</v>
      </c>
      <c r="B3093">
        <v>0.49745555950011699</v>
      </c>
      <c r="C3093">
        <v>0.465860034488425</v>
      </c>
      <c r="D3093">
        <v>0.34300000000000003</v>
      </c>
      <c r="E3093">
        <v>0.40699999999999997</v>
      </c>
      <c r="F3093">
        <v>1</v>
      </c>
    </row>
    <row r="3094" spans="1:6" x14ac:dyDescent="0.25">
      <c r="A3094" t="s">
        <v>5456</v>
      </c>
      <c r="B3094">
        <v>0.500522478956131</v>
      </c>
      <c r="C3094">
        <v>0.35871986061858802</v>
      </c>
      <c r="D3094">
        <v>0.23400000000000001</v>
      </c>
      <c r="E3094">
        <v>0.28000000000000003</v>
      </c>
      <c r="F3094">
        <v>1</v>
      </c>
    </row>
    <row r="3095" spans="1:6" x14ac:dyDescent="0.25">
      <c r="A3095" t="s">
        <v>5457</v>
      </c>
      <c r="B3095">
        <v>0.50067975916336405</v>
      </c>
      <c r="C3095">
        <v>0.378755433232909</v>
      </c>
      <c r="D3095">
        <v>0.253</v>
      </c>
      <c r="E3095">
        <v>0.30299999999999999</v>
      </c>
      <c r="F3095">
        <v>1</v>
      </c>
    </row>
    <row r="3096" spans="1:6" x14ac:dyDescent="0.25">
      <c r="A3096" t="s">
        <v>5458</v>
      </c>
      <c r="B3096">
        <v>0.50180718315734196</v>
      </c>
      <c r="C3096">
        <v>0.264184867099794</v>
      </c>
      <c r="D3096">
        <v>0.114</v>
      </c>
      <c r="E3096">
        <v>0.115</v>
      </c>
      <c r="F3096">
        <v>1</v>
      </c>
    </row>
    <row r="3097" spans="1:6" x14ac:dyDescent="0.25">
      <c r="A3097" t="s">
        <v>2248</v>
      </c>
      <c r="B3097">
        <v>0.51105116929219396</v>
      </c>
      <c r="C3097">
        <v>0.45660125256616602</v>
      </c>
      <c r="D3097">
        <v>0.36099999999999999</v>
      </c>
      <c r="E3097">
        <v>0.46500000000000002</v>
      </c>
      <c r="F3097">
        <v>1</v>
      </c>
    </row>
    <row r="3098" spans="1:6" x14ac:dyDescent="0.25">
      <c r="A3098" t="s">
        <v>2192</v>
      </c>
      <c r="B3098">
        <v>0.51411550291740904</v>
      </c>
      <c r="C3098">
        <v>0.51442716915503095</v>
      </c>
      <c r="D3098">
        <v>0.497</v>
      </c>
      <c r="E3098">
        <v>0.69199999999999995</v>
      </c>
      <c r="F3098">
        <v>1</v>
      </c>
    </row>
    <row r="3099" spans="1:6" x14ac:dyDescent="0.25">
      <c r="A3099" t="s">
        <v>5459</v>
      </c>
      <c r="B3099">
        <v>0.51960246060284399</v>
      </c>
      <c r="C3099">
        <v>0.32318087576042498</v>
      </c>
      <c r="D3099">
        <v>0.193</v>
      </c>
      <c r="E3099">
        <v>0.22500000000000001</v>
      </c>
      <c r="F3099">
        <v>1</v>
      </c>
    </row>
    <row r="3100" spans="1:6" x14ac:dyDescent="0.25">
      <c r="A3100" t="s">
        <v>4158</v>
      </c>
      <c r="B3100">
        <v>0.52290250308520703</v>
      </c>
      <c r="C3100">
        <v>0.41258375359246502</v>
      </c>
      <c r="D3100">
        <v>0.27200000000000002</v>
      </c>
      <c r="E3100">
        <v>0.33400000000000002</v>
      </c>
      <c r="F3100">
        <v>1</v>
      </c>
    </row>
    <row r="3101" spans="1:6" x14ac:dyDescent="0.25">
      <c r="A3101" t="s">
        <v>1862</v>
      </c>
      <c r="B3101">
        <v>0.52294109769894803</v>
      </c>
      <c r="C3101">
        <v>0.42286571232751502</v>
      </c>
      <c r="D3101">
        <v>0.48099999999999998</v>
      </c>
      <c r="E3101">
        <v>0.67400000000000004</v>
      </c>
      <c r="F3101">
        <v>1</v>
      </c>
    </row>
    <row r="3102" spans="1:6" x14ac:dyDescent="0.25">
      <c r="A3102" t="s">
        <v>5460</v>
      </c>
      <c r="B3102">
        <v>0.52539107694069098</v>
      </c>
      <c r="C3102">
        <v>0.28900973263612101</v>
      </c>
      <c r="D3102">
        <v>0.19700000000000001</v>
      </c>
      <c r="E3102">
        <v>0.22700000000000001</v>
      </c>
      <c r="F3102">
        <v>1</v>
      </c>
    </row>
    <row r="3103" spans="1:6" x14ac:dyDescent="0.25">
      <c r="A3103" t="s">
        <v>5461</v>
      </c>
      <c r="B3103">
        <v>0.53172048328354804</v>
      </c>
      <c r="C3103">
        <v>0.370181907993818</v>
      </c>
      <c r="D3103">
        <v>0.26900000000000002</v>
      </c>
      <c r="E3103">
        <v>0.32600000000000001</v>
      </c>
      <c r="F3103">
        <v>1</v>
      </c>
    </row>
    <row r="3104" spans="1:6" x14ac:dyDescent="0.25">
      <c r="A3104" t="s">
        <v>5462</v>
      </c>
      <c r="B3104">
        <v>0.53219061618734498</v>
      </c>
      <c r="C3104">
        <v>0.317570147277138</v>
      </c>
      <c r="D3104">
        <v>0.126</v>
      </c>
      <c r="E3104">
        <v>0.14499999999999999</v>
      </c>
      <c r="F3104">
        <v>1</v>
      </c>
    </row>
    <row r="3105" spans="1:6" x14ac:dyDescent="0.25">
      <c r="A3105" t="s">
        <v>416</v>
      </c>
      <c r="B3105">
        <v>0.53308380760061302</v>
      </c>
      <c r="C3105">
        <v>0.34845638919650301</v>
      </c>
      <c r="D3105">
        <v>0.60099999999999998</v>
      </c>
      <c r="E3105">
        <v>0.78800000000000003</v>
      </c>
      <c r="F3105">
        <v>1</v>
      </c>
    </row>
    <row r="3106" spans="1:6" x14ac:dyDescent="0.25">
      <c r="A3106" t="s">
        <v>5463</v>
      </c>
      <c r="B3106">
        <v>0.53389974729447198</v>
      </c>
      <c r="C3106">
        <v>0.27180434205253601</v>
      </c>
      <c r="D3106">
        <v>0.64700000000000002</v>
      </c>
      <c r="E3106">
        <v>0.877</v>
      </c>
      <c r="F3106">
        <v>1</v>
      </c>
    </row>
    <row r="3107" spans="1:6" x14ac:dyDescent="0.25">
      <c r="A3107" t="s">
        <v>1852</v>
      </c>
      <c r="B3107">
        <v>0.53518201371771801</v>
      </c>
      <c r="C3107">
        <v>0.45026319094012301</v>
      </c>
      <c r="D3107">
        <v>0.41299999999999998</v>
      </c>
      <c r="E3107">
        <v>0.53700000000000003</v>
      </c>
      <c r="F3107">
        <v>1</v>
      </c>
    </row>
    <row r="3108" spans="1:6" x14ac:dyDescent="0.25">
      <c r="A3108" t="s">
        <v>5464</v>
      </c>
      <c r="B3108">
        <v>0.53843408359266398</v>
      </c>
      <c r="C3108">
        <v>0.40800345825308598</v>
      </c>
      <c r="D3108">
        <v>0.28899999999999998</v>
      </c>
      <c r="E3108">
        <v>0.33100000000000002</v>
      </c>
      <c r="F3108">
        <v>1</v>
      </c>
    </row>
    <row r="3109" spans="1:6" x14ac:dyDescent="0.25">
      <c r="A3109" t="s">
        <v>5465</v>
      </c>
      <c r="B3109">
        <v>0.54321472696047302</v>
      </c>
      <c r="C3109">
        <v>0.44586603642714401</v>
      </c>
      <c r="D3109">
        <v>0.16500000000000001</v>
      </c>
      <c r="E3109">
        <v>0.17199999999999999</v>
      </c>
      <c r="F3109">
        <v>1</v>
      </c>
    </row>
    <row r="3110" spans="1:6" x14ac:dyDescent="0.25">
      <c r="A3110" t="s">
        <v>5466</v>
      </c>
      <c r="B3110">
        <v>0.54351285788349601</v>
      </c>
      <c r="C3110">
        <v>0.47181421839530202</v>
      </c>
      <c r="D3110">
        <v>0.47899999999999998</v>
      </c>
      <c r="E3110">
        <v>0.67300000000000004</v>
      </c>
      <c r="F3110">
        <v>1</v>
      </c>
    </row>
    <row r="3111" spans="1:6" x14ac:dyDescent="0.25">
      <c r="A3111" t="s">
        <v>2846</v>
      </c>
      <c r="B3111">
        <v>0.54436596431814899</v>
      </c>
      <c r="C3111">
        <v>0.26877244241257298</v>
      </c>
      <c r="D3111">
        <v>0.19800000000000001</v>
      </c>
      <c r="E3111">
        <v>0.22800000000000001</v>
      </c>
      <c r="F3111">
        <v>1</v>
      </c>
    </row>
    <row r="3112" spans="1:6" x14ac:dyDescent="0.25">
      <c r="A3112" t="s">
        <v>3150</v>
      </c>
      <c r="B3112">
        <v>0.54807250738200297</v>
      </c>
      <c r="C3112">
        <v>0.49131115193143199</v>
      </c>
      <c r="D3112">
        <v>0.47899999999999998</v>
      </c>
      <c r="E3112">
        <v>0.63500000000000001</v>
      </c>
      <c r="F3112">
        <v>1</v>
      </c>
    </row>
    <row r="3113" spans="1:6" x14ac:dyDescent="0.25">
      <c r="A3113" t="s">
        <v>1593</v>
      </c>
      <c r="B3113">
        <v>0.54967234712622803</v>
      </c>
      <c r="C3113">
        <v>0.302799751500195</v>
      </c>
      <c r="D3113">
        <v>0.222</v>
      </c>
      <c r="E3113">
        <v>0.25600000000000001</v>
      </c>
      <c r="F3113">
        <v>1</v>
      </c>
    </row>
    <row r="3114" spans="1:6" x14ac:dyDescent="0.25">
      <c r="A3114" t="s">
        <v>2456</v>
      </c>
      <c r="B3114">
        <v>0.55279262750666103</v>
      </c>
      <c r="C3114">
        <v>0.34758503311433397</v>
      </c>
      <c r="D3114">
        <v>0.55600000000000005</v>
      </c>
      <c r="E3114">
        <v>0.77500000000000002</v>
      </c>
      <c r="F3114">
        <v>1</v>
      </c>
    </row>
    <row r="3115" spans="1:6" x14ac:dyDescent="0.25">
      <c r="A3115" t="s">
        <v>2639</v>
      </c>
      <c r="B3115">
        <v>0.55546484542429297</v>
      </c>
      <c r="C3115">
        <v>0.43744981081405199</v>
      </c>
      <c r="D3115">
        <v>0.307</v>
      </c>
      <c r="E3115">
        <v>0.38300000000000001</v>
      </c>
      <c r="F3115">
        <v>1</v>
      </c>
    </row>
    <row r="3116" spans="1:6" x14ac:dyDescent="0.25">
      <c r="A3116" t="s">
        <v>5467</v>
      </c>
      <c r="B3116">
        <v>0.55665127366612899</v>
      </c>
      <c r="C3116">
        <v>0.46071012912982801</v>
      </c>
      <c r="D3116">
        <v>0.38800000000000001</v>
      </c>
      <c r="E3116">
        <v>0.51400000000000001</v>
      </c>
      <c r="F3116">
        <v>1</v>
      </c>
    </row>
    <row r="3117" spans="1:6" x14ac:dyDescent="0.25">
      <c r="A3117" t="s">
        <v>2373</v>
      </c>
      <c r="B3117">
        <v>0.55821696177522895</v>
      </c>
      <c r="C3117">
        <v>0.422108362889768</v>
      </c>
      <c r="D3117">
        <v>0.28599999999999998</v>
      </c>
      <c r="E3117">
        <v>0.33900000000000002</v>
      </c>
      <c r="F3117">
        <v>1</v>
      </c>
    </row>
    <row r="3118" spans="1:6" x14ac:dyDescent="0.25">
      <c r="A3118" t="s">
        <v>2229</v>
      </c>
      <c r="B3118">
        <v>0.56714975966167402</v>
      </c>
      <c r="C3118">
        <v>0.44581911398530499</v>
      </c>
      <c r="D3118">
        <v>0.28299999999999997</v>
      </c>
      <c r="E3118">
        <v>0.34799999999999998</v>
      </c>
      <c r="F3118">
        <v>1</v>
      </c>
    </row>
    <row r="3119" spans="1:6" x14ac:dyDescent="0.25">
      <c r="A3119" t="s">
        <v>4179</v>
      </c>
      <c r="B3119">
        <v>0.56858816741794205</v>
      </c>
      <c r="C3119">
        <v>0.54915788762731699</v>
      </c>
      <c r="D3119">
        <v>0.44</v>
      </c>
      <c r="E3119">
        <v>0.58899999999999997</v>
      </c>
      <c r="F3119">
        <v>1</v>
      </c>
    </row>
    <row r="3120" spans="1:6" x14ac:dyDescent="0.25">
      <c r="A3120" t="s">
        <v>3745</v>
      </c>
      <c r="B3120">
        <v>0.56892662684453099</v>
      </c>
      <c r="C3120">
        <v>0.50329938822579601</v>
      </c>
      <c r="D3120">
        <v>0.35399999999999998</v>
      </c>
      <c r="E3120">
        <v>0.45400000000000001</v>
      </c>
      <c r="F3120">
        <v>1</v>
      </c>
    </row>
    <row r="3121" spans="1:6" x14ac:dyDescent="0.25">
      <c r="A3121" t="s">
        <v>5468</v>
      </c>
      <c r="B3121">
        <v>0.580031418584665</v>
      </c>
      <c r="C3121">
        <v>0.28804222868386198</v>
      </c>
      <c r="D3121">
        <v>0.182</v>
      </c>
      <c r="E3121">
        <v>0.20899999999999999</v>
      </c>
      <c r="F3121">
        <v>1</v>
      </c>
    </row>
    <row r="3122" spans="1:6" x14ac:dyDescent="0.25">
      <c r="A3122" t="s">
        <v>5469</v>
      </c>
      <c r="B3122">
        <v>0.58433465553314301</v>
      </c>
      <c r="C3122">
        <v>0.42423208405510898</v>
      </c>
      <c r="D3122">
        <v>0.28100000000000003</v>
      </c>
      <c r="E3122">
        <v>0.34399999999999997</v>
      </c>
      <c r="F3122">
        <v>1</v>
      </c>
    </row>
    <row r="3123" spans="1:6" x14ac:dyDescent="0.25">
      <c r="A3123" t="s">
        <v>2217</v>
      </c>
      <c r="B3123">
        <v>0.58669402068253595</v>
      </c>
      <c r="C3123">
        <v>0.45921579716349498</v>
      </c>
      <c r="D3123">
        <v>0.42699999999999999</v>
      </c>
      <c r="E3123">
        <v>0.57899999999999996</v>
      </c>
      <c r="F3123">
        <v>1</v>
      </c>
    </row>
    <row r="3124" spans="1:6" x14ac:dyDescent="0.25">
      <c r="A3124" t="s">
        <v>5470</v>
      </c>
      <c r="B3124">
        <v>0.58720253539800904</v>
      </c>
      <c r="C3124">
        <v>0.44856052911421002</v>
      </c>
      <c r="D3124">
        <v>0.23599999999999999</v>
      </c>
      <c r="E3124">
        <v>0.28499999999999998</v>
      </c>
      <c r="F3124">
        <v>1</v>
      </c>
    </row>
    <row r="3125" spans="1:6" x14ac:dyDescent="0.25">
      <c r="A3125" t="s">
        <v>5471</v>
      </c>
      <c r="B3125">
        <v>0.58955873456127905</v>
      </c>
      <c r="C3125">
        <v>0.54132770914017703</v>
      </c>
      <c r="D3125">
        <v>0.52200000000000002</v>
      </c>
      <c r="E3125">
        <v>0.73</v>
      </c>
      <c r="F3125">
        <v>1</v>
      </c>
    </row>
    <row r="3126" spans="1:6" x14ac:dyDescent="0.25">
      <c r="A3126" t="s">
        <v>5472</v>
      </c>
      <c r="B3126">
        <v>0.59483306956973903</v>
      </c>
      <c r="C3126">
        <v>0.44225989936771798</v>
      </c>
      <c r="D3126">
        <v>0.26</v>
      </c>
      <c r="E3126">
        <v>0.29299999999999998</v>
      </c>
      <c r="F3126">
        <v>1</v>
      </c>
    </row>
    <row r="3127" spans="1:6" x14ac:dyDescent="0.25">
      <c r="A3127" t="s">
        <v>4131</v>
      </c>
      <c r="B3127">
        <v>0.59550151056304701</v>
      </c>
      <c r="C3127">
        <v>0.37484690969155798</v>
      </c>
      <c r="D3127">
        <v>0.245</v>
      </c>
      <c r="E3127">
        <v>0.27400000000000002</v>
      </c>
      <c r="F3127">
        <v>1</v>
      </c>
    </row>
    <row r="3128" spans="1:6" x14ac:dyDescent="0.25">
      <c r="A3128" t="s">
        <v>5473</v>
      </c>
      <c r="B3128">
        <v>0.59875380588952698</v>
      </c>
      <c r="C3128">
        <v>0.51136713755957097</v>
      </c>
      <c r="D3128">
        <v>0.35899999999999999</v>
      </c>
      <c r="E3128">
        <v>0.437</v>
      </c>
      <c r="F3128">
        <v>1</v>
      </c>
    </row>
    <row r="3129" spans="1:6" x14ac:dyDescent="0.25">
      <c r="A3129" t="s">
        <v>750</v>
      </c>
      <c r="B3129">
        <v>0.59943008622255001</v>
      </c>
      <c r="C3129">
        <v>0.281418135020849</v>
      </c>
      <c r="D3129">
        <v>0.61699999999999999</v>
      </c>
      <c r="E3129">
        <v>0.83099999999999996</v>
      </c>
      <c r="F3129">
        <v>1</v>
      </c>
    </row>
    <row r="3130" spans="1:6" x14ac:dyDescent="0.25">
      <c r="A3130" t="s">
        <v>2220</v>
      </c>
      <c r="B3130">
        <v>0.60357223886820399</v>
      </c>
      <c r="C3130">
        <v>0.51553330670946695</v>
      </c>
      <c r="D3130">
        <v>0.34499999999999997</v>
      </c>
      <c r="E3130">
        <v>0.41799999999999998</v>
      </c>
      <c r="F3130">
        <v>1</v>
      </c>
    </row>
    <row r="3131" spans="1:6" x14ac:dyDescent="0.25">
      <c r="A3131" t="s">
        <v>5474</v>
      </c>
      <c r="B3131">
        <v>0.60462947447571702</v>
      </c>
      <c r="C3131">
        <v>0.60094006353206697</v>
      </c>
      <c r="D3131">
        <v>0.45300000000000001</v>
      </c>
      <c r="E3131">
        <v>0.60799999999999998</v>
      </c>
      <c r="F3131">
        <v>1</v>
      </c>
    </row>
    <row r="3132" spans="1:6" x14ac:dyDescent="0.25">
      <c r="A3132" t="s">
        <v>2227</v>
      </c>
      <c r="B3132">
        <v>0.60793555332652804</v>
      </c>
      <c r="C3132">
        <v>0.48629953091286698</v>
      </c>
      <c r="D3132">
        <v>0.33600000000000002</v>
      </c>
      <c r="E3132">
        <v>0.40699999999999997</v>
      </c>
      <c r="F3132">
        <v>1</v>
      </c>
    </row>
    <row r="3133" spans="1:6" x14ac:dyDescent="0.25">
      <c r="A3133" t="s">
        <v>5475</v>
      </c>
      <c r="B3133">
        <v>0.61212147183910504</v>
      </c>
      <c r="C3133">
        <v>0.48986880838337199</v>
      </c>
      <c r="D3133">
        <v>0.32400000000000001</v>
      </c>
      <c r="E3133">
        <v>0.38500000000000001</v>
      </c>
      <c r="F3133">
        <v>1</v>
      </c>
    </row>
    <row r="3134" spans="1:6" x14ac:dyDescent="0.25">
      <c r="A3134" t="s">
        <v>3382</v>
      </c>
      <c r="B3134">
        <v>0.615630557306723</v>
      </c>
      <c r="C3134">
        <v>0.49528846014754402</v>
      </c>
      <c r="D3134">
        <v>0.28699999999999998</v>
      </c>
      <c r="E3134">
        <v>0.35199999999999998</v>
      </c>
      <c r="F3134">
        <v>1</v>
      </c>
    </row>
    <row r="3135" spans="1:6" x14ac:dyDescent="0.25">
      <c r="A3135" t="s">
        <v>5476</v>
      </c>
      <c r="B3135">
        <v>0.61672141773057898</v>
      </c>
      <c r="C3135">
        <v>0.382838817805079</v>
      </c>
      <c r="D3135">
        <v>0.23300000000000001</v>
      </c>
      <c r="E3135">
        <v>0.25800000000000001</v>
      </c>
      <c r="F3135">
        <v>1</v>
      </c>
    </row>
    <row r="3136" spans="1:6" x14ac:dyDescent="0.25">
      <c r="A3136" t="s">
        <v>2285</v>
      </c>
      <c r="B3136">
        <v>0.62243164079715596</v>
      </c>
      <c r="C3136">
        <v>0.44317165535325598</v>
      </c>
      <c r="D3136">
        <v>0.48899999999999999</v>
      </c>
      <c r="E3136">
        <v>0.68799999999999994</v>
      </c>
      <c r="F3136">
        <v>1</v>
      </c>
    </row>
    <row r="3137" spans="1:6" x14ac:dyDescent="0.25">
      <c r="A3137" t="s">
        <v>1739</v>
      </c>
      <c r="B3137">
        <v>0.62263131282096496</v>
      </c>
      <c r="C3137">
        <v>0.35338185956889501</v>
      </c>
      <c r="D3137">
        <v>0.56899999999999995</v>
      </c>
      <c r="E3137">
        <v>0.80500000000000005</v>
      </c>
      <c r="F3137">
        <v>1</v>
      </c>
    </row>
    <row r="3138" spans="1:6" x14ac:dyDescent="0.25">
      <c r="A3138" t="s">
        <v>3134</v>
      </c>
      <c r="B3138">
        <v>0.63727919046319204</v>
      </c>
      <c r="C3138">
        <v>0.58377489887946998</v>
      </c>
      <c r="D3138">
        <v>0.38700000000000001</v>
      </c>
      <c r="E3138">
        <v>0.51200000000000001</v>
      </c>
      <c r="F3138">
        <v>1</v>
      </c>
    </row>
    <row r="3139" spans="1:6" x14ac:dyDescent="0.25">
      <c r="A3139" t="s">
        <v>5477</v>
      </c>
      <c r="B3139">
        <v>0.63910653042129995</v>
      </c>
      <c r="C3139">
        <v>0.64246545928356902</v>
      </c>
      <c r="D3139">
        <v>0.29299999999999998</v>
      </c>
      <c r="E3139">
        <v>0.34200000000000003</v>
      </c>
      <c r="F3139">
        <v>1</v>
      </c>
    </row>
    <row r="3140" spans="1:6" x14ac:dyDescent="0.25">
      <c r="A3140" t="s">
        <v>5478</v>
      </c>
      <c r="B3140">
        <v>0.64296322249279003</v>
      </c>
      <c r="C3140">
        <v>0.55971329889033705</v>
      </c>
      <c r="D3140">
        <v>0.501</v>
      </c>
      <c r="E3140">
        <v>0.69099999999999995</v>
      </c>
      <c r="F3140">
        <v>1</v>
      </c>
    </row>
    <row r="3141" spans="1:6" x14ac:dyDescent="0.25">
      <c r="A3141" t="s">
        <v>5479</v>
      </c>
      <c r="B3141">
        <v>0.64475529896259198</v>
      </c>
      <c r="C3141">
        <v>0.27045746476809102</v>
      </c>
      <c r="D3141">
        <v>0.13300000000000001</v>
      </c>
      <c r="E3141">
        <v>0.151</v>
      </c>
      <c r="F3141">
        <v>1</v>
      </c>
    </row>
    <row r="3142" spans="1:6" x14ac:dyDescent="0.25">
      <c r="A3142" t="s">
        <v>2045</v>
      </c>
      <c r="B3142">
        <v>0.65734084492022404</v>
      </c>
      <c r="C3142">
        <v>0.33108622334076598</v>
      </c>
      <c r="D3142">
        <v>0.61899999999999999</v>
      </c>
      <c r="E3142">
        <v>0.9</v>
      </c>
      <c r="F3142">
        <v>1</v>
      </c>
    </row>
    <row r="3143" spans="1:6" x14ac:dyDescent="0.25">
      <c r="A3143" t="s">
        <v>5480</v>
      </c>
      <c r="B3143">
        <v>0.66539043647399898</v>
      </c>
      <c r="C3143">
        <v>0.47503742899685603</v>
      </c>
      <c r="D3143">
        <v>0.222</v>
      </c>
      <c r="E3143">
        <v>0.26600000000000001</v>
      </c>
      <c r="F3143">
        <v>1</v>
      </c>
    </row>
    <row r="3144" spans="1:6" x14ac:dyDescent="0.25">
      <c r="A3144" t="s">
        <v>5481</v>
      </c>
      <c r="B3144">
        <v>0.671602198005113</v>
      </c>
      <c r="C3144">
        <v>0.26836964722894302</v>
      </c>
      <c r="D3144">
        <v>0.17100000000000001</v>
      </c>
      <c r="E3144">
        <v>0.19500000000000001</v>
      </c>
      <c r="F3144">
        <v>1</v>
      </c>
    </row>
    <row r="3145" spans="1:6" x14ac:dyDescent="0.25">
      <c r="A3145" t="s">
        <v>5482</v>
      </c>
      <c r="B3145">
        <v>0.67198838624490398</v>
      </c>
      <c r="C3145">
        <v>0.34570546529187601</v>
      </c>
      <c r="D3145">
        <v>0.21299999999999999</v>
      </c>
      <c r="E3145">
        <v>0.23499999999999999</v>
      </c>
      <c r="F3145">
        <v>1</v>
      </c>
    </row>
    <row r="3146" spans="1:6" x14ac:dyDescent="0.25">
      <c r="A3146" t="s">
        <v>5483</v>
      </c>
      <c r="B3146">
        <v>0.674193171155688</v>
      </c>
      <c r="C3146">
        <v>0.31080817736090999</v>
      </c>
      <c r="D3146">
        <v>0.186</v>
      </c>
      <c r="E3146">
        <v>0.20100000000000001</v>
      </c>
      <c r="F3146">
        <v>1</v>
      </c>
    </row>
    <row r="3147" spans="1:6" x14ac:dyDescent="0.25">
      <c r="A3147" t="s">
        <v>5484</v>
      </c>
      <c r="B3147">
        <v>0.68162233801956196</v>
      </c>
      <c r="C3147">
        <v>0.55654105807590204</v>
      </c>
      <c r="D3147">
        <v>0.439</v>
      </c>
      <c r="E3147">
        <v>0.58199999999999996</v>
      </c>
      <c r="F3147">
        <v>1</v>
      </c>
    </row>
    <row r="3148" spans="1:6" x14ac:dyDescent="0.25">
      <c r="A3148" t="s">
        <v>5485</v>
      </c>
      <c r="B3148">
        <v>0.68388531474832803</v>
      </c>
      <c r="C3148">
        <v>0.35569646343317202</v>
      </c>
      <c r="D3148">
        <v>0.187</v>
      </c>
      <c r="E3148">
        <v>0.20300000000000001</v>
      </c>
      <c r="F3148">
        <v>1</v>
      </c>
    </row>
    <row r="3149" spans="1:6" x14ac:dyDescent="0.25">
      <c r="A3149" t="s">
        <v>3729</v>
      </c>
      <c r="B3149">
        <v>0.693138688934964</v>
      </c>
      <c r="C3149">
        <v>0.47706439412772</v>
      </c>
      <c r="D3149">
        <v>0.54100000000000004</v>
      </c>
      <c r="E3149">
        <v>0.75700000000000001</v>
      </c>
      <c r="F3149">
        <v>1</v>
      </c>
    </row>
    <row r="3150" spans="1:6" x14ac:dyDescent="0.25">
      <c r="A3150" t="s">
        <v>1561</v>
      </c>
      <c r="B3150">
        <v>0.69430275636984495</v>
      </c>
      <c r="C3150">
        <v>0.479776415904067</v>
      </c>
      <c r="D3150">
        <v>0.54500000000000004</v>
      </c>
      <c r="E3150">
        <v>0.75900000000000001</v>
      </c>
      <c r="F3150">
        <v>1</v>
      </c>
    </row>
    <row r="3151" spans="1:6" x14ac:dyDescent="0.25">
      <c r="A3151" t="s">
        <v>2276</v>
      </c>
      <c r="B3151">
        <v>0.69559102013614504</v>
      </c>
      <c r="C3151">
        <v>0.50879236276177497</v>
      </c>
      <c r="D3151">
        <v>0.39600000000000002</v>
      </c>
      <c r="E3151">
        <v>0.50900000000000001</v>
      </c>
      <c r="F3151">
        <v>1</v>
      </c>
    </row>
    <row r="3152" spans="1:6" x14ac:dyDescent="0.25">
      <c r="A3152" t="s">
        <v>5486</v>
      </c>
      <c r="B3152">
        <v>0.70775398947539203</v>
      </c>
      <c r="C3152">
        <v>0.394882782309673</v>
      </c>
      <c r="D3152">
        <v>0.2</v>
      </c>
      <c r="E3152">
        <v>0.223</v>
      </c>
      <c r="F3152">
        <v>1</v>
      </c>
    </row>
    <row r="3153" spans="1:6" x14ac:dyDescent="0.25">
      <c r="A3153" t="s">
        <v>2284</v>
      </c>
      <c r="B3153">
        <v>0.71034802956485998</v>
      </c>
      <c r="C3153">
        <v>0.44725448397664502</v>
      </c>
      <c r="D3153">
        <v>0.44</v>
      </c>
      <c r="E3153">
        <v>0.57699999999999996</v>
      </c>
      <c r="F3153">
        <v>1</v>
      </c>
    </row>
    <row r="3154" spans="1:6" x14ac:dyDescent="0.25">
      <c r="A3154" t="s">
        <v>5487</v>
      </c>
      <c r="B3154">
        <v>0.71551260796911198</v>
      </c>
      <c r="C3154">
        <v>0.31535241965616301</v>
      </c>
      <c r="D3154">
        <v>0.16600000000000001</v>
      </c>
      <c r="E3154">
        <v>0.17799999999999999</v>
      </c>
      <c r="F3154">
        <v>1</v>
      </c>
    </row>
    <row r="3155" spans="1:6" x14ac:dyDescent="0.25">
      <c r="A3155" t="s">
        <v>5488</v>
      </c>
      <c r="B3155">
        <v>0.71683227743961897</v>
      </c>
      <c r="C3155">
        <v>0.27452003594267499</v>
      </c>
      <c r="D3155">
        <v>0.154</v>
      </c>
      <c r="E3155">
        <v>0.17399999999999999</v>
      </c>
      <c r="F3155">
        <v>1</v>
      </c>
    </row>
    <row r="3156" spans="1:6" x14ac:dyDescent="0.25">
      <c r="A3156" t="s">
        <v>3454</v>
      </c>
      <c r="B3156">
        <v>0.72889418575604503</v>
      </c>
      <c r="C3156">
        <v>0.56252847671306205</v>
      </c>
      <c r="D3156">
        <v>0.39500000000000002</v>
      </c>
      <c r="E3156">
        <v>0.52600000000000002</v>
      </c>
      <c r="F3156">
        <v>1</v>
      </c>
    </row>
    <row r="3157" spans="1:6" x14ac:dyDescent="0.25">
      <c r="A3157" t="s">
        <v>5489</v>
      </c>
      <c r="B3157">
        <v>0.72975516878092395</v>
      </c>
      <c r="C3157">
        <v>0.466446113185565</v>
      </c>
      <c r="D3157">
        <v>0.29299999999999998</v>
      </c>
      <c r="E3157">
        <v>0.35799999999999998</v>
      </c>
      <c r="F3157">
        <v>1</v>
      </c>
    </row>
    <row r="3158" spans="1:6" x14ac:dyDescent="0.25">
      <c r="A3158" t="s">
        <v>3904</v>
      </c>
      <c r="B3158">
        <v>0.73186513827331101</v>
      </c>
      <c r="C3158">
        <v>0.53373378547504002</v>
      </c>
      <c r="D3158">
        <v>0.374</v>
      </c>
      <c r="E3158">
        <v>0.49099999999999999</v>
      </c>
      <c r="F3158">
        <v>1</v>
      </c>
    </row>
    <row r="3159" spans="1:6" x14ac:dyDescent="0.25">
      <c r="A3159" t="s">
        <v>2216</v>
      </c>
      <c r="B3159">
        <v>0.732883291853338</v>
      </c>
      <c r="C3159">
        <v>0.59860477206104601</v>
      </c>
      <c r="D3159">
        <v>0.42499999999999999</v>
      </c>
      <c r="E3159">
        <v>0.55400000000000005</v>
      </c>
      <c r="F3159">
        <v>1</v>
      </c>
    </row>
    <row r="3160" spans="1:6" x14ac:dyDescent="0.25">
      <c r="A3160" t="s">
        <v>5490</v>
      </c>
      <c r="B3160">
        <v>0.73467202102304696</v>
      </c>
      <c r="C3160">
        <v>0.38474051041387702</v>
      </c>
      <c r="D3160">
        <v>0.27400000000000002</v>
      </c>
      <c r="E3160">
        <v>0.32500000000000001</v>
      </c>
      <c r="F3160">
        <v>1</v>
      </c>
    </row>
    <row r="3161" spans="1:6" x14ac:dyDescent="0.25">
      <c r="A3161" t="s">
        <v>2265</v>
      </c>
      <c r="B3161">
        <v>0.73814807839204599</v>
      </c>
      <c r="C3161">
        <v>0.49425131506401299</v>
      </c>
      <c r="D3161">
        <v>0.44800000000000001</v>
      </c>
      <c r="E3161">
        <v>0.59399999999999997</v>
      </c>
      <c r="F3161">
        <v>1</v>
      </c>
    </row>
    <row r="3162" spans="1:6" x14ac:dyDescent="0.25">
      <c r="A3162" t="s">
        <v>5491</v>
      </c>
      <c r="B3162">
        <v>0.74368221460001904</v>
      </c>
      <c r="C3162">
        <v>0.403724976880667</v>
      </c>
      <c r="D3162">
        <v>0.55400000000000005</v>
      </c>
      <c r="E3162">
        <v>0.78500000000000003</v>
      </c>
      <c r="F3162">
        <v>1</v>
      </c>
    </row>
    <row r="3163" spans="1:6" x14ac:dyDescent="0.25">
      <c r="A3163" t="s">
        <v>5492</v>
      </c>
      <c r="B3163">
        <v>0.74454995638305399</v>
      </c>
      <c r="C3163">
        <v>0.29627724848095599</v>
      </c>
      <c r="D3163">
        <v>0.182</v>
      </c>
      <c r="E3163">
        <v>0.20799999999999999</v>
      </c>
      <c r="F3163">
        <v>1</v>
      </c>
    </row>
    <row r="3164" spans="1:6" x14ac:dyDescent="0.25">
      <c r="A3164" t="s">
        <v>5493</v>
      </c>
      <c r="B3164">
        <v>0.74891061839209705</v>
      </c>
      <c r="C3164">
        <v>0.49098675550230603</v>
      </c>
      <c r="D3164">
        <v>0.41499999999999998</v>
      </c>
      <c r="E3164">
        <v>0.54800000000000004</v>
      </c>
      <c r="F3164">
        <v>1</v>
      </c>
    </row>
    <row r="3165" spans="1:6" x14ac:dyDescent="0.25">
      <c r="A3165" t="s">
        <v>1668</v>
      </c>
      <c r="B3165">
        <v>0.75127911840752304</v>
      </c>
      <c r="C3165">
        <v>0.35983824656965002</v>
      </c>
      <c r="D3165">
        <v>0.63700000000000001</v>
      </c>
      <c r="E3165">
        <v>0.86599999999999999</v>
      </c>
      <c r="F3165">
        <v>1</v>
      </c>
    </row>
    <row r="3166" spans="1:6" x14ac:dyDescent="0.25">
      <c r="A3166" t="s">
        <v>5494</v>
      </c>
      <c r="B3166">
        <v>0.75521604295381195</v>
      </c>
      <c r="C3166">
        <v>0.321713533530187</v>
      </c>
      <c r="D3166">
        <v>0.221</v>
      </c>
      <c r="E3166">
        <v>0.25600000000000001</v>
      </c>
      <c r="F3166">
        <v>1</v>
      </c>
    </row>
    <row r="3167" spans="1:6" x14ac:dyDescent="0.25">
      <c r="A3167" t="s">
        <v>4474</v>
      </c>
      <c r="B3167">
        <v>0.75525434565835403</v>
      </c>
      <c r="C3167">
        <v>0.50268817852549597</v>
      </c>
      <c r="D3167">
        <v>0.31</v>
      </c>
      <c r="E3167">
        <v>0.372</v>
      </c>
      <c r="F3167">
        <v>1</v>
      </c>
    </row>
    <row r="3168" spans="1:6" x14ac:dyDescent="0.25">
      <c r="A3168" t="s">
        <v>5495</v>
      </c>
      <c r="B3168">
        <v>0.75862525967156103</v>
      </c>
      <c r="C3168">
        <v>0.474767390026339</v>
      </c>
      <c r="D3168">
        <v>0.36799999999999999</v>
      </c>
      <c r="E3168">
        <v>0.46700000000000003</v>
      </c>
      <c r="F3168">
        <v>1</v>
      </c>
    </row>
    <row r="3169" spans="1:6" x14ac:dyDescent="0.25">
      <c r="A3169" t="s">
        <v>5496</v>
      </c>
      <c r="B3169">
        <v>0.75982016662822505</v>
      </c>
      <c r="C3169">
        <v>0.33837427753539201</v>
      </c>
      <c r="D3169">
        <v>0.24399999999999999</v>
      </c>
      <c r="E3169">
        <v>0.28599999999999998</v>
      </c>
      <c r="F3169">
        <v>1</v>
      </c>
    </row>
    <row r="3170" spans="1:6" x14ac:dyDescent="0.25">
      <c r="A3170" t="s">
        <v>1767</v>
      </c>
      <c r="B3170">
        <v>0.76134972687148295</v>
      </c>
      <c r="C3170">
        <v>0.44213258774689701</v>
      </c>
      <c r="D3170">
        <v>0.36499999999999999</v>
      </c>
      <c r="E3170">
        <v>0.432</v>
      </c>
      <c r="F3170">
        <v>1</v>
      </c>
    </row>
    <row r="3171" spans="1:6" x14ac:dyDescent="0.25">
      <c r="A3171" t="s">
        <v>3157</v>
      </c>
      <c r="B3171">
        <v>0.77888954128722299</v>
      </c>
      <c r="C3171">
        <v>0.39771637046734798</v>
      </c>
      <c r="D3171">
        <v>0.57899999999999996</v>
      </c>
      <c r="E3171">
        <v>0.85599999999999998</v>
      </c>
      <c r="F3171">
        <v>1</v>
      </c>
    </row>
    <row r="3172" spans="1:6" x14ac:dyDescent="0.25">
      <c r="A3172" t="s">
        <v>5497</v>
      </c>
      <c r="B3172">
        <v>0.78879125918205195</v>
      </c>
      <c r="C3172">
        <v>0.25451791873153701</v>
      </c>
      <c r="D3172">
        <v>0.159</v>
      </c>
      <c r="E3172">
        <v>0.17</v>
      </c>
      <c r="F3172">
        <v>1</v>
      </c>
    </row>
    <row r="3173" spans="1:6" x14ac:dyDescent="0.25">
      <c r="A3173" t="s">
        <v>5498</v>
      </c>
      <c r="B3173">
        <v>0.78888310301294395</v>
      </c>
      <c r="C3173">
        <v>0.32039540397924499</v>
      </c>
      <c r="D3173">
        <v>0.223</v>
      </c>
      <c r="E3173">
        <v>0.25</v>
      </c>
      <c r="F3173">
        <v>1</v>
      </c>
    </row>
    <row r="3174" spans="1:6" x14ac:dyDescent="0.25">
      <c r="A3174" t="s">
        <v>2043</v>
      </c>
      <c r="B3174">
        <v>0.79169132966205402</v>
      </c>
      <c r="C3174">
        <v>0.45756166137811</v>
      </c>
      <c r="D3174">
        <v>0.36799999999999999</v>
      </c>
      <c r="E3174">
        <v>0.46200000000000002</v>
      </c>
      <c r="F3174">
        <v>1</v>
      </c>
    </row>
    <row r="3175" spans="1:6" x14ac:dyDescent="0.25">
      <c r="A3175" t="s">
        <v>111</v>
      </c>
      <c r="B3175">
        <v>0.79523534242791305</v>
      </c>
      <c r="C3175">
        <v>0.54803584735753397</v>
      </c>
      <c r="D3175">
        <v>0.33600000000000002</v>
      </c>
      <c r="E3175">
        <v>0.40300000000000002</v>
      </c>
      <c r="F3175">
        <v>1</v>
      </c>
    </row>
    <row r="3176" spans="1:6" x14ac:dyDescent="0.25">
      <c r="A3176" t="s">
        <v>2254</v>
      </c>
      <c r="B3176">
        <v>0.80033499271935005</v>
      </c>
      <c r="C3176">
        <v>0.50024382190924199</v>
      </c>
      <c r="D3176">
        <v>0.41</v>
      </c>
      <c r="E3176">
        <v>0.52900000000000003</v>
      </c>
      <c r="F3176">
        <v>1</v>
      </c>
    </row>
    <row r="3177" spans="1:6" x14ac:dyDescent="0.25">
      <c r="A3177" t="s">
        <v>5499</v>
      </c>
      <c r="B3177">
        <v>0.80177291801216899</v>
      </c>
      <c r="C3177">
        <v>0.51547823202546605</v>
      </c>
      <c r="D3177">
        <v>0.27600000000000002</v>
      </c>
      <c r="E3177">
        <v>0.33900000000000002</v>
      </c>
      <c r="F3177">
        <v>1</v>
      </c>
    </row>
    <row r="3178" spans="1:6" x14ac:dyDescent="0.25">
      <c r="A3178" t="s">
        <v>4347</v>
      </c>
      <c r="B3178">
        <v>0.81144173589340696</v>
      </c>
      <c r="C3178">
        <v>0.52648684147616698</v>
      </c>
      <c r="D3178">
        <v>0.46899999999999997</v>
      </c>
      <c r="E3178">
        <v>0.64300000000000002</v>
      </c>
      <c r="F3178">
        <v>1</v>
      </c>
    </row>
    <row r="3179" spans="1:6" x14ac:dyDescent="0.25">
      <c r="A3179" t="s">
        <v>661</v>
      </c>
      <c r="B3179">
        <v>0.81928607254263897</v>
      </c>
      <c r="C3179">
        <v>0.26368002045073002</v>
      </c>
      <c r="D3179">
        <v>0.249</v>
      </c>
      <c r="E3179">
        <v>0.27</v>
      </c>
      <c r="F3179">
        <v>1</v>
      </c>
    </row>
    <row r="3180" spans="1:6" x14ac:dyDescent="0.25">
      <c r="A3180" t="s">
        <v>5500</v>
      </c>
      <c r="B3180">
        <v>0.82062675692870801</v>
      </c>
      <c r="C3180">
        <v>0.433074372776734</v>
      </c>
      <c r="D3180">
        <v>0.28999999999999998</v>
      </c>
      <c r="E3180">
        <v>0.35</v>
      </c>
      <c r="F3180">
        <v>1</v>
      </c>
    </row>
    <row r="3181" spans="1:6" x14ac:dyDescent="0.25">
      <c r="A3181" t="s">
        <v>5501</v>
      </c>
      <c r="B3181">
        <v>0.82615987693008297</v>
      </c>
      <c r="C3181">
        <v>0.28307378486328799</v>
      </c>
      <c r="D3181">
        <v>0.17599999999999999</v>
      </c>
      <c r="E3181">
        <v>0.19</v>
      </c>
      <c r="F3181">
        <v>1</v>
      </c>
    </row>
    <row r="3182" spans="1:6" x14ac:dyDescent="0.25">
      <c r="A3182" t="s">
        <v>2741</v>
      </c>
      <c r="B3182">
        <v>0.82745927188695301</v>
      </c>
      <c r="C3182">
        <v>0.382955546656847</v>
      </c>
      <c r="D3182">
        <v>0.54300000000000004</v>
      </c>
      <c r="E3182">
        <v>0.75900000000000001</v>
      </c>
      <c r="F3182">
        <v>1</v>
      </c>
    </row>
    <row r="3183" spans="1:6" x14ac:dyDescent="0.25">
      <c r="A3183" t="s">
        <v>5502</v>
      </c>
      <c r="B3183">
        <v>0.82764067186738099</v>
      </c>
      <c r="C3183">
        <v>0.54917477100201995</v>
      </c>
      <c r="D3183">
        <v>0.40899999999999997</v>
      </c>
      <c r="E3183">
        <v>0.54600000000000004</v>
      </c>
      <c r="F3183">
        <v>1</v>
      </c>
    </row>
    <row r="3184" spans="1:6" x14ac:dyDescent="0.25">
      <c r="A3184" t="s">
        <v>5503</v>
      </c>
      <c r="B3184">
        <v>0.83824764968714705</v>
      </c>
      <c r="C3184">
        <v>0.29800868710136702</v>
      </c>
      <c r="D3184">
        <v>0.186</v>
      </c>
      <c r="E3184">
        <v>0.20899999999999999</v>
      </c>
      <c r="F3184">
        <v>1</v>
      </c>
    </row>
    <row r="3185" spans="1:6" x14ac:dyDescent="0.25">
      <c r="A3185" t="s">
        <v>2260</v>
      </c>
      <c r="B3185">
        <v>0.84035150595665298</v>
      </c>
      <c r="C3185">
        <v>0.51187208497801695</v>
      </c>
      <c r="D3185">
        <v>0.312</v>
      </c>
      <c r="E3185">
        <v>0.379</v>
      </c>
      <c r="F3185">
        <v>1</v>
      </c>
    </row>
    <row r="3186" spans="1:6" x14ac:dyDescent="0.25">
      <c r="A3186" t="s">
        <v>2207</v>
      </c>
      <c r="B3186">
        <v>0.84536637682203897</v>
      </c>
      <c r="C3186">
        <v>0.41193926208457299</v>
      </c>
      <c r="D3186">
        <v>0.30399999999999999</v>
      </c>
      <c r="E3186">
        <v>0.371</v>
      </c>
      <c r="F3186">
        <v>1</v>
      </c>
    </row>
    <row r="3187" spans="1:6" x14ac:dyDescent="0.25">
      <c r="A3187" t="s">
        <v>1493</v>
      </c>
      <c r="B3187">
        <v>0.847833263488875</v>
      </c>
      <c r="C3187">
        <v>0.56745004896902296</v>
      </c>
      <c r="D3187">
        <v>0.40899999999999997</v>
      </c>
      <c r="E3187">
        <v>0.54600000000000004</v>
      </c>
      <c r="F3187">
        <v>1</v>
      </c>
    </row>
    <row r="3188" spans="1:6" x14ac:dyDescent="0.25">
      <c r="A3188" t="s">
        <v>4275</v>
      </c>
      <c r="B3188">
        <v>0.86080636625035101</v>
      </c>
      <c r="C3188">
        <v>0.48561539236080498</v>
      </c>
      <c r="D3188">
        <v>0.41699999999999998</v>
      </c>
      <c r="E3188">
        <v>0.54800000000000004</v>
      </c>
      <c r="F3188">
        <v>1</v>
      </c>
    </row>
    <row r="3189" spans="1:6" x14ac:dyDescent="0.25">
      <c r="A3189" t="s">
        <v>5504</v>
      </c>
      <c r="B3189">
        <v>0.86640245715754705</v>
      </c>
      <c r="C3189">
        <v>0.37517938267562601</v>
      </c>
      <c r="D3189">
        <v>0.247</v>
      </c>
      <c r="E3189">
        <v>0.28899999999999998</v>
      </c>
      <c r="F3189">
        <v>1</v>
      </c>
    </row>
    <row r="3190" spans="1:6" x14ac:dyDescent="0.25">
      <c r="A3190" t="s">
        <v>5505</v>
      </c>
      <c r="B3190">
        <v>0.86681007715490599</v>
      </c>
      <c r="C3190">
        <v>0.49987966201605899</v>
      </c>
      <c r="D3190">
        <v>0.45400000000000001</v>
      </c>
      <c r="E3190">
        <v>0.60899999999999999</v>
      </c>
      <c r="F3190">
        <v>1</v>
      </c>
    </row>
    <row r="3191" spans="1:6" x14ac:dyDescent="0.25">
      <c r="A3191" t="s">
        <v>5506</v>
      </c>
      <c r="B3191">
        <v>0.86988092813437401</v>
      </c>
      <c r="C3191">
        <v>0.47660212473274499</v>
      </c>
      <c r="D3191">
        <v>0.54200000000000004</v>
      </c>
      <c r="E3191">
        <v>0.76500000000000001</v>
      </c>
      <c r="F3191">
        <v>1</v>
      </c>
    </row>
    <row r="3192" spans="1:6" x14ac:dyDescent="0.25">
      <c r="A3192" t="s">
        <v>5507</v>
      </c>
      <c r="B3192">
        <v>0.87043586404267803</v>
      </c>
      <c r="C3192">
        <v>0.47017043780826301</v>
      </c>
      <c r="D3192">
        <v>0.39800000000000002</v>
      </c>
      <c r="E3192">
        <v>0.52900000000000003</v>
      </c>
      <c r="F3192">
        <v>1</v>
      </c>
    </row>
    <row r="3193" spans="1:6" x14ac:dyDescent="0.25">
      <c r="A3193" t="s">
        <v>5508</v>
      </c>
      <c r="B3193">
        <v>0.87064158907965505</v>
      </c>
      <c r="C3193">
        <v>0.28670507672523798</v>
      </c>
      <c r="D3193">
        <v>0.16700000000000001</v>
      </c>
      <c r="E3193">
        <v>0.182</v>
      </c>
      <c r="F3193">
        <v>1</v>
      </c>
    </row>
    <row r="3194" spans="1:6" x14ac:dyDescent="0.25">
      <c r="A3194" t="s">
        <v>5509</v>
      </c>
      <c r="B3194">
        <v>0.87140911687424105</v>
      </c>
      <c r="C3194">
        <v>0.48922066630710398</v>
      </c>
      <c r="D3194">
        <v>0.36299999999999999</v>
      </c>
      <c r="E3194">
        <v>0.45900000000000002</v>
      </c>
      <c r="F3194">
        <v>1</v>
      </c>
    </row>
    <row r="3195" spans="1:6" x14ac:dyDescent="0.25">
      <c r="A3195" t="s">
        <v>5510</v>
      </c>
      <c r="B3195">
        <v>0.87253224745779701</v>
      </c>
      <c r="C3195">
        <v>0.37185851673204401</v>
      </c>
      <c r="D3195">
        <v>0.26300000000000001</v>
      </c>
      <c r="E3195">
        <v>0.3</v>
      </c>
      <c r="F3195">
        <v>1</v>
      </c>
    </row>
    <row r="3196" spans="1:6" x14ac:dyDescent="0.25">
      <c r="A3196" t="s">
        <v>5511</v>
      </c>
      <c r="B3196">
        <v>0.87458944567599095</v>
      </c>
      <c r="C3196">
        <v>0.30744030629692998</v>
      </c>
      <c r="D3196">
        <v>0.23899999999999999</v>
      </c>
      <c r="E3196">
        <v>0.27200000000000002</v>
      </c>
      <c r="F3196">
        <v>1</v>
      </c>
    </row>
    <row r="3197" spans="1:6" x14ac:dyDescent="0.25">
      <c r="A3197" t="s">
        <v>5512</v>
      </c>
      <c r="B3197">
        <v>0.87534833314707305</v>
      </c>
      <c r="C3197">
        <v>0.49626425091160797</v>
      </c>
      <c r="D3197">
        <v>0.435</v>
      </c>
      <c r="E3197">
        <v>0.57799999999999996</v>
      </c>
      <c r="F3197">
        <v>1</v>
      </c>
    </row>
    <row r="3198" spans="1:6" x14ac:dyDescent="0.25">
      <c r="A3198" t="s">
        <v>5513</v>
      </c>
      <c r="B3198">
        <v>0.88342164374332699</v>
      </c>
      <c r="C3198">
        <v>0.37682328489553502</v>
      </c>
      <c r="D3198">
        <v>0.26800000000000002</v>
      </c>
      <c r="E3198">
        <v>0.32</v>
      </c>
      <c r="F3198">
        <v>1</v>
      </c>
    </row>
    <row r="3199" spans="1:6" x14ac:dyDescent="0.25">
      <c r="A3199" t="s">
        <v>5514</v>
      </c>
      <c r="B3199">
        <v>0.88580645779005895</v>
      </c>
      <c r="C3199">
        <v>0.38296595686727503</v>
      </c>
      <c r="D3199">
        <v>0.23899999999999999</v>
      </c>
      <c r="E3199">
        <v>0.27900000000000003</v>
      </c>
      <c r="F3199">
        <v>1</v>
      </c>
    </row>
    <row r="3200" spans="1:6" x14ac:dyDescent="0.25">
      <c r="A3200" t="s">
        <v>2769</v>
      </c>
      <c r="B3200">
        <v>0.89158072734280502</v>
      </c>
      <c r="C3200">
        <v>0.55607258610828403</v>
      </c>
      <c r="D3200">
        <v>0.35599999999999998</v>
      </c>
      <c r="E3200">
        <v>0.45500000000000002</v>
      </c>
      <c r="F3200">
        <v>1</v>
      </c>
    </row>
    <row r="3201" spans="1:6" x14ac:dyDescent="0.25">
      <c r="A3201" t="s">
        <v>2873</v>
      </c>
      <c r="B3201">
        <v>0.893818046501476</v>
      </c>
      <c r="C3201">
        <v>0.498957916944615</v>
      </c>
      <c r="D3201">
        <v>0.439</v>
      </c>
      <c r="E3201">
        <v>0.57899999999999996</v>
      </c>
      <c r="F3201">
        <v>1</v>
      </c>
    </row>
    <row r="3202" spans="1:6" x14ac:dyDescent="0.25">
      <c r="A3202" t="s">
        <v>2262</v>
      </c>
      <c r="B3202">
        <v>0.89609927893595598</v>
      </c>
      <c r="C3202">
        <v>0.48807417862885299</v>
      </c>
      <c r="D3202">
        <v>0.34699999999999998</v>
      </c>
      <c r="E3202">
        <v>0.42499999999999999</v>
      </c>
      <c r="F3202">
        <v>1</v>
      </c>
    </row>
    <row r="3203" spans="1:6" x14ac:dyDescent="0.25">
      <c r="A3203" t="s">
        <v>4396</v>
      </c>
      <c r="B3203">
        <v>0.89957540821113802</v>
      </c>
      <c r="C3203">
        <v>0.50588560321736897</v>
      </c>
      <c r="D3203">
        <v>0.42299999999999999</v>
      </c>
      <c r="E3203">
        <v>0.55500000000000005</v>
      </c>
      <c r="F3203">
        <v>1</v>
      </c>
    </row>
    <row r="3204" spans="1:6" x14ac:dyDescent="0.25">
      <c r="A3204" t="s">
        <v>5515</v>
      </c>
      <c r="B3204">
        <v>0.90127241914974499</v>
      </c>
      <c r="C3204">
        <v>0.38832594146364702</v>
      </c>
      <c r="D3204">
        <v>0.23300000000000001</v>
      </c>
      <c r="E3204">
        <v>0.26800000000000002</v>
      </c>
      <c r="F3204">
        <v>1</v>
      </c>
    </row>
    <row r="3205" spans="1:6" x14ac:dyDescent="0.25">
      <c r="A3205" t="s">
        <v>5516</v>
      </c>
      <c r="B3205">
        <v>0.90527272597903197</v>
      </c>
      <c r="C3205">
        <v>0.42367735461453199</v>
      </c>
      <c r="D3205">
        <v>0.32500000000000001</v>
      </c>
      <c r="E3205">
        <v>0.38700000000000001</v>
      </c>
      <c r="F3205">
        <v>1</v>
      </c>
    </row>
    <row r="3206" spans="1:6" x14ac:dyDescent="0.25">
      <c r="A3206" t="s">
        <v>2204</v>
      </c>
      <c r="B3206">
        <v>0.90590410562050905</v>
      </c>
      <c r="C3206">
        <v>0.54012250372182702</v>
      </c>
      <c r="D3206">
        <v>0.45200000000000001</v>
      </c>
      <c r="E3206">
        <v>0.61299999999999999</v>
      </c>
      <c r="F3206">
        <v>1</v>
      </c>
    </row>
    <row r="3207" spans="1:6" x14ac:dyDescent="0.25">
      <c r="A3207" t="s">
        <v>5517</v>
      </c>
      <c r="B3207">
        <v>0.91331976387693703</v>
      </c>
      <c r="C3207">
        <v>0.365189047324948</v>
      </c>
      <c r="D3207">
        <v>0.17899999999999999</v>
      </c>
      <c r="E3207">
        <v>0.19500000000000001</v>
      </c>
      <c r="F3207">
        <v>1</v>
      </c>
    </row>
    <row r="3208" spans="1:6" x14ac:dyDescent="0.25">
      <c r="A3208" t="s">
        <v>5518</v>
      </c>
      <c r="B3208">
        <v>0.92482346121335501</v>
      </c>
      <c r="C3208">
        <v>0.40986506755789798</v>
      </c>
      <c r="D3208">
        <v>0.23</v>
      </c>
      <c r="E3208">
        <v>0.26800000000000002</v>
      </c>
      <c r="F3208">
        <v>1</v>
      </c>
    </row>
    <row r="3209" spans="1:6" x14ac:dyDescent="0.25">
      <c r="A3209" t="s">
        <v>2333</v>
      </c>
      <c r="B3209">
        <v>0.92591685073351904</v>
      </c>
      <c r="C3209">
        <v>0.520822560846949</v>
      </c>
      <c r="D3209">
        <v>0.38100000000000001</v>
      </c>
      <c r="E3209">
        <v>0.47599999999999998</v>
      </c>
      <c r="F3209">
        <v>1</v>
      </c>
    </row>
    <row r="3210" spans="1:6" x14ac:dyDescent="0.25">
      <c r="A3210" t="s">
        <v>5519</v>
      </c>
      <c r="B3210">
        <v>0.93563213246685595</v>
      </c>
      <c r="C3210">
        <v>0.40089451307221602</v>
      </c>
      <c r="D3210">
        <v>0.26600000000000001</v>
      </c>
      <c r="E3210">
        <v>0.311</v>
      </c>
      <c r="F3210">
        <v>1</v>
      </c>
    </row>
    <row r="3211" spans="1:6" x14ac:dyDescent="0.25">
      <c r="A3211" t="s">
        <v>5520</v>
      </c>
      <c r="B3211">
        <v>0.937696558177194</v>
      </c>
      <c r="C3211">
        <v>0.35667688213580401</v>
      </c>
      <c r="D3211">
        <v>0.14199999999999999</v>
      </c>
      <c r="E3211">
        <v>0.155</v>
      </c>
      <c r="F3211">
        <v>1</v>
      </c>
    </row>
    <row r="3212" spans="1:6" x14ac:dyDescent="0.25">
      <c r="A3212" t="s">
        <v>5521</v>
      </c>
      <c r="B3212">
        <v>0.93809518159688599</v>
      </c>
      <c r="C3212">
        <v>0.45259495626797602</v>
      </c>
      <c r="D3212">
        <v>0.51600000000000001</v>
      </c>
      <c r="E3212">
        <v>0.72799999999999998</v>
      </c>
      <c r="F3212">
        <v>1</v>
      </c>
    </row>
    <row r="3213" spans="1:6" x14ac:dyDescent="0.25">
      <c r="A3213" t="s">
        <v>1007</v>
      </c>
      <c r="B3213">
        <v>0.94417271011381498</v>
      </c>
      <c r="C3213">
        <v>0.49222996751176801</v>
      </c>
      <c r="D3213">
        <v>0.318</v>
      </c>
      <c r="E3213">
        <v>0.38</v>
      </c>
      <c r="F3213">
        <v>1</v>
      </c>
    </row>
    <row r="3214" spans="1:6" x14ac:dyDescent="0.25">
      <c r="A3214" t="s">
        <v>5522</v>
      </c>
      <c r="B3214">
        <v>0.94684537280749503</v>
      </c>
      <c r="C3214">
        <v>0.329204897607769</v>
      </c>
      <c r="D3214">
        <v>0.20599999999999999</v>
      </c>
      <c r="E3214">
        <v>0.23200000000000001</v>
      </c>
      <c r="F3214">
        <v>1</v>
      </c>
    </row>
    <row r="3215" spans="1:6" x14ac:dyDescent="0.25">
      <c r="A3215" t="s">
        <v>5523</v>
      </c>
      <c r="B3215">
        <v>0.94947528719330898</v>
      </c>
      <c r="C3215">
        <v>0.500754119243911</v>
      </c>
      <c r="D3215">
        <v>0.27400000000000002</v>
      </c>
      <c r="E3215">
        <v>0.32900000000000001</v>
      </c>
      <c r="F3215">
        <v>1</v>
      </c>
    </row>
    <row r="3216" spans="1:6" x14ac:dyDescent="0.25">
      <c r="A3216" t="s">
        <v>5524</v>
      </c>
      <c r="B3216">
        <v>0.95067374061146104</v>
      </c>
      <c r="C3216">
        <v>0.51267077108519998</v>
      </c>
      <c r="D3216">
        <v>0.38900000000000001</v>
      </c>
      <c r="E3216">
        <v>0.503</v>
      </c>
      <c r="F3216">
        <v>1</v>
      </c>
    </row>
    <row r="3217" spans="1:6" x14ac:dyDescent="0.25">
      <c r="A3217" t="s">
        <v>2496</v>
      </c>
      <c r="B3217">
        <v>0.95152707491135602</v>
      </c>
      <c r="C3217">
        <v>0.449802627163505</v>
      </c>
      <c r="D3217">
        <v>0.307</v>
      </c>
      <c r="E3217">
        <v>0.36699999999999999</v>
      </c>
      <c r="F3217">
        <v>1</v>
      </c>
    </row>
    <row r="3218" spans="1:6" x14ac:dyDescent="0.25">
      <c r="A3218" t="s">
        <v>3691</v>
      </c>
      <c r="B3218">
        <v>0.95695233166340898</v>
      </c>
      <c r="C3218">
        <v>0.29965185068817601</v>
      </c>
      <c r="D3218">
        <v>0.61799999999999999</v>
      </c>
      <c r="E3218">
        <v>0.86399999999999999</v>
      </c>
      <c r="F3218">
        <v>1</v>
      </c>
    </row>
    <row r="3219" spans="1:6" x14ac:dyDescent="0.25">
      <c r="A3219" t="s">
        <v>3912</v>
      </c>
      <c r="B3219">
        <v>0.959604333287707</v>
      </c>
      <c r="C3219">
        <v>0.46752834206103999</v>
      </c>
      <c r="D3219">
        <v>0.498</v>
      </c>
      <c r="E3219">
        <v>0.68400000000000005</v>
      </c>
      <c r="F3219">
        <v>1</v>
      </c>
    </row>
    <row r="3220" spans="1:6" x14ac:dyDescent="0.25">
      <c r="A3220" t="s">
        <v>2209</v>
      </c>
      <c r="B3220">
        <v>0.97965060399679005</v>
      </c>
      <c r="C3220">
        <v>0.519400740988193</v>
      </c>
      <c r="D3220">
        <v>0.36199999999999999</v>
      </c>
      <c r="E3220">
        <v>0.46200000000000002</v>
      </c>
      <c r="F3220">
        <v>1</v>
      </c>
    </row>
    <row r="3221" spans="1:6" x14ac:dyDescent="0.25">
      <c r="A3221" t="s">
        <v>994</v>
      </c>
      <c r="B3221">
        <v>0.98047758931322204</v>
      </c>
      <c r="C3221">
        <v>0.42777238445870103</v>
      </c>
      <c r="D3221">
        <v>0.503</v>
      </c>
      <c r="E3221">
        <v>0.68500000000000005</v>
      </c>
      <c r="F3221">
        <v>1</v>
      </c>
    </row>
    <row r="3222" spans="1:6" x14ac:dyDescent="0.25">
      <c r="A3222" t="s">
        <v>3504</v>
      </c>
      <c r="B3222">
        <v>0.98533820658605298</v>
      </c>
      <c r="C3222">
        <v>0.42430047845359098</v>
      </c>
      <c r="D3222">
        <v>0.26800000000000002</v>
      </c>
      <c r="E3222">
        <v>0.31900000000000001</v>
      </c>
      <c r="F3222">
        <v>1</v>
      </c>
    </row>
    <row r="3223" spans="1:6" x14ac:dyDescent="0.25">
      <c r="A3223" t="s">
        <v>5525</v>
      </c>
      <c r="B3223">
        <v>0.98563954797240005</v>
      </c>
      <c r="C3223">
        <v>0.52896326461754894</v>
      </c>
      <c r="D3223">
        <v>0.41799999999999998</v>
      </c>
      <c r="E3223">
        <v>0.55000000000000004</v>
      </c>
      <c r="F3223">
        <v>1</v>
      </c>
    </row>
    <row r="3224" spans="1:6" x14ac:dyDescent="0.25">
      <c r="A3224" t="s">
        <v>5526</v>
      </c>
      <c r="B3224">
        <v>0.99468702816618204</v>
      </c>
      <c r="C3224">
        <v>0.54314738991267097</v>
      </c>
      <c r="D3224">
        <v>0.36199999999999999</v>
      </c>
      <c r="E3224">
        <v>0.46500000000000002</v>
      </c>
      <c r="F3224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B5087-65B7-479C-A2A8-6A12AE98432F}">
  <dimension ref="A1:F3771"/>
  <sheetViews>
    <sheetView workbookViewId="0"/>
  </sheetViews>
  <sheetFormatPr defaultRowHeight="15" x14ac:dyDescent="0.25"/>
  <cols>
    <col min="1" max="1" width="15.28515625" bestFit="1" customWidth="1"/>
    <col min="2" max="2" width="12" bestFit="1" customWidth="1"/>
    <col min="3" max="3" width="12.7109375" bestFit="1" customWidth="1"/>
    <col min="4" max="5" width="7.42578125" bestFit="1" customWidth="1"/>
    <col min="6" max="6" width="1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1245</v>
      </c>
      <c r="B2">
        <v>0</v>
      </c>
      <c r="C2">
        <v>-2.2810745154752099</v>
      </c>
      <c r="D2">
        <v>0.33200000000000002</v>
      </c>
      <c r="E2">
        <v>0.97499999999999998</v>
      </c>
      <c r="F2">
        <v>0</v>
      </c>
    </row>
    <row r="3" spans="1:6" x14ac:dyDescent="0.25">
      <c r="A3" t="s">
        <v>14</v>
      </c>
      <c r="B3">
        <v>0</v>
      </c>
      <c r="C3">
        <v>-2.3133712238248401</v>
      </c>
      <c r="D3">
        <v>0.32700000000000001</v>
      </c>
      <c r="E3">
        <v>0.97099999999999997</v>
      </c>
      <c r="F3">
        <v>0</v>
      </c>
    </row>
    <row r="4" spans="1:6" x14ac:dyDescent="0.25">
      <c r="A4" t="s">
        <v>5527</v>
      </c>
      <c r="B4">
        <v>0</v>
      </c>
      <c r="C4">
        <v>1.2383669008063301</v>
      </c>
      <c r="D4">
        <v>0.308</v>
      </c>
      <c r="E4">
        <v>5.0000000000000001E-3</v>
      </c>
      <c r="F4">
        <v>0</v>
      </c>
    </row>
    <row r="5" spans="1:6" x14ac:dyDescent="0.25">
      <c r="A5" t="s">
        <v>5528</v>
      </c>
      <c r="B5">
        <v>0</v>
      </c>
      <c r="C5">
        <v>1.5423905524288399</v>
      </c>
      <c r="D5">
        <v>0.36199999999999999</v>
      </c>
      <c r="E5">
        <v>2.5999999999999999E-2</v>
      </c>
      <c r="F5">
        <v>0</v>
      </c>
    </row>
    <row r="6" spans="1:6" x14ac:dyDescent="0.25">
      <c r="A6" t="s">
        <v>5529</v>
      </c>
      <c r="B6">
        <v>0</v>
      </c>
      <c r="C6">
        <v>1.6127778345333901</v>
      </c>
      <c r="D6">
        <v>0.23799999999999999</v>
      </c>
      <c r="E6">
        <v>2.1000000000000001E-2</v>
      </c>
      <c r="F6">
        <v>0</v>
      </c>
    </row>
    <row r="7" spans="1:6" x14ac:dyDescent="0.25">
      <c r="A7" t="s">
        <v>5530</v>
      </c>
      <c r="B7">
        <v>0</v>
      </c>
      <c r="C7">
        <v>0.89734179199094699</v>
      </c>
      <c r="D7">
        <v>0.21099999999999999</v>
      </c>
      <c r="E7">
        <v>0.01</v>
      </c>
      <c r="F7">
        <v>0</v>
      </c>
    </row>
    <row r="8" spans="1:6" x14ac:dyDescent="0.25">
      <c r="A8" t="s">
        <v>5531</v>
      </c>
      <c r="B8">
        <v>0</v>
      </c>
      <c r="C8">
        <v>0.62594448807343905</v>
      </c>
      <c r="D8">
        <v>0.153</v>
      </c>
      <c r="E8">
        <v>7.0000000000000001E-3</v>
      </c>
      <c r="F8">
        <v>0</v>
      </c>
    </row>
    <row r="9" spans="1:6" x14ac:dyDescent="0.25">
      <c r="A9" t="s">
        <v>1144</v>
      </c>
      <c r="B9">
        <v>0</v>
      </c>
      <c r="C9">
        <v>3.74194954687243</v>
      </c>
      <c r="D9">
        <v>0.64700000000000002</v>
      </c>
      <c r="E9">
        <v>0.111</v>
      </c>
      <c r="F9">
        <v>0</v>
      </c>
    </row>
    <row r="10" spans="1:6" x14ac:dyDescent="0.25">
      <c r="A10" t="s">
        <v>5532</v>
      </c>
      <c r="B10">
        <v>0</v>
      </c>
      <c r="C10">
        <v>1.1940093191502901</v>
      </c>
      <c r="D10">
        <v>0.185</v>
      </c>
      <c r="E10">
        <v>1.0999999999999999E-2</v>
      </c>
      <c r="F10">
        <v>0</v>
      </c>
    </row>
    <row r="11" spans="1:6" x14ac:dyDescent="0.25">
      <c r="A11" t="s">
        <v>5533</v>
      </c>
      <c r="B11">
        <v>0</v>
      </c>
      <c r="C11">
        <v>2.65742335878089</v>
      </c>
      <c r="D11">
        <v>0.54500000000000004</v>
      </c>
      <c r="E11">
        <v>2.5999999999999999E-2</v>
      </c>
      <c r="F11">
        <v>0</v>
      </c>
    </row>
    <row r="12" spans="1:6" x14ac:dyDescent="0.25">
      <c r="A12" t="s">
        <v>137</v>
      </c>
      <c r="B12">
        <v>0</v>
      </c>
      <c r="C12">
        <v>-2.31651168357685</v>
      </c>
      <c r="D12">
        <v>0.8</v>
      </c>
      <c r="E12">
        <v>0.996</v>
      </c>
      <c r="F12">
        <v>0</v>
      </c>
    </row>
    <row r="13" spans="1:6" x14ac:dyDescent="0.25">
      <c r="A13" t="s">
        <v>5534</v>
      </c>
      <c r="B13">
        <v>0</v>
      </c>
      <c r="C13">
        <v>0.79583193147590003</v>
      </c>
      <c r="D13">
        <v>0.21299999999999999</v>
      </c>
      <c r="E13">
        <v>1.2999999999999999E-2</v>
      </c>
      <c r="F13">
        <v>0</v>
      </c>
    </row>
    <row r="14" spans="1:6" x14ac:dyDescent="0.25">
      <c r="A14" t="s">
        <v>5535</v>
      </c>
      <c r="B14">
        <v>0</v>
      </c>
      <c r="C14">
        <v>0.50628159885565305</v>
      </c>
      <c r="D14">
        <v>0.13800000000000001</v>
      </c>
      <c r="E14">
        <v>6.0000000000000001E-3</v>
      </c>
      <c r="F14">
        <v>0</v>
      </c>
    </row>
    <row r="15" spans="1:6" x14ac:dyDescent="0.25">
      <c r="A15" t="s">
        <v>5536</v>
      </c>
      <c r="B15">
        <v>0</v>
      </c>
      <c r="C15">
        <v>1.3808843555407999</v>
      </c>
      <c r="D15">
        <v>0.33400000000000002</v>
      </c>
      <c r="E15">
        <v>1.2E-2</v>
      </c>
      <c r="F15">
        <v>0</v>
      </c>
    </row>
    <row r="16" spans="1:6" x14ac:dyDescent="0.25">
      <c r="A16" t="s">
        <v>5537</v>
      </c>
      <c r="B16">
        <v>0</v>
      </c>
      <c r="C16">
        <v>1.5544613275422401</v>
      </c>
      <c r="D16">
        <v>0.378</v>
      </c>
      <c r="E16">
        <v>5.3999999999999999E-2</v>
      </c>
      <c r="F16">
        <v>0</v>
      </c>
    </row>
    <row r="17" spans="1:6" x14ac:dyDescent="0.25">
      <c r="A17" t="s">
        <v>5538</v>
      </c>
      <c r="B17">
        <v>0</v>
      </c>
      <c r="C17">
        <v>1.29801569457202</v>
      </c>
      <c r="D17">
        <v>0.22700000000000001</v>
      </c>
      <c r="E17">
        <v>0.01</v>
      </c>
      <c r="F17">
        <v>0</v>
      </c>
    </row>
    <row r="18" spans="1:6" x14ac:dyDescent="0.25">
      <c r="A18" t="s">
        <v>5539</v>
      </c>
      <c r="B18">
        <v>0</v>
      </c>
      <c r="C18">
        <v>0.88070655839362</v>
      </c>
      <c r="D18">
        <v>0.23200000000000001</v>
      </c>
      <c r="E18">
        <v>1.2999999999999999E-2</v>
      </c>
      <c r="F18">
        <v>0</v>
      </c>
    </row>
    <row r="19" spans="1:6" x14ac:dyDescent="0.25">
      <c r="A19" t="s">
        <v>5540</v>
      </c>
      <c r="B19">
        <v>0</v>
      </c>
      <c r="C19">
        <v>1.26562294442257</v>
      </c>
      <c r="D19">
        <v>0.30499999999999999</v>
      </c>
      <c r="E19">
        <v>1.2E-2</v>
      </c>
      <c r="F19">
        <v>0</v>
      </c>
    </row>
    <row r="20" spans="1:6" x14ac:dyDescent="0.25">
      <c r="A20" t="s">
        <v>5541</v>
      </c>
      <c r="B20">
        <v>0</v>
      </c>
      <c r="C20">
        <v>0.66270332899000295</v>
      </c>
      <c r="D20">
        <v>0.14399999999999999</v>
      </c>
      <c r="E20">
        <v>1E-3</v>
      </c>
      <c r="F20">
        <v>0</v>
      </c>
    </row>
    <row r="21" spans="1:6" x14ac:dyDescent="0.25">
      <c r="A21" t="s">
        <v>5542</v>
      </c>
      <c r="B21">
        <v>0</v>
      </c>
      <c r="C21">
        <v>0.97389963932726598</v>
      </c>
      <c r="D21">
        <v>0.17100000000000001</v>
      </c>
      <c r="E21">
        <v>8.9999999999999993E-3</v>
      </c>
      <c r="F21">
        <v>0</v>
      </c>
    </row>
    <row r="22" spans="1:6" x14ac:dyDescent="0.25">
      <c r="A22" t="s">
        <v>5543</v>
      </c>
      <c r="B22">
        <v>0</v>
      </c>
      <c r="C22">
        <v>0.60303848705158603</v>
      </c>
      <c r="D22">
        <v>0.155</v>
      </c>
      <c r="E22">
        <v>2E-3</v>
      </c>
      <c r="F22">
        <v>0</v>
      </c>
    </row>
    <row r="23" spans="1:6" x14ac:dyDescent="0.25">
      <c r="A23" t="s">
        <v>5544</v>
      </c>
      <c r="B23">
        <v>0</v>
      </c>
      <c r="C23">
        <v>1.05060660069491</v>
      </c>
      <c r="D23">
        <v>0.27400000000000002</v>
      </c>
      <c r="E23">
        <v>1.2E-2</v>
      </c>
      <c r="F23">
        <v>0</v>
      </c>
    </row>
    <row r="24" spans="1:6" x14ac:dyDescent="0.25">
      <c r="A24" t="s">
        <v>5545</v>
      </c>
      <c r="B24">
        <v>0</v>
      </c>
      <c r="C24">
        <v>0.675792383961062</v>
      </c>
      <c r="D24">
        <v>0.17599999999999999</v>
      </c>
      <c r="E24">
        <v>6.0000000000000001E-3</v>
      </c>
      <c r="F24">
        <v>0</v>
      </c>
    </row>
    <row r="25" spans="1:6" x14ac:dyDescent="0.25">
      <c r="A25" t="s">
        <v>5546</v>
      </c>
      <c r="B25">
        <v>0</v>
      </c>
      <c r="C25">
        <v>2.17281075445241</v>
      </c>
      <c r="D25">
        <v>0.27400000000000002</v>
      </c>
      <c r="E25">
        <v>2.5000000000000001E-2</v>
      </c>
      <c r="F25">
        <v>0</v>
      </c>
    </row>
    <row r="26" spans="1:6" x14ac:dyDescent="0.25">
      <c r="A26" t="s">
        <v>5547</v>
      </c>
      <c r="B26">
        <v>0</v>
      </c>
      <c r="C26">
        <v>2.4585312272928301</v>
      </c>
      <c r="D26">
        <v>0.13100000000000001</v>
      </c>
      <c r="E26">
        <v>4.0000000000000001E-3</v>
      </c>
      <c r="F26">
        <v>0</v>
      </c>
    </row>
    <row r="27" spans="1:6" x14ac:dyDescent="0.25">
      <c r="A27" t="s">
        <v>5548</v>
      </c>
      <c r="B27">
        <v>0</v>
      </c>
      <c r="C27">
        <v>0.50216950648576397</v>
      </c>
      <c r="D27">
        <v>0.125</v>
      </c>
      <c r="E27">
        <v>6.0000000000000001E-3</v>
      </c>
      <c r="F27">
        <v>0</v>
      </c>
    </row>
    <row r="28" spans="1:6" x14ac:dyDescent="0.25">
      <c r="A28" t="s">
        <v>5549</v>
      </c>
      <c r="B28">
        <v>0</v>
      </c>
      <c r="C28">
        <v>0.57683482340639003</v>
      </c>
      <c r="D28">
        <v>0.155</v>
      </c>
      <c r="E28">
        <v>7.0000000000000001E-3</v>
      </c>
      <c r="F28">
        <v>0</v>
      </c>
    </row>
    <row r="29" spans="1:6" x14ac:dyDescent="0.25">
      <c r="A29" t="s">
        <v>5550</v>
      </c>
      <c r="B29">
        <v>0</v>
      </c>
      <c r="C29">
        <v>1.4659330898551699</v>
      </c>
      <c r="D29">
        <v>0.32200000000000001</v>
      </c>
      <c r="E29">
        <v>1.4E-2</v>
      </c>
      <c r="F29">
        <v>0</v>
      </c>
    </row>
    <row r="30" spans="1:6" x14ac:dyDescent="0.25">
      <c r="A30" t="s">
        <v>5551</v>
      </c>
      <c r="B30">
        <v>0</v>
      </c>
      <c r="C30">
        <v>0.62516235353494298</v>
      </c>
      <c r="D30">
        <v>0.109</v>
      </c>
      <c r="E30">
        <v>4.0000000000000001E-3</v>
      </c>
      <c r="F30">
        <v>0</v>
      </c>
    </row>
    <row r="31" spans="1:6" x14ac:dyDescent="0.25">
      <c r="A31" t="s">
        <v>5552</v>
      </c>
      <c r="B31">
        <v>0</v>
      </c>
      <c r="C31">
        <v>1.3087137929641199</v>
      </c>
      <c r="D31">
        <v>0.13</v>
      </c>
      <c r="E31">
        <v>3.0000000000000001E-3</v>
      </c>
      <c r="F31">
        <v>0</v>
      </c>
    </row>
    <row r="32" spans="1:6" x14ac:dyDescent="0.25">
      <c r="A32" t="s">
        <v>5553</v>
      </c>
      <c r="B32">
        <v>0</v>
      </c>
      <c r="C32">
        <v>0.91390636283026805</v>
      </c>
      <c r="D32">
        <v>0.20599999999999999</v>
      </c>
      <c r="E32">
        <v>1.2999999999999999E-2</v>
      </c>
      <c r="F32">
        <v>0</v>
      </c>
    </row>
    <row r="33" spans="1:6" x14ac:dyDescent="0.25">
      <c r="A33" t="s">
        <v>5554</v>
      </c>
      <c r="B33">
        <v>0</v>
      </c>
      <c r="C33">
        <v>1.20951084447867</v>
      </c>
      <c r="D33">
        <v>0.16500000000000001</v>
      </c>
      <c r="E33">
        <v>5.0000000000000001E-3</v>
      </c>
      <c r="F33">
        <v>0</v>
      </c>
    </row>
    <row r="34" spans="1:6" x14ac:dyDescent="0.25">
      <c r="A34" t="s">
        <v>5555</v>
      </c>
      <c r="B34">
        <v>0</v>
      </c>
      <c r="C34">
        <v>1.94000450894188</v>
      </c>
      <c r="D34">
        <v>0.43099999999999999</v>
      </c>
      <c r="E34">
        <v>2.3E-2</v>
      </c>
      <c r="F34">
        <v>0</v>
      </c>
    </row>
    <row r="35" spans="1:6" x14ac:dyDescent="0.25">
      <c r="A35" t="s">
        <v>464</v>
      </c>
      <c r="B35">
        <v>0</v>
      </c>
      <c r="C35">
        <v>-2.20717331654315</v>
      </c>
      <c r="D35">
        <v>0.32500000000000001</v>
      </c>
      <c r="E35">
        <v>0.98</v>
      </c>
      <c r="F35">
        <v>0</v>
      </c>
    </row>
    <row r="36" spans="1:6" x14ac:dyDescent="0.25">
      <c r="A36" t="s">
        <v>5556</v>
      </c>
      <c r="B36">
        <v>0</v>
      </c>
      <c r="C36">
        <v>1.20266710302057</v>
      </c>
      <c r="D36">
        <v>0.14899999999999999</v>
      </c>
      <c r="E36">
        <v>4.0000000000000001E-3</v>
      </c>
      <c r="F36">
        <v>0</v>
      </c>
    </row>
    <row r="37" spans="1:6" x14ac:dyDescent="0.25">
      <c r="A37" t="s">
        <v>2104</v>
      </c>
      <c r="B37">
        <v>0</v>
      </c>
      <c r="C37">
        <v>-2.2817260704999498</v>
      </c>
      <c r="D37">
        <v>0.40400000000000003</v>
      </c>
      <c r="E37">
        <v>0.98399999999999999</v>
      </c>
      <c r="F37">
        <v>0</v>
      </c>
    </row>
    <row r="38" spans="1:6" x14ac:dyDescent="0.25">
      <c r="A38" t="s">
        <v>478</v>
      </c>
      <c r="B38">
        <v>0</v>
      </c>
      <c r="C38">
        <v>-2.4015632207151199</v>
      </c>
      <c r="D38">
        <v>0.54500000000000004</v>
      </c>
      <c r="E38">
        <v>0.97799999999999998</v>
      </c>
      <c r="F38">
        <v>0</v>
      </c>
    </row>
    <row r="39" spans="1:6" x14ac:dyDescent="0.25">
      <c r="A39" t="s">
        <v>488</v>
      </c>
      <c r="B39">
        <v>0</v>
      </c>
      <c r="C39">
        <v>-2.4073788760872699</v>
      </c>
      <c r="D39">
        <v>0.48699999999999999</v>
      </c>
      <c r="E39">
        <v>0.98399999999999999</v>
      </c>
      <c r="F39">
        <v>0</v>
      </c>
    </row>
    <row r="40" spans="1:6" x14ac:dyDescent="0.25">
      <c r="A40" t="s">
        <v>493</v>
      </c>
      <c r="B40">
        <v>0</v>
      </c>
      <c r="C40">
        <v>-2.5134771414347798</v>
      </c>
      <c r="D40">
        <v>0.56299999999999994</v>
      </c>
      <c r="E40">
        <v>0.98199999999999998</v>
      </c>
      <c r="F40">
        <v>0</v>
      </c>
    </row>
    <row r="41" spans="1:6" x14ac:dyDescent="0.25">
      <c r="A41" t="s">
        <v>5557</v>
      </c>
      <c r="B41">
        <v>0</v>
      </c>
      <c r="C41">
        <v>0.65928098319752204</v>
      </c>
      <c r="D41">
        <v>0.11700000000000001</v>
      </c>
      <c r="E41">
        <v>5.0000000000000001E-3</v>
      </c>
      <c r="F41">
        <v>0</v>
      </c>
    </row>
    <row r="42" spans="1:6" x14ac:dyDescent="0.25">
      <c r="A42" t="s">
        <v>5558</v>
      </c>
      <c r="B42">
        <v>0</v>
      </c>
      <c r="C42">
        <v>0.85977717062269499</v>
      </c>
      <c r="D42">
        <v>0.20599999999999999</v>
      </c>
      <c r="E42">
        <v>1.0999999999999999E-2</v>
      </c>
      <c r="F42">
        <v>0</v>
      </c>
    </row>
    <row r="43" spans="1:6" x14ac:dyDescent="0.25">
      <c r="A43" t="s">
        <v>5559</v>
      </c>
      <c r="B43">
        <v>0</v>
      </c>
      <c r="C43">
        <v>1.21460572194771</v>
      </c>
      <c r="D43">
        <v>0.24299999999999999</v>
      </c>
      <c r="E43">
        <v>5.0000000000000001E-3</v>
      </c>
      <c r="F43">
        <v>0</v>
      </c>
    </row>
    <row r="44" spans="1:6" x14ac:dyDescent="0.25">
      <c r="A44" t="s">
        <v>559</v>
      </c>
      <c r="B44">
        <v>0</v>
      </c>
      <c r="C44">
        <v>-2.6843524081180998</v>
      </c>
      <c r="D44">
        <v>0.50600000000000001</v>
      </c>
      <c r="E44">
        <v>0.98299999999999998</v>
      </c>
      <c r="F44">
        <v>0</v>
      </c>
    </row>
    <row r="45" spans="1:6" x14ac:dyDescent="0.25">
      <c r="A45" t="s">
        <v>5560</v>
      </c>
      <c r="B45">
        <v>0</v>
      </c>
      <c r="C45">
        <v>1.05923364419149</v>
      </c>
      <c r="D45">
        <v>0.248</v>
      </c>
      <c r="E45">
        <v>6.0000000000000001E-3</v>
      </c>
      <c r="F45">
        <v>0</v>
      </c>
    </row>
    <row r="46" spans="1:6" x14ac:dyDescent="0.25">
      <c r="A46" t="s">
        <v>5561</v>
      </c>
      <c r="B46">
        <v>0</v>
      </c>
      <c r="C46">
        <v>1.07690960820282</v>
      </c>
      <c r="D46">
        <v>0.25700000000000001</v>
      </c>
      <c r="E46">
        <v>1.4999999999999999E-2</v>
      </c>
      <c r="F46">
        <v>0</v>
      </c>
    </row>
    <row r="47" spans="1:6" x14ac:dyDescent="0.25">
      <c r="A47" t="s">
        <v>5562</v>
      </c>
      <c r="B47">
        <v>0</v>
      </c>
      <c r="C47">
        <v>1.6193637200140101</v>
      </c>
      <c r="D47">
        <v>0.22600000000000001</v>
      </c>
      <c r="E47">
        <v>1.6E-2</v>
      </c>
      <c r="F47">
        <v>0</v>
      </c>
    </row>
    <row r="48" spans="1:6" x14ac:dyDescent="0.25">
      <c r="A48" t="s">
        <v>5563</v>
      </c>
      <c r="B48">
        <v>0</v>
      </c>
      <c r="C48">
        <v>1.3436544829807</v>
      </c>
      <c r="D48">
        <v>0.32900000000000001</v>
      </c>
      <c r="E48">
        <v>3.6999999999999998E-2</v>
      </c>
      <c r="F48">
        <v>0</v>
      </c>
    </row>
    <row r="49" spans="1:6" x14ac:dyDescent="0.25">
      <c r="A49" t="s">
        <v>5564</v>
      </c>
      <c r="B49">
        <v>0</v>
      </c>
      <c r="C49">
        <v>1.4499118408987699</v>
      </c>
      <c r="D49">
        <v>0.23</v>
      </c>
      <c r="E49">
        <v>1.0999999999999999E-2</v>
      </c>
      <c r="F49">
        <v>0</v>
      </c>
    </row>
    <row r="50" spans="1:6" x14ac:dyDescent="0.25">
      <c r="A50" t="s">
        <v>5565</v>
      </c>
      <c r="B50">
        <v>0</v>
      </c>
      <c r="C50">
        <v>0.74693127611558396</v>
      </c>
      <c r="D50">
        <v>0.14299999999999999</v>
      </c>
      <c r="E50">
        <v>6.0000000000000001E-3</v>
      </c>
      <c r="F50">
        <v>0</v>
      </c>
    </row>
    <row r="51" spans="1:6" x14ac:dyDescent="0.25">
      <c r="A51" t="s">
        <v>5566</v>
      </c>
      <c r="B51">
        <v>0</v>
      </c>
      <c r="C51">
        <v>0.82515580824895696</v>
      </c>
      <c r="D51">
        <v>0.217</v>
      </c>
      <c r="E51">
        <v>7.0000000000000001E-3</v>
      </c>
      <c r="F51">
        <v>0</v>
      </c>
    </row>
    <row r="52" spans="1:6" x14ac:dyDescent="0.25">
      <c r="A52" t="s">
        <v>3170</v>
      </c>
      <c r="B52">
        <v>0</v>
      </c>
      <c r="C52">
        <v>1.62911381539438</v>
      </c>
      <c r="D52">
        <v>0.34699999999999998</v>
      </c>
      <c r="E52">
        <v>2.9000000000000001E-2</v>
      </c>
      <c r="F52">
        <v>0</v>
      </c>
    </row>
    <row r="53" spans="1:6" x14ac:dyDescent="0.25">
      <c r="A53" t="s">
        <v>4885</v>
      </c>
      <c r="B53">
        <v>0</v>
      </c>
      <c r="C53">
        <v>2.20338423817056</v>
      </c>
      <c r="D53">
        <v>0.52500000000000002</v>
      </c>
      <c r="E53">
        <v>6.7000000000000004E-2</v>
      </c>
      <c r="F53">
        <v>0</v>
      </c>
    </row>
    <row r="54" spans="1:6" x14ac:dyDescent="0.25">
      <c r="A54" t="s">
        <v>5567</v>
      </c>
      <c r="B54">
        <v>0</v>
      </c>
      <c r="C54">
        <v>2.3461488969633901</v>
      </c>
      <c r="D54">
        <v>0.127</v>
      </c>
      <c r="E54">
        <v>6.0000000000000001E-3</v>
      </c>
      <c r="F54">
        <v>0</v>
      </c>
    </row>
    <row r="55" spans="1:6" x14ac:dyDescent="0.25">
      <c r="A55" t="s">
        <v>5568</v>
      </c>
      <c r="B55">
        <v>0</v>
      </c>
      <c r="C55">
        <v>1.5083082447910101</v>
      </c>
      <c r="D55">
        <v>0.20300000000000001</v>
      </c>
      <c r="E55">
        <v>6.0000000000000001E-3</v>
      </c>
      <c r="F55">
        <v>0</v>
      </c>
    </row>
    <row r="56" spans="1:6" x14ac:dyDescent="0.25">
      <c r="A56" t="s">
        <v>5569</v>
      </c>
      <c r="B56">
        <v>0</v>
      </c>
      <c r="C56">
        <v>1.73030415798723</v>
      </c>
      <c r="D56">
        <v>0.38800000000000001</v>
      </c>
      <c r="E56">
        <v>2.9000000000000001E-2</v>
      </c>
      <c r="F56">
        <v>0</v>
      </c>
    </row>
    <row r="57" spans="1:6" x14ac:dyDescent="0.25">
      <c r="A57" t="s">
        <v>5570</v>
      </c>
      <c r="B57">
        <v>0</v>
      </c>
      <c r="C57">
        <v>1.74339090771229</v>
      </c>
      <c r="D57">
        <v>0.375</v>
      </c>
      <c r="E57">
        <v>4.8000000000000001E-2</v>
      </c>
      <c r="F57">
        <v>0</v>
      </c>
    </row>
    <row r="58" spans="1:6" x14ac:dyDescent="0.25">
      <c r="A58" t="s">
        <v>1692</v>
      </c>
      <c r="B58">
        <v>0</v>
      </c>
      <c r="C58">
        <v>-2.2050520289022999</v>
      </c>
      <c r="D58">
        <v>0.27800000000000002</v>
      </c>
      <c r="E58">
        <v>0.95899999999999996</v>
      </c>
      <c r="F58">
        <v>0</v>
      </c>
    </row>
    <row r="59" spans="1:6" x14ac:dyDescent="0.25">
      <c r="A59" t="s">
        <v>5571</v>
      </c>
      <c r="B59">
        <v>0</v>
      </c>
      <c r="C59">
        <v>1.26924708181655</v>
      </c>
      <c r="D59">
        <v>0.29599999999999999</v>
      </c>
      <c r="E59">
        <v>2.8000000000000001E-2</v>
      </c>
      <c r="F59">
        <v>0</v>
      </c>
    </row>
    <row r="60" spans="1:6" x14ac:dyDescent="0.25">
      <c r="A60" t="s">
        <v>774</v>
      </c>
      <c r="B60">
        <v>0</v>
      </c>
      <c r="C60">
        <v>-2.5086737836111199</v>
      </c>
      <c r="D60">
        <v>0.85599999999999998</v>
      </c>
      <c r="E60">
        <v>0.997</v>
      </c>
      <c r="F60">
        <v>0</v>
      </c>
    </row>
    <row r="61" spans="1:6" x14ac:dyDescent="0.25">
      <c r="A61" t="s">
        <v>4573</v>
      </c>
      <c r="B61">
        <v>0</v>
      </c>
      <c r="C61">
        <v>1.3515173059322401</v>
      </c>
      <c r="D61">
        <v>0.33100000000000002</v>
      </c>
      <c r="E61">
        <v>3.4000000000000002E-2</v>
      </c>
      <c r="F61">
        <v>0</v>
      </c>
    </row>
    <row r="62" spans="1:6" x14ac:dyDescent="0.25">
      <c r="A62" t="s">
        <v>4680</v>
      </c>
      <c r="B62">
        <v>0</v>
      </c>
      <c r="C62">
        <v>3.7136500925653002</v>
      </c>
      <c r="D62">
        <v>0.63700000000000001</v>
      </c>
      <c r="E62">
        <v>7.5999999999999998E-2</v>
      </c>
      <c r="F62">
        <v>0</v>
      </c>
    </row>
    <row r="63" spans="1:6" x14ac:dyDescent="0.25">
      <c r="A63" t="s">
        <v>5572</v>
      </c>
      <c r="B63">
        <v>0</v>
      </c>
      <c r="C63">
        <v>0.538360137285399</v>
      </c>
      <c r="D63">
        <v>0.128</v>
      </c>
      <c r="E63">
        <v>6.0000000000000001E-3</v>
      </c>
      <c r="F63">
        <v>0</v>
      </c>
    </row>
    <row r="64" spans="1:6" x14ac:dyDescent="0.25">
      <c r="A64" t="s">
        <v>5573</v>
      </c>
      <c r="B64">
        <v>0</v>
      </c>
      <c r="C64">
        <v>0.82788064167759301</v>
      </c>
      <c r="D64">
        <v>0.219</v>
      </c>
      <c r="E64">
        <v>1.2999999999999999E-2</v>
      </c>
      <c r="F64">
        <v>0</v>
      </c>
    </row>
    <row r="65" spans="1:6" x14ac:dyDescent="0.25">
      <c r="A65" t="s">
        <v>5574</v>
      </c>
      <c r="B65">
        <v>0</v>
      </c>
      <c r="C65">
        <v>1.42482082597884</v>
      </c>
      <c r="D65">
        <v>0.316</v>
      </c>
      <c r="E65">
        <v>2.4E-2</v>
      </c>
      <c r="F65">
        <v>0</v>
      </c>
    </row>
    <row r="66" spans="1:6" x14ac:dyDescent="0.25">
      <c r="A66" t="s">
        <v>5575</v>
      </c>
      <c r="B66">
        <v>0</v>
      </c>
      <c r="C66">
        <v>1.52350593990494</v>
      </c>
      <c r="D66">
        <v>0.34499999999999997</v>
      </c>
      <c r="E66">
        <v>3.9E-2</v>
      </c>
      <c r="F66">
        <v>0</v>
      </c>
    </row>
    <row r="67" spans="1:6" x14ac:dyDescent="0.25">
      <c r="A67" t="s">
        <v>5576</v>
      </c>
      <c r="B67">
        <v>0</v>
      </c>
      <c r="C67">
        <v>0.86653998026573698</v>
      </c>
      <c r="D67">
        <v>0.11700000000000001</v>
      </c>
      <c r="E67">
        <v>4.0000000000000001E-3</v>
      </c>
      <c r="F67">
        <v>0</v>
      </c>
    </row>
    <row r="68" spans="1:6" x14ac:dyDescent="0.25">
      <c r="A68" t="s">
        <v>5577</v>
      </c>
      <c r="B68">
        <v>0</v>
      </c>
      <c r="C68">
        <v>1.41166103206003</v>
      </c>
      <c r="D68">
        <v>0.28000000000000003</v>
      </c>
      <c r="E68">
        <v>2.5000000000000001E-2</v>
      </c>
      <c r="F68">
        <v>0</v>
      </c>
    </row>
    <row r="69" spans="1:6" x14ac:dyDescent="0.25">
      <c r="A69" t="s">
        <v>5578</v>
      </c>
      <c r="B69">
        <v>0</v>
      </c>
      <c r="C69">
        <v>1.1508716835762101</v>
      </c>
      <c r="D69">
        <v>0.27700000000000002</v>
      </c>
      <c r="E69">
        <v>1.9E-2</v>
      </c>
      <c r="F69">
        <v>0</v>
      </c>
    </row>
    <row r="70" spans="1:6" x14ac:dyDescent="0.25">
      <c r="A70" t="s">
        <v>5579</v>
      </c>
      <c r="B70">
        <v>0</v>
      </c>
      <c r="C70">
        <v>0.904190837603145</v>
      </c>
      <c r="D70">
        <v>0.13400000000000001</v>
      </c>
      <c r="E70">
        <v>3.0000000000000001E-3</v>
      </c>
      <c r="F70">
        <v>0</v>
      </c>
    </row>
    <row r="71" spans="1:6" x14ac:dyDescent="0.25">
      <c r="A71" t="s">
        <v>3060</v>
      </c>
      <c r="B71">
        <v>2.4396695012722198E-307</v>
      </c>
      <c r="C71">
        <v>-2.0306748030435502</v>
      </c>
      <c r="D71">
        <v>0.224</v>
      </c>
      <c r="E71">
        <v>0.96399999999999997</v>
      </c>
      <c r="F71">
        <v>6.4643922775209903E-303</v>
      </c>
    </row>
    <row r="72" spans="1:6" x14ac:dyDescent="0.25">
      <c r="A72" t="s">
        <v>5580</v>
      </c>
      <c r="B72">
        <v>1.20930523003066E-305</v>
      </c>
      <c r="C72">
        <v>0.493440982533282</v>
      </c>
      <c r="D72">
        <v>0.106</v>
      </c>
      <c r="E72">
        <v>4.0000000000000001E-3</v>
      </c>
      <c r="F72">
        <v>3.20429606801223E-301</v>
      </c>
    </row>
    <row r="73" spans="1:6" x14ac:dyDescent="0.25">
      <c r="A73" t="s">
        <v>5581</v>
      </c>
      <c r="B73">
        <v>1.5449816732365002E-303</v>
      </c>
      <c r="C73">
        <v>0.50215625678425702</v>
      </c>
      <c r="D73">
        <v>0.14099999999999999</v>
      </c>
      <c r="E73">
        <v>8.0000000000000002E-3</v>
      </c>
      <c r="F73">
        <v>4.0937379395747501E-299</v>
      </c>
    </row>
    <row r="74" spans="1:6" x14ac:dyDescent="0.25">
      <c r="A74" t="s">
        <v>1060</v>
      </c>
      <c r="B74">
        <v>3.0884313944015702E-303</v>
      </c>
      <c r="C74">
        <v>2.8867258943416001</v>
      </c>
      <c r="D74">
        <v>0.55100000000000005</v>
      </c>
      <c r="E74">
        <v>0.13</v>
      </c>
      <c r="F74">
        <v>8.1834166657458402E-299</v>
      </c>
    </row>
    <row r="75" spans="1:6" x14ac:dyDescent="0.25">
      <c r="A75" t="s">
        <v>2342</v>
      </c>
      <c r="B75">
        <v>3.9295805116465996E-301</v>
      </c>
      <c r="C75">
        <v>-1.92750677510269</v>
      </c>
      <c r="D75">
        <v>0.30499999999999999</v>
      </c>
      <c r="E75">
        <v>0.96199999999999997</v>
      </c>
      <c r="F75">
        <v>1.041220948171E-296</v>
      </c>
    </row>
    <row r="76" spans="1:6" x14ac:dyDescent="0.25">
      <c r="A76" t="s">
        <v>4547</v>
      </c>
      <c r="B76">
        <v>5.1769218810837598E-300</v>
      </c>
      <c r="C76">
        <v>0.97132111863672999</v>
      </c>
      <c r="D76">
        <v>0.27300000000000002</v>
      </c>
      <c r="E76">
        <v>2.9000000000000001E-2</v>
      </c>
      <c r="F76">
        <v>1.37172899083076E-295</v>
      </c>
    </row>
    <row r="77" spans="1:6" x14ac:dyDescent="0.25">
      <c r="A77" t="s">
        <v>2325</v>
      </c>
      <c r="B77">
        <v>3.3301433357598097E-299</v>
      </c>
      <c r="C77">
        <v>-1.9430010697938001</v>
      </c>
      <c r="D77">
        <v>0.29899999999999999</v>
      </c>
      <c r="E77">
        <v>0.97</v>
      </c>
      <c r="F77">
        <v>8.82388079676278E-295</v>
      </c>
    </row>
    <row r="78" spans="1:6" x14ac:dyDescent="0.25">
      <c r="A78" t="s">
        <v>1067</v>
      </c>
      <c r="B78">
        <v>6.2115631886227195E-297</v>
      </c>
      <c r="C78">
        <v>-2.36308864982017</v>
      </c>
      <c r="D78">
        <v>0.437</v>
      </c>
      <c r="E78">
        <v>0.97499999999999998</v>
      </c>
      <c r="F78">
        <v>1.64587789808936E-292</v>
      </c>
    </row>
    <row r="79" spans="1:6" x14ac:dyDescent="0.25">
      <c r="A79" t="s">
        <v>1440</v>
      </c>
      <c r="B79">
        <v>5.6901872602285502E-295</v>
      </c>
      <c r="C79">
        <v>-2.08254951031698</v>
      </c>
      <c r="D79">
        <v>0.38</v>
      </c>
      <c r="E79">
        <v>0.97399999999999998</v>
      </c>
      <c r="F79">
        <v>1.5077289183427599E-290</v>
      </c>
    </row>
    <row r="80" spans="1:6" x14ac:dyDescent="0.25">
      <c r="A80" t="s">
        <v>423</v>
      </c>
      <c r="B80">
        <v>1.2150011950900001E-294</v>
      </c>
      <c r="C80">
        <v>-2.0438573608963901</v>
      </c>
      <c r="D80">
        <v>0.627</v>
      </c>
      <c r="E80">
        <v>0.99</v>
      </c>
      <c r="F80">
        <v>3.2193886666299798E-290</v>
      </c>
    </row>
    <row r="81" spans="1:6" x14ac:dyDescent="0.25">
      <c r="A81" t="s">
        <v>225</v>
      </c>
      <c r="B81">
        <v>5.0595242644539601E-294</v>
      </c>
      <c r="C81">
        <v>-2.23268103922807</v>
      </c>
      <c r="D81">
        <v>0.28100000000000003</v>
      </c>
      <c r="E81">
        <v>0.96199999999999997</v>
      </c>
      <c r="F81">
        <v>1.34062214435237E-289</v>
      </c>
    </row>
    <row r="82" spans="1:6" x14ac:dyDescent="0.25">
      <c r="A82" t="s">
        <v>4430</v>
      </c>
      <c r="B82">
        <v>4.3526497000531499E-293</v>
      </c>
      <c r="C82">
        <v>1.0338573233803701</v>
      </c>
      <c r="D82">
        <v>0.17299999999999999</v>
      </c>
      <c r="E82">
        <v>1.2E-2</v>
      </c>
      <c r="F82">
        <v>1.15332159102308E-288</v>
      </c>
    </row>
    <row r="83" spans="1:6" x14ac:dyDescent="0.25">
      <c r="A83" t="s">
        <v>4532</v>
      </c>
      <c r="B83">
        <v>3.06747871457752E-288</v>
      </c>
      <c r="C83">
        <v>0.77323801763493105</v>
      </c>
      <c r="D83">
        <v>0.18099999999999999</v>
      </c>
      <c r="E83">
        <v>1.2999999999999999E-2</v>
      </c>
      <c r="F83">
        <v>8.1278983500160502E-284</v>
      </c>
    </row>
    <row r="84" spans="1:6" x14ac:dyDescent="0.25">
      <c r="A84" t="s">
        <v>555</v>
      </c>
      <c r="B84">
        <v>4.7986545528152103E-288</v>
      </c>
      <c r="C84">
        <v>-2.3132249526486999</v>
      </c>
      <c r="D84">
        <v>0.46800000000000003</v>
      </c>
      <c r="E84">
        <v>0.97499999999999998</v>
      </c>
      <c r="F84">
        <v>1.27149949685945E-283</v>
      </c>
    </row>
    <row r="85" spans="1:6" x14ac:dyDescent="0.25">
      <c r="A85" t="s">
        <v>2242</v>
      </c>
      <c r="B85">
        <v>5.8516517219421304E-287</v>
      </c>
      <c r="C85">
        <v>-2.15044929050435</v>
      </c>
      <c r="D85">
        <v>0.30599999999999999</v>
      </c>
      <c r="E85">
        <v>0.96399999999999997</v>
      </c>
      <c r="F85">
        <v>1.55051215676301E-282</v>
      </c>
    </row>
    <row r="86" spans="1:6" x14ac:dyDescent="0.25">
      <c r="A86" t="s">
        <v>83</v>
      </c>
      <c r="B86">
        <v>7.5827353901287402E-287</v>
      </c>
      <c r="C86">
        <v>-1.58973044574848</v>
      </c>
      <c r="D86">
        <v>0.13700000000000001</v>
      </c>
      <c r="E86">
        <v>0.92200000000000004</v>
      </c>
      <c r="F86">
        <v>2.0091973963224101E-282</v>
      </c>
    </row>
    <row r="87" spans="1:6" x14ac:dyDescent="0.25">
      <c r="A87" t="s">
        <v>453</v>
      </c>
      <c r="B87">
        <v>1.3065339019793099E-286</v>
      </c>
      <c r="C87">
        <v>-2.41074725990691</v>
      </c>
      <c r="D87">
        <v>0.56699999999999995</v>
      </c>
      <c r="E87">
        <v>0.97799999999999998</v>
      </c>
      <c r="F87">
        <v>3.46192288007457E-282</v>
      </c>
    </row>
    <row r="88" spans="1:6" x14ac:dyDescent="0.25">
      <c r="A88" t="s">
        <v>1477</v>
      </c>
      <c r="B88">
        <v>1.74887428090824E-283</v>
      </c>
      <c r="C88">
        <v>-1.82814419364386</v>
      </c>
      <c r="D88">
        <v>0.35</v>
      </c>
      <c r="E88">
        <v>0.97199999999999998</v>
      </c>
      <c r="F88">
        <v>4.6339921821225799E-279</v>
      </c>
    </row>
    <row r="89" spans="1:6" x14ac:dyDescent="0.25">
      <c r="A89" t="s">
        <v>2105</v>
      </c>
      <c r="B89">
        <v>1.11371870681978E-282</v>
      </c>
      <c r="C89">
        <v>-1.9264927753747001</v>
      </c>
      <c r="D89">
        <v>0.254</v>
      </c>
      <c r="E89">
        <v>0.95899999999999996</v>
      </c>
      <c r="F89">
        <v>2.9510204574603799E-278</v>
      </c>
    </row>
    <row r="90" spans="1:6" x14ac:dyDescent="0.25">
      <c r="A90" t="s">
        <v>560</v>
      </c>
      <c r="B90">
        <v>2.8397131026172198E-280</v>
      </c>
      <c r="C90">
        <v>-1.85064325234253</v>
      </c>
      <c r="D90">
        <v>0.112</v>
      </c>
      <c r="E90">
        <v>0.88500000000000001</v>
      </c>
      <c r="F90">
        <v>7.5243878080048606E-276</v>
      </c>
    </row>
    <row r="91" spans="1:6" x14ac:dyDescent="0.25">
      <c r="A91" t="s">
        <v>81</v>
      </c>
      <c r="B91">
        <v>7.7493640224911699E-280</v>
      </c>
      <c r="C91">
        <v>-2.1626723688692899</v>
      </c>
      <c r="D91">
        <v>0.28599999999999998</v>
      </c>
      <c r="E91">
        <v>0.95599999999999996</v>
      </c>
      <c r="F91">
        <v>2.05334898503949E-275</v>
      </c>
    </row>
    <row r="92" spans="1:6" x14ac:dyDescent="0.25">
      <c r="A92" t="s">
        <v>131</v>
      </c>
      <c r="B92">
        <v>1.1164684133822401E-278</v>
      </c>
      <c r="C92">
        <v>-1.7184774229050299</v>
      </c>
      <c r="D92">
        <v>0.54200000000000004</v>
      </c>
      <c r="E92">
        <v>0.97899999999999998</v>
      </c>
      <c r="F92">
        <v>2.9583063549389102E-274</v>
      </c>
    </row>
    <row r="93" spans="1:6" x14ac:dyDescent="0.25">
      <c r="A93" t="s">
        <v>5582</v>
      </c>
      <c r="B93">
        <v>3.3572467010411202E-278</v>
      </c>
      <c r="C93">
        <v>0.46694499288549401</v>
      </c>
      <c r="D93">
        <v>0.10299999999999999</v>
      </c>
      <c r="E93">
        <v>4.0000000000000001E-3</v>
      </c>
      <c r="F93">
        <v>8.8956965837486701E-274</v>
      </c>
    </row>
    <row r="94" spans="1:6" x14ac:dyDescent="0.25">
      <c r="A94" t="s">
        <v>258</v>
      </c>
      <c r="B94">
        <v>1.34054883498496E-277</v>
      </c>
      <c r="C94">
        <v>3.0036138152770802</v>
      </c>
      <c r="D94">
        <v>0.79</v>
      </c>
      <c r="E94">
        <v>0.36299999999999999</v>
      </c>
      <c r="F94">
        <v>3.55205224805965E-273</v>
      </c>
    </row>
    <row r="95" spans="1:6" x14ac:dyDescent="0.25">
      <c r="A95" t="s">
        <v>824</v>
      </c>
      <c r="B95">
        <v>3.9071224228095101E-277</v>
      </c>
      <c r="C95">
        <v>-1.8266602846756099</v>
      </c>
      <c r="D95">
        <v>0.43</v>
      </c>
      <c r="E95">
        <v>0.97399999999999998</v>
      </c>
      <c r="F95">
        <v>1.03527022837184E-272</v>
      </c>
    </row>
    <row r="96" spans="1:6" x14ac:dyDescent="0.25">
      <c r="A96" t="s">
        <v>346</v>
      </c>
      <c r="B96">
        <v>1.17343936638295E-275</v>
      </c>
      <c r="C96">
        <v>-1.7920057386808299</v>
      </c>
      <c r="D96">
        <v>0.38600000000000001</v>
      </c>
      <c r="E96">
        <v>0.97</v>
      </c>
      <c r="F96">
        <v>3.1092622891049001E-271</v>
      </c>
    </row>
    <row r="97" spans="1:6" x14ac:dyDescent="0.25">
      <c r="A97" t="s">
        <v>5583</v>
      </c>
      <c r="B97">
        <v>1.13482399383189E-273</v>
      </c>
      <c r="C97">
        <v>0.517829471213332</v>
      </c>
      <c r="D97">
        <v>0.13400000000000001</v>
      </c>
      <c r="E97">
        <v>8.0000000000000002E-3</v>
      </c>
      <c r="F97">
        <v>3.0069431364563499E-269</v>
      </c>
    </row>
    <row r="98" spans="1:6" x14ac:dyDescent="0.25">
      <c r="A98" t="s">
        <v>849</v>
      </c>
      <c r="B98">
        <v>1.7222024072743001E-273</v>
      </c>
      <c r="C98">
        <v>-2.1001717561103299</v>
      </c>
      <c r="D98">
        <v>0.24199999999999999</v>
      </c>
      <c r="E98">
        <v>0.93899999999999995</v>
      </c>
      <c r="F98">
        <v>4.56331971855471E-269</v>
      </c>
    </row>
    <row r="99" spans="1:6" x14ac:dyDescent="0.25">
      <c r="A99" t="s">
        <v>2044</v>
      </c>
      <c r="B99">
        <v>1.83619767769387E-272</v>
      </c>
      <c r="C99">
        <v>-2.1049114546376799</v>
      </c>
      <c r="D99">
        <v>0.25700000000000001</v>
      </c>
      <c r="E99">
        <v>0.92900000000000005</v>
      </c>
      <c r="F99">
        <v>4.8653729865854599E-268</v>
      </c>
    </row>
    <row r="100" spans="1:6" x14ac:dyDescent="0.25">
      <c r="A100" t="s">
        <v>561</v>
      </c>
      <c r="B100">
        <v>6.1873176526755602E-271</v>
      </c>
      <c r="C100">
        <v>-1.6842262477751699</v>
      </c>
      <c r="D100">
        <v>0.109</v>
      </c>
      <c r="E100">
        <v>0.873</v>
      </c>
      <c r="F100">
        <v>1.6394535584294399E-266</v>
      </c>
    </row>
    <row r="101" spans="1:6" x14ac:dyDescent="0.25">
      <c r="A101" t="s">
        <v>1184</v>
      </c>
      <c r="B101">
        <v>1.5572901566237901E-270</v>
      </c>
      <c r="C101">
        <v>3.5055663803302299</v>
      </c>
      <c r="D101">
        <v>0.72399999999999998</v>
      </c>
      <c r="E101">
        <v>0.29299999999999998</v>
      </c>
      <c r="F101">
        <v>4.1263517280060501E-266</v>
      </c>
    </row>
    <row r="102" spans="1:6" x14ac:dyDescent="0.25">
      <c r="A102" t="s">
        <v>5584</v>
      </c>
      <c r="B102">
        <v>1.3966253190885699E-267</v>
      </c>
      <c r="C102">
        <v>1.2409643187821</v>
      </c>
      <c r="D102">
        <v>0.13600000000000001</v>
      </c>
      <c r="E102">
        <v>8.0000000000000002E-3</v>
      </c>
      <c r="F102">
        <v>3.7006381079889901E-263</v>
      </c>
    </row>
    <row r="103" spans="1:6" x14ac:dyDescent="0.25">
      <c r="A103" t="s">
        <v>2882</v>
      </c>
      <c r="B103">
        <v>3.9669561572996199E-267</v>
      </c>
      <c r="C103">
        <v>-1.4214887219258201</v>
      </c>
      <c r="D103">
        <v>0.124</v>
      </c>
      <c r="E103">
        <v>0.9</v>
      </c>
      <c r="F103">
        <v>1.05112437299968E-262</v>
      </c>
    </row>
    <row r="104" spans="1:6" x14ac:dyDescent="0.25">
      <c r="A104" t="s">
        <v>5585</v>
      </c>
      <c r="B104">
        <v>7.1788221256161801E-266</v>
      </c>
      <c r="C104">
        <v>1.1560822501744501</v>
      </c>
      <c r="D104">
        <v>0.27400000000000002</v>
      </c>
      <c r="E104">
        <v>3.3000000000000002E-2</v>
      </c>
      <c r="F104">
        <v>1.9021724986245201E-261</v>
      </c>
    </row>
    <row r="105" spans="1:6" x14ac:dyDescent="0.25">
      <c r="A105" t="s">
        <v>1271</v>
      </c>
      <c r="B105">
        <v>2.9325206245444599E-265</v>
      </c>
      <c r="C105">
        <v>-2.1682907539403198</v>
      </c>
      <c r="D105">
        <v>0.22900000000000001</v>
      </c>
      <c r="E105">
        <v>0.90900000000000003</v>
      </c>
      <c r="F105">
        <v>7.77029989885547E-261</v>
      </c>
    </row>
    <row r="106" spans="1:6" x14ac:dyDescent="0.25">
      <c r="A106" t="s">
        <v>409</v>
      </c>
      <c r="B106">
        <v>5.5720089316158598E-265</v>
      </c>
      <c r="C106">
        <v>-1.7144414554085801</v>
      </c>
      <c r="D106">
        <v>0.27300000000000002</v>
      </c>
      <c r="E106">
        <v>0.96</v>
      </c>
      <c r="F106">
        <v>1.4764152066102499E-260</v>
      </c>
    </row>
    <row r="107" spans="1:6" x14ac:dyDescent="0.25">
      <c r="A107" t="s">
        <v>266</v>
      </c>
      <c r="B107">
        <v>6.0214166878654501E-265</v>
      </c>
      <c r="C107">
        <v>-1.87712276767806</v>
      </c>
      <c r="D107">
        <v>0.35699999999999998</v>
      </c>
      <c r="E107">
        <v>0.96099999999999997</v>
      </c>
      <c r="F107">
        <v>1.59549477978371E-260</v>
      </c>
    </row>
    <row r="108" spans="1:6" x14ac:dyDescent="0.25">
      <c r="A108" t="s">
        <v>1227</v>
      </c>
      <c r="B108">
        <v>5.2272544771765298E-264</v>
      </c>
      <c r="C108">
        <v>-2.5993846197992299</v>
      </c>
      <c r="D108">
        <v>0.66600000000000004</v>
      </c>
      <c r="E108">
        <v>0.97499999999999998</v>
      </c>
      <c r="F108">
        <v>1.3850656188174601E-259</v>
      </c>
    </row>
    <row r="109" spans="1:6" x14ac:dyDescent="0.25">
      <c r="A109" t="s">
        <v>777</v>
      </c>
      <c r="B109">
        <v>6.6258767528498303E-264</v>
      </c>
      <c r="C109">
        <v>-1.5647432368194001</v>
      </c>
      <c r="D109">
        <v>0.13300000000000001</v>
      </c>
      <c r="E109">
        <v>0.88600000000000001</v>
      </c>
      <c r="F109">
        <v>1.7556585632026199E-259</v>
      </c>
    </row>
    <row r="110" spans="1:6" x14ac:dyDescent="0.25">
      <c r="A110" t="s">
        <v>4439</v>
      </c>
      <c r="B110">
        <v>7.3756528484837696E-264</v>
      </c>
      <c r="C110">
        <v>1.15997468639808</v>
      </c>
      <c r="D110">
        <v>0.316</v>
      </c>
      <c r="E110">
        <v>4.3999999999999997E-2</v>
      </c>
      <c r="F110">
        <v>1.9543267352627401E-259</v>
      </c>
    </row>
    <row r="111" spans="1:6" x14ac:dyDescent="0.25">
      <c r="A111" t="s">
        <v>4481</v>
      </c>
      <c r="B111">
        <v>1.50737201527585E-263</v>
      </c>
      <c r="C111">
        <v>-1.4938973182176201</v>
      </c>
      <c r="D111">
        <v>0.20300000000000001</v>
      </c>
      <c r="E111">
        <v>0.93500000000000005</v>
      </c>
      <c r="F111">
        <v>3.9940836288764102E-259</v>
      </c>
    </row>
    <row r="112" spans="1:6" x14ac:dyDescent="0.25">
      <c r="A112" t="s">
        <v>2642</v>
      </c>
      <c r="B112">
        <v>4.1881632393941398E-263</v>
      </c>
      <c r="C112">
        <v>-1.5640361501139399</v>
      </c>
      <c r="D112">
        <v>0.222</v>
      </c>
      <c r="E112">
        <v>0.95099999999999996</v>
      </c>
      <c r="F112">
        <v>1.1097376135422599E-258</v>
      </c>
    </row>
    <row r="113" spans="1:6" x14ac:dyDescent="0.25">
      <c r="A113" t="s">
        <v>2102</v>
      </c>
      <c r="B113">
        <v>1.23379062223343E-261</v>
      </c>
      <c r="C113">
        <v>-1.5815261190502199</v>
      </c>
      <c r="D113">
        <v>0.497</v>
      </c>
      <c r="E113">
        <v>0.97199999999999998</v>
      </c>
      <c r="F113">
        <v>3.2691750117319301E-257</v>
      </c>
    </row>
    <row r="114" spans="1:6" x14ac:dyDescent="0.25">
      <c r="A114" t="s">
        <v>1228</v>
      </c>
      <c r="B114">
        <v>1.92203171007239E-261</v>
      </c>
      <c r="C114">
        <v>3.52984428644156</v>
      </c>
      <c r="D114">
        <v>0.86599999999999999</v>
      </c>
      <c r="E114">
        <v>0.64700000000000002</v>
      </c>
      <c r="F114">
        <v>5.0928074221788097E-257</v>
      </c>
    </row>
    <row r="115" spans="1:6" x14ac:dyDescent="0.25">
      <c r="A115" t="s">
        <v>2402</v>
      </c>
      <c r="B115">
        <v>2.45412469249002E-260</v>
      </c>
      <c r="C115">
        <v>-1.5197806990021201</v>
      </c>
      <c r="D115">
        <v>0.28000000000000003</v>
      </c>
      <c r="E115">
        <v>0.95499999999999996</v>
      </c>
      <c r="F115">
        <v>6.5026941976907996E-256</v>
      </c>
    </row>
    <row r="116" spans="1:6" x14ac:dyDescent="0.25">
      <c r="A116" t="s">
        <v>2121</v>
      </c>
      <c r="B116">
        <v>9.8214689886637696E-256</v>
      </c>
      <c r="C116">
        <v>-1.8622601171784501</v>
      </c>
      <c r="D116">
        <v>0.23300000000000001</v>
      </c>
      <c r="E116">
        <v>0.92800000000000005</v>
      </c>
      <c r="F116">
        <v>2.6023946379262399E-251</v>
      </c>
    </row>
    <row r="117" spans="1:6" x14ac:dyDescent="0.25">
      <c r="A117" t="s">
        <v>1651</v>
      </c>
      <c r="B117">
        <v>2.9044130482170399E-254</v>
      </c>
      <c r="C117">
        <v>-1.48011265190931</v>
      </c>
      <c r="D117">
        <v>0.156</v>
      </c>
      <c r="E117">
        <v>0.90500000000000003</v>
      </c>
      <c r="F117">
        <v>7.6958232538606905E-250</v>
      </c>
    </row>
    <row r="118" spans="1:6" x14ac:dyDescent="0.25">
      <c r="A118" t="s">
        <v>596</v>
      </c>
      <c r="B118">
        <v>4.3186774443599401E-254</v>
      </c>
      <c r="C118">
        <v>-2.2186130964107398</v>
      </c>
      <c r="D118">
        <v>0.32100000000000001</v>
      </c>
      <c r="E118">
        <v>0.94599999999999995</v>
      </c>
      <c r="F118">
        <v>1.1443199624320501E-249</v>
      </c>
    </row>
    <row r="119" spans="1:6" x14ac:dyDescent="0.25">
      <c r="A119" t="s">
        <v>335</v>
      </c>
      <c r="B119">
        <v>1.9140597901115301E-253</v>
      </c>
      <c r="C119">
        <v>-1.52142876884045</v>
      </c>
      <c r="D119">
        <v>0.217</v>
      </c>
      <c r="E119">
        <v>0.93400000000000005</v>
      </c>
      <c r="F119">
        <v>5.0716842258585295E-249</v>
      </c>
    </row>
    <row r="120" spans="1:6" x14ac:dyDescent="0.25">
      <c r="A120" t="s">
        <v>835</v>
      </c>
      <c r="B120">
        <v>8.9279318397392395E-252</v>
      </c>
      <c r="C120">
        <v>-2.52096599446979</v>
      </c>
      <c r="D120">
        <v>0.27</v>
      </c>
      <c r="E120">
        <v>0.89200000000000002</v>
      </c>
      <c r="F120">
        <v>2.3656340995757099E-247</v>
      </c>
    </row>
    <row r="121" spans="1:6" x14ac:dyDescent="0.25">
      <c r="A121" t="s">
        <v>916</v>
      </c>
      <c r="B121">
        <v>3.9886550744867098E-251</v>
      </c>
      <c r="C121">
        <v>-2.4202383765486899</v>
      </c>
      <c r="D121">
        <v>0.36299999999999999</v>
      </c>
      <c r="E121">
        <v>0.92700000000000005</v>
      </c>
      <c r="F121">
        <v>1.05687393508674E-246</v>
      </c>
    </row>
    <row r="122" spans="1:6" x14ac:dyDescent="0.25">
      <c r="A122" t="s">
        <v>1922</v>
      </c>
      <c r="B122">
        <v>9.2979608684791895E-251</v>
      </c>
      <c r="C122">
        <v>-1.7353879239558401</v>
      </c>
      <c r="D122">
        <v>0.28999999999999998</v>
      </c>
      <c r="E122">
        <v>0.95699999999999996</v>
      </c>
      <c r="F122">
        <v>2.4636806913209302E-246</v>
      </c>
    </row>
    <row r="123" spans="1:6" x14ac:dyDescent="0.25">
      <c r="A123" t="s">
        <v>5586</v>
      </c>
      <c r="B123">
        <v>1.0775218561516E-250</v>
      </c>
      <c r="C123">
        <v>1.85951609235752</v>
      </c>
      <c r="D123">
        <v>0.45</v>
      </c>
      <c r="E123">
        <v>9.8000000000000004E-2</v>
      </c>
      <c r="F123">
        <v>2.8551096622448801E-246</v>
      </c>
    </row>
    <row r="124" spans="1:6" x14ac:dyDescent="0.25">
      <c r="A124" t="s">
        <v>237</v>
      </c>
      <c r="B124">
        <v>1.5129116840849801E-249</v>
      </c>
      <c r="C124">
        <v>-2.26971427512265</v>
      </c>
      <c r="D124">
        <v>0.36199999999999999</v>
      </c>
      <c r="E124">
        <v>0.93200000000000005</v>
      </c>
      <c r="F124">
        <v>4.0087620893199803E-245</v>
      </c>
    </row>
    <row r="125" spans="1:6" x14ac:dyDescent="0.25">
      <c r="A125" t="s">
        <v>1212</v>
      </c>
      <c r="B125">
        <v>2.7675510068138901E-248</v>
      </c>
      <c r="C125">
        <v>-1.9893306717870101</v>
      </c>
      <c r="D125">
        <v>0.26700000000000002</v>
      </c>
      <c r="E125">
        <v>0.94099999999999995</v>
      </c>
      <c r="F125">
        <v>7.3331799027547696E-244</v>
      </c>
    </row>
    <row r="126" spans="1:6" x14ac:dyDescent="0.25">
      <c r="A126" t="s">
        <v>5587</v>
      </c>
      <c r="B126">
        <v>3.9744972034484198E-248</v>
      </c>
      <c r="C126">
        <v>1.4639734916889</v>
      </c>
      <c r="D126">
        <v>0.34799999999999998</v>
      </c>
      <c r="E126">
        <v>5.8000000000000003E-2</v>
      </c>
      <c r="F126">
        <v>1.0531225239977301E-243</v>
      </c>
    </row>
    <row r="127" spans="1:6" x14ac:dyDescent="0.25">
      <c r="A127" t="s">
        <v>159</v>
      </c>
      <c r="B127">
        <v>1.3257672681023801E-247</v>
      </c>
      <c r="C127">
        <v>-1.6396207900838</v>
      </c>
      <c r="D127">
        <v>0.20300000000000001</v>
      </c>
      <c r="E127">
        <v>0.92</v>
      </c>
      <c r="F127">
        <v>3.5128855302908898E-243</v>
      </c>
    </row>
    <row r="128" spans="1:6" x14ac:dyDescent="0.25">
      <c r="A128" t="s">
        <v>4604</v>
      </c>
      <c r="B128">
        <v>3.3465800220491301E-246</v>
      </c>
      <c r="C128">
        <v>-1.20427039373956</v>
      </c>
      <c r="D128">
        <v>0.127</v>
      </c>
      <c r="E128">
        <v>0.86099999999999999</v>
      </c>
      <c r="F128">
        <v>8.8674330844235804E-242</v>
      </c>
    </row>
    <row r="129" spans="1:6" x14ac:dyDescent="0.25">
      <c r="A129" t="s">
        <v>1738</v>
      </c>
      <c r="B129">
        <v>1.00516526874928E-245</v>
      </c>
      <c r="C129">
        <v>-2.2233489878417299</v>
      </c>
      <c r="D129">
        <v>0.19700000000000001</v>
      </c>
      <c r="E129">
        <v>0.86899999999999999</v>
      </c>
      <c r="F129">
        <v>2.6633864126049698E-241</v>
      </c>
    </row>
    <row r="130" spans="1:6" x14ac:dyDescent="0.25">
      <c r="A130" t="s">
        <v>805</v>
      </c>
      <c r="B130">
        <v>1.1458487627798699E-245</v>
      </c>
      <c r="C130">
        <v>-1.60461555966201</v>
      </c>
      <c r="D130">
        <v>0.182</v>
      </c>
      <c r="E130">
        <v>0.88600000000000001</v>
      </c>
      <c r="F130">
        <v>3.0361554667378203E-241</v>
      </c>
    </row>
    <row r="131" spans="1:6" x14ac:dyDescent="0.25">
      <c r="A131" t="s">
        <v>1122</v>
      </c>
      <c r="B131">
        <v>1.8553603947330698E-245</v>
      </c>
      <c r="C131">
        <v>1.58652610701201</v>
      </c>
      <c r="D131">
        <v>0.999</v>
      </c>
      <c r="E131">
        <v>0.999</v>
      </c>
      <c r="F131">
        <v>4.9161484379241999E-241</v>
      </c>
    </row>
    <row r="132" spans="1:6" x14ac:dyDescent="0.25">
      <c r="A132" t="s">
        <v>5588</v>
      </c>
      <c r="B132">
        <v>2.5798675096005301E-245</v>
      </c>
      <c r="C132">
        <v>0.459861250518389</v>
      </c>
      <c r="D132">
        <v>0.114</v>
      </c>
      <c r="E132">
        <v>6.0000000000000001E-3</v>
      </c>
      <c r="F132">
        <v>6.8358749401885297E-241</v>
      </c>
    </row>
    <row r="133" spans="1:6" x14ac:dyDescent="0.25">
      <c r="A133" t="s">
        <v>78</v>
      </c>
      <c r="B133">
        <v>3.2100614731351998E-245</v>
      </c>
      <c r="C133">
        <v>-1.7289256414638301</v>
      </c>
      <c r="D133">
        <v>0.30599999999999999</v>
      </c>
      <c r="E133">
        <v>0.95199999999999996</v>
      </c>
      <c r="F133">
        <v>8.5056998853663404E-241</v>
      </c>
    </row>
    <row r="134" spans="1:6" x14ac:dyDescent="0.25">
      <c r="A134" t="s">
        <v>1470</v>
      </c>
      <c r="B134">
        <v>6.0694614238180198E-245</v>
      </c>
      <c r="C134">
        <v>-1.4998190834318601</v>
      </c>
      <c r="D134">
        <v>0.21</v>
      </c>
      <c r="E134">
        <v>0.92100000000000004</v>
      </c>
      <c r="F134">
        <v>1.6082251934690599E-240</v>
      </c>
    </row>
    <row r="135" spans="1:6" x14ac:dyDescent="0.25">
      <c r="A135" t="s">
        <v>892</v>
      </c>
      <c r="B135">
        <v>7.3176416766399597E-245</v>
      </c>
      <c r="C135">
        <v>-1.6581228444176701</v>
      </c>
      <c r="D135">
        <v>0.35299999999999998</v>
      </c>
      <c r="E135">
        <v>0.95399999999999996</v>
      </c>
      <c r="F135">
        <v>1.9389555150592901E-240</v>
      </c>
    </row>
    <row r="136" spans="1:6" x14ac:dyDescent="0.25">
      <c r="A136" t="s">
        <v>1248</v>
      </c>
      <c r="B136">
        <v>1.3795207849148299E-243</v>
      </c>
      <c r="C136">
        <v>-1.6682460646006501</v>
      </c>
      <c r="D136">
        <v>0.224</v>
      </c>
      <c r="E136">
        <v>0.92</v>
      </c>
      <c r="F136">
        <v>3.6553162237888098E-239</v>
      </c>
    </row>
    <row r="137" spans="1:6" x14ac:dyDescent="0.25">
      <c r="A137" t="s">
        <v>5589</v>
      </c>
      <c r="B137">
        <v>3.4642242305025299E-242</v>
      </c>
      <c r="C137">
        <v>2.8727017180066001</v>
      </c>
      <c r="D137">
        <v>0.54400000000000004</v>
      </c>
      <c r="E137">
        <v>0.155</v>
      </c>
      <c r="F137">
        <v>9.1791549435625507E-238</v>
      </c>
    </row>
    <row r="138" spans="1:6" x14ac:dyDescent="0.25">
      <c r="A138" t="s">
        <v>956</v>
      </c>
      <c r="B138">
        <v>5.5989228303735597E-242</v>
      </c>
      <c r="C138">
        <v>1.6268557539781701</v>
      </c>
      <c r="D138">
        <v>0.60799999999999998</v>
      </c>
      <c r="E138">
        <v>0.16400000000000001</v>
      </c>
      <c r="F138">
        <v>1.4835465823640801E-237</v>
      </c>
    </row>
    <row r="139" spans="1:6" x14ac:dyDescent="0.25">
      <c r="A139" t="s">
        <v>20</v>
      </c>
      <c r="B139">
        <v>1.06021575313227E-241</v>
      </c>
      <c r="C139">
        <v>-1.4244237955899901</v>
      </c>
      <c r="D139">
        <v>0.187</v>
      </c>
      <c r="E139">
        <v>0.91300000000000003</v>
      </c>
      <c r="F139">
        <v>2.8092536810745599E-237</v>
      </c>
    </row>
    <row r="140" spans="1:6" x14ac:dyDescent="0.25">
      <c r="A140" t="s">
        <v>54</v>
      </c>
      <c r="B140">
        <v>2.3686669560694799E-240</v>
      </c>
      <c r="C140">
        <v>-1.7943936181762901</v>
      </c>
      <c r="D140">
        <v>0.21099999999999999</v>
      </c>
      <c r="E140">
        <v>0.89200000000000002</v>
      </c>
      <c r="F140">
        <v>6.2762568334972903E-236</v>
      </c>
    </row>
    <row r="141" spans="1:6" x14ac:dyDescent="0.25">
      <c r="A141" t="s">
        <v>4878</v>
      </c>
      <c r="B141">
        <v>2.6970643369212001E-240</v>
      </c>
      <c r="C141">
        <v>1.3068265655593201</v>
      </c>
      <c r="D141">
        <v>0.30599999999999999</v>
      </c>
      <c r="E141">
        <v>4.5999999999999999E-2</v>
      </c>
      <c r="F141">
        <v>7.1464113735401096E-236</v>
      </c>
    </row>
    <row r="142" spans="1:6" x14ac:dyDescent="0.25">
      <c r="A142" t="s">
        <v>395</v>
      </c>
      <c r="B142">
        <v>4.3561622653197702E-240</v>
      </c>
      <c r="C142">
        <v>-1.9179624273354401</v>
      </c>
      <c r="D142">
        <v>0.184</v>
      </c>
      <c r="E142">
        <v>0.89300000000000002</v>
      </c>
      <c r="F142">
        <v>1.15425231544178E-235</v>
      </c>
    </row>
    <row r="143" spans="1:6" x14ac:dyDescent="0.25">
      <c r="A143" t="s">
        <v>1347</v>
      </c>
      <c r="B143">
        <v>4.4362879252768697E-240</v>
      </c>
      <c r="C143">
        <v>-1.88475175380474</v>
      </c>
      <c r="D143">
        <v>0.22900000000000001</v>
      </c>
      <c r="E143">
        <v>0.89200000000000002</v>
      </c>
      <c r="F143">
        <v>1.17548321156061E-235</v>
      </c>
    </row>
    <row r="144" spans="1:6" x14ac:dyDescent="0.25">
      <c r="A144" t="s">
        <v>4598</v>
      </c>
      <c r="B144">
        <v>3.6331964955954502E-239</v>
      </c>
      <c r="C144">
        <v>1.2031346690536</v>
      </c>
      <c r="D144">
        <v>0.315</v>
      </c>
      <c r="E144">
        <v>4.9000000000000002E-2</v>
      </c>
      <c r="F144">
        <v>9.6268807543792705E-235</v>
      </c>
    </row>
    <row r="145" spans="1:6" x14ac:dyDescent="0.25">
      <c r="A145" t="s">
        <v>413</v>
      </c>
      <c r="B145">
        <v>1.35285196670341E-238</v>
      </c>
      <c r="C145">
        <v>-1.6344743857410799</v>
      </c>
      <c r="D145">
        <v>0.13600000000000001</v>
      </c>
      <c r="E145">
        <v>0.84499999999999997</v>
      </c>
      <c r="F145">
        <v>3.5846518561740201E-234</v>
      </c>
    </row>
    <row r="146" spans="1:6" x14ac:dyDescent="0.25">
      <c r="A146" t="s">
        <v>2793</v>
      </c>
      <c r="B146">
        <v>2.0520078842667E-238</v>
      </c>
      <c r="C146">
        <v>-1.50676252391001</v>
      </c>
      <c r="D146">
        <v>0.185</v>
      </c>
      <c r="E146">
        <v>0.89900000000000002</v>
      </c>
      <c r="F146">
        <v>5.4372052909414697E-234</v>
      </c>
    </row>
    <row r="147" spans="1:6" x14ac:dyDescent="0.25">
      <c r="A147" t="s">
        <v>1729</v>
      </c>
      <c r="B147">
        <v>2.07254094165959E-237</v>
      </c>
      <c r="C147">
        <v>-2.0079144773489901</v>
      </c>
      <c r="D147">
        <v>0.17299999999999999</v>
      </c>
      <c r="E147">
        <v>0.86</v>
      </c>
      <c r="F147">
        <v>5.4916117331154101E-233</v>
      </c>
    </row>
    <row r="148" spans="1:6" x14ac:dyDescent="0.25">
      <c r="A148" t="s">
        <v>2295</v>
      </c>
      <c r="B148">
        <v>3.4734544385456802E-234</v>
      </c>
      <c r="C148">
        <v>-1.8673634888389701</v>
      </c>
      <c r="D148">
        <v>0.14699999999999999</v>
      </c>
      <c r="E148">
        <v>0.85299999999999998</v>
      </c>
      <c r="F148">
        <v>9.2036122258145007E-230</v>
      </c>
    </row>
    <row r="149" spans="1:6" x14ac:dyDescent="0.25">
      <c r="A149" t="s">
        <v>893</v>
      </c>
      <c r="B149">
        <v>1.19506187939909E-233</v>
      </c>
      <c r="C149">
        <v>-1.5139602879447001</v>
      </c>
      <c r="D149">
        <v>0.23200000000000001</v>
      </c>
      <c r="E149">
        <v>0.92700000000000005</v>
      </c>
      <c r="F149">
        <v>3.1665554618437701E-229</v>
      </c>
    </row>
    <row r="150" spans="1:6" x14ac:dyDescent="0.25">
      <c r="A150" t="s">
        <v>785</v>
      </c>
      <c r="B150">
        <v>2.38897589477192E-232</v>
      </c>
      <c r="C150">
        <v>-2.2193114507217899</v>
      </c>
      <c r="D150">
        <v>0.26100000000000001</v>
      </c>
      <c r="E150">
        <v>0.90700000000000003</v>
      </c>
      <c r="F150">
        <v>6.3300694283771503E-228</v>
      </c>
    </row>
    <row r="151" spans="1:6" x14ac:dyDescent="0.25">
      <c r="A151" t="s">
        <v>386</v>
      </c>
      <c r="B151">
        <v>6.0468118868309801E-231</v>
      </c>
      <c r="C151">
        <v>-1.56468368667533</v>
      </c>
      <c r="D151">
        <v>0.45500000000000002</v>
      </c>
      <c r="E151">
        <v>0.96199999999999997</v>
      </c>
      <c r="F151">
        <v>1.6022237456536101E-226</v>
      </c>
    </row>
    <row r="152" spans="1:6" x14ac:dyDescent="0.25">
      <c r="A152" t="s">
        <v>227</v>
      </c>
      <c r="B152">
        <v>8.87465047556462E-231</v>
      </c>
      <c r="C152">
        <v>-1.2874855660845399</v>
      </c>
      <c r="D152">
        <v>0.13400000000000001</v>
      </c>
      <c r="E152">
        <v>0.85799999999999998</v>
      </c>
      <c r="F152">
        <v>2.3515161365103601E-226</v>
      </c>
    </row>
    <row r="153" spans="1:6" x14ac:dyDescent="0.25">
      <c r="A153" t="s">
        <v>642</v>
      </c>
      <c r="B153">
        <v>5.5705032993287303E-230</v>
      </c>
      <c r="C153">
        <v>-1.8586386285879</v>
      </c>
      <c r="D153">
        <v>0.13600000000000001</v>
      </c>
      <c r="E153">
        <v>0.82199999999999995</v>
      </c>
      <c r="F153">
        <v>1.4760162592231301E-225</v>
      </c>
    </row>
    <row r="154" spans="1:6" x14ac:dyDescent="0.25">
      <c r="A154" t="s">
        <v>760</v>
      </c>
      <c r="B154">
        <v>2.7364194237433399E-229</v>
      </c>
      <c r="C154">
        <v>-2.4259274402364399</v>
      </c>
      <c r="D154">
        <v>0.69699999999999995</v>
      </c>
      <c r="E154">
        <v>0.96899999999999997</v>
      </c>
      <c r="F154">
        <v>7.25069054709272E-225</v>
      </c>
    </row>
    <row r="155" spans="1:6" x14ac:dyDescent="0.25">
      <c r="A155" t="s">
        <v>5590</v>
      </c>
      <c r="B155">
        <v>5.2698070031115704E-229</v>
      </c>
      <c r="C155">
        <v>0.58770875884345097</v>
      </c>
      <c r="D155">
        <v>0.114</v>
      </c>
      <c r="E155">
        <v>7.0000000000000001E-3</v>
      </c>
      <c r="F155">
        <v>1.3963407616144701E-224</v>
      </c>
    </row>
    <row r="156" spans="1:6" x14ac:dyDescent="0.25">
      <c r="A156" t="s">
        <v>1126</v>
      </c>
      <c r="B156">
        <v>5.4924113037327599E-229</v>
      </c>
      <c r="C156">
        <v>-1.51773421857751</v>
      </c>
      <c r="D156">
        <v>0.35699999999999998</v>
      </c>
      <c r="E156">
        <v>0.96699999999999997</v>
      </c>
      <c r="F156">
        <v>1.4553242231500699E-224</v>
      </c>
    </row>
    <row r="157" spans="1:6" x14ac:dyDescent="0.25">
      <c r="A157" t="s">
        <v>1207</v>
      </c>
      <c r="B157">
        <v>2.40149944012178E-227</v>
      </c>
      <c r="C157">
        <v>-1.32347669831273</v>
      </c>
      <c r="D157">
        <v>0.14399999999999999</v>
      </c>
      <c r="E157">
        <v>0.86699999999999999</v>
      </c>
      <c r="F157">
        <v>6.3632530664906802E-223</v>
      </c>
    </row>
    <row r="158" spans="1:6" x14ac:dyDescent="0.25">
      <c r="A158" t="s">
        <v>1608</v>
      </c>
      <c r="B158">
        <v>6.5733961941168701E-227</v>
      </c>
      <c r="C158">
        <v>-1.20422381064035</v>
      </c>
      <c r="D158">
        <v>0.23799999999999999</v>
      </c>
      <c r="E158">
        <v>0.93400000000000005</v>
      </c>
      <c r="F158">
        <v>1.7417527895551501E-222</v>
      </c>
    </row>
    <row r="159" spans="1:6" x14ac:dyDescent="0.25">
      <c r="A159" t="s">
        <v>1331</v>
      </c>
      <c r="B159">
        <v>2.5840849537504101E-226</v>
      </c>
      <c r="C159">
        <v>-1.7397479240967599</v>
      </c>
      <c r="D159">
        <v>0.188</v>
      </c>
      <c r="E159">
        <v>0.86899999999999999</v>
      </c>
      <c r="F159">
        <v>6.8470499019524704E-222</v>
      </c>
    </row>
    <row r="160" spans="1:6" x14ac:dyDescent="0.25">
      <c r="A160" t="s">
        <v>5591</v>
      </c>
      <c r="B160">
        <v>3.3010987487606002E-226</v>
      </c>
      <c r="C160">
        <v>0.76198569925576198</v>
      </c>
      <c r="D160">
        <v>0.152</v>
      </c>
      <c r="E160">
        <v>1.2E-2</v>
      </c>
      <c r="F160">
        <v>8.7469213545909497E-222</v>
      </c>
    </row>
    <row r="161" spans="1:6" x14ac:dyDescent="0.25">
      <c r="A161" t="s">
        <v>3179</v>
      </c>
      <c r="B161">
        <v>9.9725815466380295E-226</v>
      </c>
      <c r="C161">
        <v>-1.2680870191583</v>
      </c>
      <c r="D161">
        <v>0.224</v>
      </c>
      <c r="E161">
        <v>0.90600000000000003</v>
      </c>
      <c r="F161">
        <v>2.6424349324126799E-221</v>
      </c>
    </row>
    <row r="162" spans="1:6" x14ac:dyDescent="0.25">
      <c r="A162" t="s">
        <v>1880</v>
      </c>
      <c r="B162">
        <v>1.0645149033784099E-225</v>
      </c>
      <c r="C162">
        <v>-1.37526295369867</v>
      </c>
      <c r="D162">
        <v>0.23799999999999999</v>
      </c>
      <c r="E162">
        <v>0.93</v>
      </c>
      <c r="F162">
        <v>2.8206451394817798E-221</v>
      </c>
    </row>
    <row r="163" spans="1:6" x14ac:dyDescent="0.25">
      <c r="A163" t="s">
        <v>1629</v>
      </c>
      <c r="B163">
        <v>1.32090227256022E-225</v>
      </c>
      <c r="C163">
        <v>-2.1863358584182202</v>
      </c>
      <c r="D163">
        <v>0.434</v>
      </c>
      <c r="E163">
        <v>0.94399999999999995</v>
      </c>
      <c r="F163">
        <v>3.4999947516028102E-221</v>
      </c>
    </row>
    <row r="164" spans="1:6" x14ac:dyDescent="0.25">
      <c r="A164" t="s">
        <v>5592</v>
      </c>
      <c r="B164">
        <v>5.7234291644595097E-225</v>
      </c>
      <c r="C164">
        <v>1.47140609403506</v>
      </c>
      <c r="D164">
        <v>0.27800000000000002</v>
      </c>
      <c r="E164">
        <v>0.04</v>
      </c>
      <c r="F164">
        <v>1.51653702570684E-220</v>
      </c>
    </row>
    <row r="165" spans="1:6" x14ac:dyDescent="0.25">
      <c r="A165" t="s">
        <v>4614</v>
      </c>
      <c r="B165">
        <v>1.1618494286168301E-224</v>
      </c>
      <c r="C165">
        <v>-1.05448667328809</v>
      </c>
      <c r="D165">
        <v>9.1999999999999998E-2</v>
      </c>
      <c r="E165">
        <v>0.8</v>
      </c>
      <c r="F165">
        <v>3.0785524310060202E-220</v>
      </c>
    </row>
    <row r="166" spans="1:6" x14ac:dyDescent="0.25">
      <c r="A166" t="s">
        <v>411</v>
      </c>
      <c r="B166">
        <v>5.3437305219315904E-224</v>
      </c>
      <c r="C166">
        <v>-1.4276077338678499</v>
      </c>
      <c r="D166">
        <v>0.39900000000000002</v>
      </c>
      <c r="E166">
        <v>0.96599999999999997</v>
      </c>
      <c r="F166">
        <v>1.41592827639621E-219</v>
      </c>
    </row>
    <row r="167" spans="1:6" x14ac:dyDescent="0.25">
      <c r="A167" t="s">
        <v>2520</v>
      </c>
      <c r="B167">
        <v>8.8481922410822598E-224</v>
      </c>
      <c r="C167">
        <v>-1.1595336986304901</v>
      </c>
      <c r="D167">
        <v>0.16900000000000001</v>
      </c>
      <c r="E167">
        <v>0.88300000000000001</v>
      </c>
      <c r="F167">
        <v>2.34450549811957E-219</v>
      </c>
    </row>
    <row r="168" spans="1:6" x14ac:dyDescent="0.25">
      <c r="A168" t="s">
        <v>1240</v>
      </c>
      <c r="B168">
        <v>9.0780100451638099E-224</v>
      </c>
      <c r="C168">
        <v>-2.0499549712099099</v>
      </c>
      <c r="D168">
        <v>0.192</v>
      </c>
      <c r="E168">
        <v>0.86299999999999999</v>
      </c>
      <c r="F168">
        <v>2.40540032166705E-219</v>
      </c>
    </row>
    <row r="169" spans="1:6" x14ac:dyDescent="0.25">
      <c r="A169" t="s">
        <v>1138</v>
      </c>
      <c r="B169">
        <v>1.5742589149369299E-223</v>
      </c>
      <c r="C169">
        <v>-1.2133187427415399</v>
      </c>
      <c r="D169">
        <v>0.14099999999999999</v>
      </c>
      <c r="E169">
        <v>0.85599999999999998</v>
      </c>
      <c r="F169">
        <v>4.17131384690839E-219</v>
      </c>
    </row>
    <row r="170" spans="1:6" x14ac:dyDescent="0.25">
      <c r="A170" t="s">
        <v>1803</v>
      </c>
      <c r="B170">
        <v>1.66259546268657E-222</v>
      </c>
      <c r="C170">
        <v>-1.3920175443713001</v>
      </c>
      <c r="D170">
        <v>0.38900000000000001</v>
      </c>
      <c r="E170">
        <v>0.95899999999999996</v>
      </c>
      <c r="F170">
        <v>4.40537919748059E-218</v>
      </c>
    </row>
    <row r="171" spans="1:6" x14ac:dyDescent="0.25">
      <c r="A171" t="s">
        <v>5593</v>
      </c>
      <c r="B171">
        <v>3.2242677797670403E-222</v>
      </c>
      <c r="C171">
        <v>0.98990316229459396</v>
      </c>
      <c r="D171">
        <v>0.23899999999999999</v>
      </c>
      <c r="E171">
        <v>0.03</v>
      </c>
      <c r="F171">
        <v>8.5433423360487198E-218</v>
      </c>
    </row>
    <row r="172" spans="1:6" x14ac:dyDescent="0.25">
      <c r="A172" t="s">
        <v>2308</v>
      </c>
      <c r="B172">
        <v>3.3390697492182801E-222</v>
      </c>
      <c r="C172">
        <v>-1.538095059934</v>
      </c>
      <c r="D172">
        <v>0.17299999999999999</v>
      </c>
      <c r="E172">
        <v>0.85399999999999998</v>
      </c>
      <c r="F172">
        <v>8.84753311450368E-218</v>
      </c>
    </row>
    <row r="173" spans="1:6" x14ac:dyDescent="0.25">
      <c r="A173" t="s">
        <v>102</v>
      </c>
      <c r="B173">
        <v>6.4226090601902894E-222</v>
      </c>
      <c r="C173">
        <v>-1.2622356812258999</v>
      </c>
      <c r="D173">
        <v>0.15</v>
      </c>
      <c r="E173">
        <v>0.85499999999999998</v>
      </c>
      <c r="F173">
        <v>1.70179872267862E-217</v>
      </c>
    </row>
    <row r="174" spans="1:6" x14ac:dyDescent="0.25">
      <c r="A174" t="s">
        <v>5594</v>
      </c>
      <c r="B174">
        <v>6.6129583485206497E-222</v>
      </c>
      <c r="C174">
        <v>2.8017111625721101</v>
      </c>
      <c r="D174">
        <v>0.16900000000000001</v>
      </c>
      <c r="E174">
        <v>1.4999999999999999E-2</v>
      </c>
      <c r="F174">
        <v>1.7522355736075199E-217</v>
      </c>
    </row>
    <row r="175" spans="1:6" x14ac:dyDescent="0.25">
      <c r="A175" t="s">
        <v>390</v>
      </c>
      <c r="B175">
        <v>1.3162248593364499E-221</v>
      </c>
      <c r="C175">
        <v>-1.4068723080649801</v>
      </c>
      <c r="D175">
        <v>0.30499999999999999</v>
      </c>
      <c r="E175">
        <v>0.94</v>
      </c>
      <c r="F175">
        <v>3.4876010097838E-217</v>
      </c>
    </row>
    <row r="176" spans="1:6" x14ac:dyDescent="0.25">
      <c r="A176" t="s">
        <v>32</v>
      </c>
      <c r="B176">
        <v>1.64364884370833E-221</v>
      </c>
      <c r="C176">
        <v>-1.5190965329859401</v>
      </c>
      <c r="D176">
        <v>0.155</v>
      </c>
      <c r="E176">
        <v>0.85399999999999998</v>
      </c>
      <c r="F176">
        <v>4.3551763411739702E-217</v>
      </c>
    </row>
    <row r="177" spans="1:6" x14ac:dyDescent="0.25">
      <c r="A177" t="s">
        <v>5595</v>
      </c>
      <c r="B177">
        <v>2.1948018768366301E-221</v>
      </c>
      <c r="C177">
        <v>0.41308176265452701</v>
      </c>
      <c r="D177">
        <v>0.10199999999999999</v>
      </c>
      <c r="E177">
        <v>5.0000000000000001E-3</v>
      </c>
      <c r="F177">
        <v>5.8155665330540201E-217</v>
      </c>
    </row>
    <row r="178" spans="1:6" x14ac:dyDescent="0.25">
      <c r="A178" t="s">
        <v>1614</v>
      </c>
      <c r="B178">
        <v>3.5856781878590998E-221</v>
      </c>
      <c r="C178">
        <v>-1.09453616300788</v>
      </c>
      <c r="D178">
        <v>0.13300000000000001</v>
      </c>
      <c r="E178">
        <v>0.83799999999999997</v>
      </c>
      <c r="F178">
        <v>9.5009714943702604E-217</v>
      </c>
    </row>
    <row r="179" spans="1:6" x14ac:dyDescent="0.25">
      <c r="A179" t="s">
        <v>5596</v>
      </c>
      <c r="B179">
        <v>4.6280193252725602E-221</v>
      </c>
      <c r="C179">
        <v>2.0168844895785898</v>
      </c>
      <c r="D179">
        <v>0.187</v>
      </c>
      <c r="E179">
        <v>1.9E-2</v>
      </c>
      <c r="F179">
        <v>1.2262862806174699E-216</v>
      </c>
    </row>
    <row r="180" spans="1:6" x14ac:dyDescent="0.25">
      <c r="A180" t="s">
        <v>336</v>
      </c>
      <c r="B180">
        <v>6.1437218849802497E-221</v>
      </c>
      <c r="C180">
        <v>-1.1731830158796901</v>
      </c>
      <c r="D180">
        <v>0.16500000000000001</v>
      </c>
      <c r="E180">
        <v>0.89200000000000002</v>
      </c>
      <c r="F180">
        <v>1.6279019878632199E-216</v>
      </c>
    </row>
    <row r="181" spans="1:6" x14ac:dyDescent="0.25">
      <c r="A181" t="s">
        <v>964</v>
      </c>
      <c r="B181">
        <v>6.2631107169914303E-221</v>
      </c>
      <c r="C181">
        <v>-1.4626384325163699</v>
      </c>
      <c r="D181">
        <v>0.47099999999999997</v>
      </c>
      <c r="E181">
        <v>0.97199999999999998</v>
      </c>
      <c r="F181">
        <v>1.6595364466812201E-216</v>
      </c>
    </row>
    <row r="182" spans="1:6" x14ac:dyDescent="0.25">
      <c r="A182" t="s">
        <v>377</v>
      </c>
      <c r="B182">
        <v>7.1344044799203502E-221</v>
      </c>
      <c r="C182">
        <v>-1.3857807443071699</v>
      </c>
      <c r="D182">
        <v>0.28599999999999998</v>
      </c>
      <c r="E182">
        <v>0.95</v>
      </c>
      <c r="F182">
        <v>1.8904031550444901E-216</v>
      </c>
    </row>
    <row r="183" spans="1:6" x14ac:dyDescent="0.25">
      <c r="A183" t="s">
        <v>16</v>
      </c>
      <c r="B183">
        <v>8.7669795337451498E-221</v>
      </c>
      <c r="C183">
        <v>-1.6499982552954</v>
      </c>
      <c r="D183">
        <v>0.14099999999999999</v>
      </c>
      <c r="E183">
        <v>0.84399999999999997</v>
      </c>
      <c r="F183">
        <v>2.3229865670564499E-216</v>
      </c>
    </row>
    <row r="184" spans="1:6" x14ac:dyDescent="0.25">
      <c r="A184" t="s">
        <v>5597</v>
      </c>
      <c r="B184">
        <v>3.5905696478997702E-220</v>
      </c>
      <c r="C184">
        <v>1.06807893680372</v>
      </c>
      <c r="D184">
        <v>0.25800000000000001</v>
      </c>
      <c r="E184">
        <v>3.5000000000000003E-2</v>
      </c>
      <c r="F184">
        <v>9.5139323960400299E-216</v>
      </c>
    </row>
    <row r="185" spans="1:6" x14ac:dyDescent="0.25">
      <c r="A185" t="s">
        <v>5598</v>
      </c>
      <c r="B185">
        <v>4.0058556585490702E-219</v>
      </c>
      <c r="C185">
        <v>1.33699733137794</v>
      </c>
      <c r="D185">
        <v>0.24099999999999999</v>
      </c>
      <c r="E185">
        <v>3.1E-2</v>
      </c>
      <c r="F185">
        <v>1.0614315738457499E-214</v>
      </c>
    </row>
    <row r="186" spans="1:6" x14ac:dyDescent="0.25">
      <c r="A186" t="s">
        <v>1452</v>
      </c>
      <c r="B186">
        <v>4.1497765572915303E-219</v>
      </c>
      <c r="C186">
        <v>-1.13929349787112</v>
      </c>
      <c r="D186">
        <v>0.156</v>
      </c>
      <c r="E186">
        <v>0.86299999999999999</v>
      </c>
      <c r="F186">
        <v>1.0995662943855401E-214</v>
      </c>
    </row>
    <row r="187" spans="1:6" x14ac:dyDescent="0.25">
      <c r="A187" t="s">
        <v>84</v>
      </c>
      <c r="B187">
        <v>4.4538247001981597E-219</v>
      </c>
      <c r="C187">
        <v>-1.2181027903423101</v>
      </c>
      <c r="D187">
        <v>0.17100000000000001</v>
      </c>
      <c r="E187">
        <v>0.875</v>
      </c>
      <c r="F187">
        <v>1.18012993081151E-214</v>
      </c>
    </row>
    <row r="188" spans="1:6" x14ac:dyDescent="0.25">
      <c r="A188" t="s">
        <v>848</v>
      </c>
      <c r="B188">
        <v>1.43567184191117E-218</v>
      </c>
      <c r="C188">
        <v>-1.9407635101691301</v>
      </c>
      <c r="D188">
        <v>0.16300000000000001</v>
      </c>
      <c r="E188">
        <v>0.84399999999999997</v>
      </c>
      <c r="F188">
        <v>3.8040996795120398E-214</v>
      </c>
    </row>
    <row r="189" spans="1:6" x14ac:dyDescent="0.25">
      <c r="A189" t="s">
        <v>466</v>
      </c>
      <c r="B189">
        <v>3.4818425879712001E-218</v>
      </c>
      <c r="C189">
        <v>-2.2887735363464001</v>
      </c>
      <c r="D189">
        <v>0.29199999999999998</v>
      </c>
      <c r="E189">
        <v>0.88700000000000001</v>
      </c>
      <c r="F189">
        <v>9.2258383053472898E-214</v>
      </c>
    </row>
    <row r="190" spans="1:6" x14ac:dyDescent="0.25">
      <c r="A190" t="s">
        <v>1151</v>
      </c>
      <c r="B190">
        <v>4.2045059377510196E-217</v>
      </c>
      <c r="C190">
        <v>-1.5177289033333701</v>
      </c>
      <c r="D190">
        <v>0.21</v>
      </c>
      <c r="E190">
        <v>0.9</v>
      </c>
      <c r="F190">
        <v>1.11406793832589E-212</v>
      </c>
    </row>
    <row r="191" spans="1:6" x14ac:dyDescent="0.25">
      <c r="A191" t="s">
        <v>1777</v>
      </c>
      <c r="B191">
        <v>6.2011201163499003E-217</v>
      </c>
      <c r="C191">
        <v>-1.35717136780215</v>
      </c>
      <c r="D191">
        <v>0.29399999999999998</v>
      </c>
      <c r="E191">
        <v>0.93600000000000005</v>
      </c>
      <c r="F191">
        <v>1.64311079722923E-212</v>
      </c>
    </row>
    <row r="192" spans="1:6" x14ac:dyDescent="0.25">
      <c r="A192" t="s">
        <v>4583</v>
      </c>
      <c r="B192">
        <v>3.1981986164995299E-215</v>
      </c>
      <c r="C192">
        <v>1.1662035214856801</v>
      </c>
      <c r="D192">
        <v>0.17799999999999999</v>
      </c>
      <c r="E192">
        <v>1.7000000000000001E-2</v>
      </c>
      <c r="F192">
        <v>8.4742668741387908E-211</v>
      </c>
    </row>
    <row r="193" spans="1:6" x14ac:dyDescent="0.25">
      <c r="A193" t="s">
        <v>5599</v>
      </c>
      <c r="B193">
        <v>1.20486724319787E-214</v>
      </c>
      <c r="C193">
        <v>0.60724405574721296</v>
      </c>
      <c r="D193">
        <v>0.128</v>
      </c>
      <c r="E193">
        <v>8.9999999999999993E-3</v>
      </c>
      <c r="F193">
        <v>3.1925367343014001E-210</v>
      </c>
    </row>
    <row r="194" spans="1:6" x14ac:dyDescent="0.25">
      <c r="A194" t="s">
        <v>4617</v>
      </c>
      <c r="B194">
        <v>5.1242689806133999E-214</v>
      </c>
      <c r="C194">
        <v>-1.2151098465563099</v>
      </c>
      <c r="D194">
        <v>0.26700000000000002</v>
      </c>
      <c r="E194">
        <v>0.93799999999999994</v>
      </c>
      <c r="F194">
        <v>1.35777755179313E-209</v>
      </c>
    </row>
    <row r="195" spans="1:6" x14ac:dyDescent="0.25">
      <c r="A195" t="s">
        <v>311</v>
      </c>
      <c r="B195">
        <v>2.0388616042851901E-213</v>
      </c>
      <c r="C195">
        <v>-1.26060470467045</v>
      </c>
      <c r="D195">
        <v>0.17499999999999999</v>
      </c>
      <c r="E195">
        <v>0.86199999999999999</v>
      </c>
      <c r="F195">
        <v>5.40237159287446E-209</v>
      </c>
    </row>
    <row r="196" spans="1:6" x14ac:dyDescent="0.25">
      <c r="A196" t="s">
        <v>1302</v>
      </c>
      <c r="B196">
        <v>2.8846738141562301E-213</v>
      </c>
      <c r="C196">
        <v>-1.31617439397321</v>
      </c>
      <c r="D196">
        <v>0.20100000000000001</v>
      </c>
      <c r="E196">
        <v>0.89300000000000002</v>
      </c>
      <c r="F196">
        <v>7.6435202053697505E-209</v>
      </c>
    </row>
    <row r="197" spans="1:6" x14ac:dyDescent="0.25">
      <c r="A197" t="s">
        <v>529</v>
      </c>
      <c r="B197">
        <v>5.4610210233222997E-213</v>
      </c>
      <c r="C197">
        <v>-1.3859127597506999</v>
      </c>
      <c r="D197">
        <v>0.42699999999999999</v>
      </c>
      <c r="E197">
        <v>0.96199999999999997</v>
      </c>
      <c r="F197">
        <v>1.4470067405497101E-208</v>
      </c>
    </row>
    <row r="198" spans="1:6" x14ac:dyDescent="0.25">
      <c r="A198" t="s">
        <v>422</v>
      </c>
      <c r="B198">
        <v>2.7701243731528501E-212</v>
      </c>
      <c r="C198">
        <v>-1.9345327037561899</v>
      </c>
      <c r="D198">
        <v>0.36</v>
      </c>
      <c r="E198">
        <v>0.92400000000000004</v>
      </c>
      <c r="F198">
        <v>7.3399985515431201E-208</v>
      </c>
    </row>
    <row r="199" spans="1:6" x14ac:dyDescent="0.25">
      <c r="A199" t="s">
        <v>1717</v>
      </c>
      <c r="B199">
        <v>2.8783845082882803E-212</v>
      </c>
      <c r="C199">
        <v>-1.31057742891373</v>
      </c>
      <c r="D199">
        <v>0.28000000000000003</v>
      </c>
      <c r="E199">
        <v>0.94499999999999995</v>
      </c>
      <c r="F199">
        <v>7.6268554316114701E-208</v>
      </c>
    </row>
    <row r="200" spans="1:6" x14ac:dyDescent="0.25">
      <c r="A200" t="s">
        <v>5600</v>
      </c>
      <c r="B200">
        <v>8.9490048384112903E-212</v>
      </c>
      <c r="C200">
        <v>0.84447709158060402</v>
      </c>
      <c r="D200">
        <v>0.114</v>
      </c>
      <c r="E200">
        <v>7.0000000000000001E-3</v>
      </c>
      <c r="F200">
        <v>2.3712178120338399E-207</v>
      </c>
    </row>
    <row r="201" spans="1:6" x14ac:dyDescent="0.25">
      <c r="A201" t="s">
        <v>731</v>
      </c>
      <c r="B201">
        <v>3.19387609696201E-211</v>
      </c>
      <c r="C201">
        <v>-1.45460367634627</v>
      </c>
      <c r="D201">
        <v>0.2</v>
      </c>
      <c r="E201">
        <v>0.86599999999999999</v>
      </c>
      <c r="F201">
        <v>8.4628134941202397E-207</v>
      </c>
    </row>
    <row r="202" spans="1:6" x14ac:dyDescent="0.25">
      <c r="A202" t="s">
        <v>5601</v>
      </c>
      <c r="B202">
        <v>3.5394873670994901E-211</v>
      </c>
      <c r="C202">
        <v>0.37620918393395197</v>
      </c>
      <c r="D202">
        <v>0.105</v>
      </c>
      <c r="E202">
        <v>6.0000000000000001E-3</v>
      </c>
      <c r="F202">
        <v>9.3785796766035097E-207</v>
      </c>
    </row>
    <row r="203" spans="1:6" x14ac:dyDescent="0.25">
      <c r="A203" t="s">
        <v>4553</v>
      </c>
      <c r="B203">
        <v>6.4915807713177598E-211</v>
      </c>
      <c r="C203">
        <v>1.3811144556679</v>
      </c>
      <c r="D203">
        <v>0.33800000000000002</v>
      </c>
      <c r="E203">
        <v>6.2E-2</v>
      </c>
      <c r="F203">
        <v>1.72007415697607E-206</v>
      </c>
    </row>
    <row r="204" spans="1:6" x14ac:dyDescent="0.25">
      <c r="A204" t="s">
        <v>1078</v>
      </c>
      <c r="B204">
        <v>1.11831837532442E-209</v>
      </c>
      <c r="C204">
        <v>-1.06069469797251</v>
      </c>
      <c r="D204">
        <v>0.14000000000000001</v>
      </c>
      <c r="E204">
        <v>0.82499999999999996</v>
      </c>
      <c r="F204">
        <v>2.96320819909711E-205</v>
      </c>
    </row>
    <row r="205" spans="1:6" x14ac:dyDescent="0.25">
      <c r="A205" t="s">
        <v>4658</v>
      </c>
      <c r="B205">
        <v>1.47496780124603E-209</v>
      </c>
      <c r="C205">
        <v>0.98017506265429399</v>
      </c>
      <c r="D205">
        <v>0.25700000000000001</v>
      </c>
      <c r="E205">
        <v>3.5999999999999997E-2</v>
      </c>
      <c r="F205">
        <v>3.9082221829616201E-205</v>
      </c>
    </row>
    <row r="206" spans="1:6" x14ac:dyDescent="0.25">
      <c r="A206" t="s">
        <v>2145</v>
      </c>
      <c r="B206">
        <v>2.52249094420312E-209</v>
      </c>
      <c r="C206">
        <v>-1.08202137634887</v>
      </c>
      <c r="D206">
        <v>0.217</v>
      </c>
      <c r="E206">
        <v>0.90900000000000003</v>
      </c>
      <c r="F206">
        <v>6.6838442548550001E-205</v>
      </c>
    </row>
    <row r="207" spans="1:6" x14ac:dyDescent="0.25">
      <c r="A207" t="s">
        <v>4651</v>
      </c>
      <c r="B207">
        <v>5.65616868466508E-209</v>
      </c>
      <c r="C207">
        <v>2.5459128160372</v>
      </c>
      <c r="D207">
        <v>0.52900000000000003</v>
      </c>
      <c r="E207">
        <v>0.16500000000000001</v>
      </c>
      <c r="F207">
        <v>1.4987150163757101E-204</v>
      </c>
    </row>
    <row r="208" spans="1:6" x14ac:dyDescent="0.25">
      <c r="A208" t="s">
        <v>5602</v>
      </c>
      <c r="B208">
        <v>6.0910187205299604E-209</v>
      </c>
      <c r="C208">
        <v>0.70836171714038298</v>
      </c>
      <c r="D208">
        <v>0.19700000000000001</v>
      </c>
      <c r="E208">
        <v>2.1999999999999999E-2</v>
      </c>
      <c r="F208">
        <v>1.61393723037882E-204</v>
      </c>
    </row>
    <row r="209" spans="1:6" x14ac:dyDescent="0.25">
      <c r="A209" t="s">
        <v>5603</v>
      </c>
      <c r="B209">
        <v>6.4834787439525304E-209</v>
      </c>
      <c r="C209">
        <v>0.48521427438699</v>
      </c>
      <c r="D209">
        <v>0.109</v>
      </c>
      <c r="E209">
        <v>7.0000000000000001E-3</v>
      </c>
      <c r="F209">
        <v>1.7179273627850999E-204</v>
      </c>
    </row>
    <row r="210" spans="1:6" x14ac:dyDescent="0.25">
      <c r="A210" t="s">
        <v>203</v>
      </c>
      <c r="B210">
        <v>7.3910671295447399E-209</v>
      </c>
      <c r="C210">
        <v>-1.8100758204960301</v>
      </c>
      <c r="D210">
        <v>0.249</v>
      </c>
      <c r="E210">
        <v>0.878</v>
      </c>
      <c r="F210">
        <v>1.9584110573154699E-204</v>
      </c>
    </row>
    <row r="211" spans="1:6" x14ac:dyDescent="0.25">
      <c r="A211" t="s">
        <v>1893</v>
      </c>
      <c r="B211">
        <v>2.1316972953649998E-208</v>
      </c>
      <c r="C211">
        <v>-1.65974826354973</v>
      </c>
      <c r="D211">
        <v>0.3</v>
      </c>
      <c r="E211">
        <v>0.92800000000000005</v>
      </c>
      <c r="F211">
        <v>5.6483583235286501E-204</v>
      </c>
    </row>
    <row r="212" spans="1:6" x14ac:dyDescent="0.25">
      <c r="A212" t="s">
        <v>319</v>
      </c>
      <c r="B212">
        <v>2.5307974164618201E-208</v>
      </c>
      <c r="C212">
        <v>-1.2472322749712399</v>
      </c>
      <c r="D212">
        <v>0.15</v>
      </c>
      <c r="E212">
        <v>0.83099999999999996</v>
      </c>
      <c r="F212">
        <v>6.7058539143988894E-204</v>
      </c>
    </row>
    <row r="213" spans="1:6" x14ac:dyDescent="0.25">
      <c r="A213" t="s">
        <v>500</v>
      </c>
      <c r="B213">
        <v>1.0681601742103401E-207</v>
      </c>
      <c r="C213">
        <v>-2.3120732919657501</v>
      </c>
      <c r="D213">
        <v>0.38500000000000001</v>
      </c>
      <c r="E213">
        <v>0.89900000000000002</v>
      </c>
      <c r="F213">
        <v>2.8303040136051502E-203</v>
      </c>
    </row>
    <row r="214" spans="1:6" x14ac:dyDescent="0.25">
      <c r="A214" t="s">
        <v>492</v>
      </c>
      <c r="B214">
        <v>2.4976359881581301E-207</v>
      </c>
      <c r="C214">
        <v>-2.0334122379423998</v>
      </c>
      <c r="D214">
        <v>0.16500000000000001</v>
      </c>
      <c r="E214">
        <v>0.81399999999999995</v>
      </c>
      <c r="F214">
        <v>6.6179860778225899E-203</v>
      </c>
    </row>
    <row r="215" spans="1:6" x14ac:dyDescent="0.25">
      <c r="A215" t="s">
        <v>3472</v>
      </c>
      <c r="B215">
        <v>1.02587076063296E-206</v>
      </c>
      <c r="C215">
        <v>-1.02698561692418</v>
      </c>
      <c r="D215">
        <v>0.156</v>
      </c>
      <c r="E215">
        <v>0.85099999999999998</v>
      </c>
      <c r="F215">
        <v>2.7182497544491599E-202</v>
      </c>
    </row>
    <row r="216" spans="1:6" x14ac:dyDescent="0.25">
      <c r="A216" t="s">
        <v>828</v>
      </c>
      <c r="B216">
        <v>1.4280538428812001E-205</v>
      </c>
      <c r="C216">
        <v>-1.4820175408556699</v>
      </c>
      <c r="D216">
        <v>0.19500000000000001</v>
      </c>
      <c r="E216">
        <v>0.874</v>
      </c>
      <c r="F216">
        <v>3.7839142674823097E-201</v>
      </c>
    </row>
    <row r="217" spans="1:6" x14ac:dyDescent="0.25">
      <c r="A217" t="s">
        <v>5604</v>
      </c>
      <c r="B217">
        <v>2.8520419787353102E-205</v>
      </c>
      <c r="C217">
        <v>0.92296790689196595</v>
      </c>
      <c r="D217">
        <v>0.114</v>
      </c>
      <c r="E217">
        <v>7.0000000000000001E-3</v>
      </c>
      <c r="F217">
        <v>7.5570556310549493E-201</v>
      </c>
    </row>
    <row r="218" spans="1:6" x14ac:dyDescent="0.25">
      <c r="A218" t="s">
        <v>5605</v>
      </c>
      <c r="B218">
        <v>4.3135851545543197E-205</v>
      </c>
      <c r="C218">
        <v>0.80434440808091801</v>
      </c>
      <c r="D218">
        <v>0.222</v>
      </c>
      <c r="E218">
        <v>2.8000000000000001E-2</v>
      </c>
      <c r="F218">
        <v>1.14297065840226E-200</v>
      </c>
    </row>
    <row r="219" spans="1:6" x14ac:dyDescent="0.25">
      <c r="A219" t="s">
        <v>5606</v>
      </c>
      <c r="B219">
        <v>3.3452340729182999E-204</v>
      </c>
      <c r="C219">
        <v>0.70186972840512696</v>
      </c>
      <c r="D219">
        <v>0.13700000000000001</v>
      </c>
      <c r="E219">
        <v>1.0999999999999999E-2</v>
      </c>
      <c r="F219">
        <v>8.8638667230116099E-200</v>
      </c>
    </row>
    <row r="220" spans="1:6" x14ac:dyDescent="0.25">
      <c r="A220" t="s">
        <v>1695</v>
      </c>
      <c r="B220">
        <v>5.0680278656499303E-204</v>
      </c>
      <c r="C220">
        <v>-1.22808695438691</v>
      </c>
      <c r="D220">
        <v>0.13700000000000001</v>
      </c>
      <c r="E220">
        <v>0.80900000000000005</v>
      </c>
      <c r="F220">
        <v>1.3428753435612599E-199</v>
      </c>
    </row>
    <row r="221" spans="1:6" x14ac:dyDescent="0.25">
      <c r="A221" t="s">
        <v>659</v>
      </c>
      <c r="B221">
        <v>7.4597615811314904E-204</v>
      </c>
      <c r="C221">
        <v>-2.33295258024248</v>
      </c>
      <c r="D221">
        <v>0.34499999999999997</v>
      </c>
      <c r="E221">
        <v>0.89900000000000002</v>
      </c>
      <c r="F221">
        <v>1.97661302615241E-199</v>
      </c>
    </row>
    <row r="222" spans="1:6" x14ac:dyDescent="0.25">
      <c r="A222" t="s">
        <v>1878</v>
      </c>
      <c r="B222">
        <v>2.37163075162124E-203</v>
      </c>
      <c r="C222">
        <v>-1.09557393697523</v>
      </c>
      <c r="D222">
        <v>0.21</v>
      </c>
      <c r="E222">
        <v>0.89400000000000002</v>
      </c>
      <c r="F222">
        <v>6.2841100025708097E-199</v>
      </c>
    </row>
    <row r="223" spans="1:6" x14ac:dyDescent="0.25">
      <c r="A223" t="s">
        <v>5607</v>
      </c>
      <c r="B223">
        <v>4.0071963116732498E-203</v>
      </c>
      <c r="C223">
        <v>1.16632970973483</v>
      </c>
      <c r="D223">
        <v>0.27800000000000002</v>
      </c>
      <c r="E223">
        <v>4.3999999999999997E-2</v>
      </c>
      <c r="F223">
        <v>1.0617868067040601E-198</v>
      </c>
    </row>
    <row r="224" spans="1:6" x14ac:dyDescent="0.25">
      <c r="A224" t="s">
        <v>626</v>
      </c>
      <c r="B224">
        <v>1.04390849504691E-202</v>
      </c>
      <c r="C224">
        <v>-1.95730532669305</v>
      </c>
      <c r="D224">
        <v>0.245</v>
      </c>
      <c r="E224">
        <v>0.86599999999999999</v>
      </c>
      <c r="F224">
        <v>2.7660443393257901E-198</v>
      </c>
    </row>
    <row r="225" spans="1:6" x14ac:dyDescent="0.25">
      <c r="A225" t="s">
        <v>357</v>
      </c>
      <c r="B225">
        <v>1.2837949827503099E-202</v>
      </c>
      <c r="C225">
        <v>-2.49791515267655</v>
      </c>
      <c r="D225">
        <v>0.34300000000000003</v>
      </c>
      <c r="E225">
        <v>0.88500000000000001</v>
      </c>
      <c r="F225">
        <v>3.4016715657934897E-198</v>
      </c>
    </row>
    <row r="226" spans="1:6" x14ac:dyDescent="0.25">
      <c r="A226" t="s">
        <v>5608</v>
      </c>
      <c r="B226">
        <v>8.0153007108396902E-202</v>
      </c>
      <c r="C226">
        <v>0.51010192533909504</v>
      </c>
      <c r="D226">
        <v>0.15</v>
      </c>
      <c r="E226">
        <v>1.2999999999999999E-2</v>
      </c>
      <c r="F226">
        <v>2.12381422935119E-197</v>
      </c>
    </row>
    <row r="227" spans="1:6" x14ac:dyDescent="0.25">
      <c r="A227" t="s">
        <v>5609</v>
      </c>
      <c r="B227">
        <v>9.7982718642426898E-202</v>
      </c>
      <c r="C227">
        <v>0.82350763633837498</v>
      </c>
      <c r="D227">
        <v>0.23499999999999999</v>
      </c>
      <c r="E227">
        <v>3.1E-2</v>
      </c>
      <c r="F227">
        <v>2.5962480958683799E-197</v>
      </c>
    </row>
    <row r="228" spans="1:6" x14ac:dyDescent="0.25">
      <c r="A228" t="s">
        <v>1318</v>
      </c>
      <c r="B228">
        <v>1.76626824243367E-200</v>
      </c>
      <c r="C228">
        <v>-1.1818234318559899</v>
      </c>
      <c r="D228">
        <v>0.15</v>
      </c>
      <c r="E228">
        <v>0.82399999999999995</v>
      </c>
      <c r="F228">
        <v>4.6800809619764903E-196</v>
      </c>
    </row>
    <row r="229" spans="1:6" x14ac:dyDescent="0.25">
      <c r="A229" t="s">
        <v>257</v>
      </c>
      <c r="B229">
        <v>2.071674009355E-200</v>
      </c>
      <c r="C229">
        <v>-1.5675531156081399</v>
      </c>
      <c r="D229">
        <v>0.214</v>
      </c>
      <c r="E229">
        <v>0.86699999999999999</v>
      </c>
      <c r="F229">
        <v>5.4893146225879498E-196</v>
      </c>
    </row>
    <row r="230" spans="1:6" x14ac:dyDescent="0.25">
      <c r="A230" t="s">
        <v>321</v>
      </c>
      <c r="B230">
        <v>4.7596607837785903E-200</v>
      </c>
      <c r="C230">
        <v>-1.0718160512110799</v>
      </c>
      <c r="D230">
        <v>0.17799999999999999</v>
      </c>
      <c r="E230">
        <v>0.85199999999999998</v>
      </c>
      <c r="F230">
        <v>1.26116731787781E-195</v>
      </c>
    </row>
    <row r="231" spans="1:6" x14ac:dyDescent="0.25">
      <c r="A231" t="s">
        <v>1357</v>
      </c>
      <c r="B231">
        <v>5.4399636360224701E-200</v>
      </c>
      <c r="C231">
        <v>-1.3875631293551101</v>
      </c>
      <c r="D231">
        <v>0.21099999999999999</v>
      </c>
      <c r="E231">
        <v>0.86699999999999999</v>
      </c>
      <c r="F231">
        <v>1.44142716463687E-195</v>
      </c>
    </row>
    <row r="232" spans="1:6" x14ac:dyDescent="0.25">
      <c r="A232" t="s">
        <v>2330</v>
      </c>
      <c r="B232">
        <v>7.1735484194764699E-200</v>
      </c>
      <c r="C232">
        <v>1.9122410617031</v>
      </c>
      <c r="D232">
        <v>0.35399999999999998</v>
      </c>
      <c r="E232">
        <v>7.0000000000000007E-2</v>
      </c>
      <c r="F232">
        <v>1.9007751247086799E-195</v>
      </c>
    </row>
    <row r="233" spans="1:6" x14ac:dyDescent="0.25">
      <c r="A233" t="s">
        <v>103</v>
      </c>
      <c r="B233">
        <v>1.83311066087956E-199</v>
      </c>
      <c r="C233">
        <v>-1.1625769238903001</v>
      </c>
      <c r="D233">
        <v>0.17499999999999999</v>
      </c>
      <c r="E233">
        <v>0.85299999999999998</v>
      </c>
      <c r="F233">
        <v>4.8571933181325696E-195</v>
      </c>
    </row>
    <row r="234" spans="1:6" x14ac:dyDescent="0.25">
      <c r="A234" t="s">
        <v>1562</v>
      </c>
      <c r="B234">
        <v>1.8763011436376299E-198</v>
      </c>
      <c r="C234">
        <v>-1.31260098362925</v>
      </c>
      <c r="D234">
        <v>0.56000000000000005</v>
      </c>
      <c r="E234">
        <v>0.97</v>
      </c>
      <c r="F234">
        <v>4.9716351402966198E-194</v>
      </c>
    </row>
    <row r="235" spans="1:6" x14ac:dyDescent="0.25">
      <c r="A235" t="s">
        <v>3021</v>
      </c>
      <c r="B235">
        <v>9.4869982496422105E-198</v>
      </c>
      <c r="C235">
        <v>-0.96687688235492297</v>
      </c>
      <c r="D235">
        <v>0.08</v>
      </c>
      <c r="E235">
        <v>0.753</v>
      </c>
      <c r="F235">
        <v>2.5137699262077002E-193</v>
      </c>
    </row>
    <row r="236" spans="1:6" x14ac:dyDescent="0.25">
      <c r="A236" t="s">
        <v>499</v>
      </c>
      <c r="B236">
        <v>1.4625017233998599E-197</v>
      </c>
      <c r="C236">
        <v>-2.15601321923815</v>
      </c>
      <c r="D236">
        <v>0.44800000000000001</v>
      </c>
      <c r="E236">
        <v>0.92900000000000005</v>
      </c>
      <c r="F236">
        <v>3.8751908164926001E-193</v>
      </c>
    </row>
    <row r="237" spans="1:6" x14ac:dyDescent="0.25">
      <c r="A237" t="s">
        <v>1261</v>
      </c>
      <c r="B237">
        <v>2.6768907708068801E-197</v>
      </c>
      <c r="C237">
        <v>-1.0677590738540099</v>
      </c>
      <c r="D237">
        <v>0.19700000000000001</v>
      </c>
      <c r="E237">
        <v>0.878</v>
      </c>
      <c r="F237">
        <v>7.0929574754069798E-193</v>
      </c>
    </row>
    <row r="238" spans="1:6" x14ac:dyDescent="0.25">
      <c r="A238" t="s">
        <v>1408</v>
      </c>
      <c r="B238">
        <v>5.1867909108867302E-196</v>
      </c>
      <c r="C238">
        <v>-1.4730499487508999</v>
      </c>
      <c r="D238">
        <v>0.17100000000000001</v>
      </c>
      <c r="E238">
        <v>0.81799999999999995</v>
      </c>
      <c r="F238">
        <v>1.37434398765766E-191</v>
      </c>
    </row>
    <row r="239" spans="1:6" x14ac:dyDescent="0.25">
      <c r="A239" t="s">
        <v>3082</v>
      </c>
      <c r="B239">
        <v>5.4255736365603701E-196</v>
      </c>
      <c r="C239">
        <v>-0.91093880327853305</v>
      </c>
      <c r="D239">
        <v>0.14699999999999999</v>
      </c>
      <c r="E239">
        <v>0.83299999999999996</v>
      </c>
      <c r="F239">
        <v>1.4376142464794E-191</v>
      </c>
    </row>
    <row r="240" spans="1:6" x14ac:dyDescent="0.25">
      <c r="A240" t="s">
        <v>5610</v>
      </c>
      <c r="B240">
        <v>1.5939166185756001E-195</v>
      </c>
      <c r="C240">
        <v>0.63150369515205296</v>
      </c>
      <c r="D240">
        <v>0.17899999999999999</v>
      </c>
      <c r="E240">
        <v>1.9E-2</v>
      </c>
      <c r="F240">
        <v>4.22340086423976E-191</v>
      </c>
    </row>
    <row r="241" spans="1:6" x14ac:dyDescent="0.25">
      <c r="A241" t="s">
        <v>2093</v>
      </c>
      <c r="B241">
        <v>1.9976878351176499E-195</v>
      </c>
      <c r="C241">
        <v>-0.92306123619718805</v>
      </c>
      <c r="D241">
        <v>0.111</v>
      </c>
      <c r="E241">
        <v>0.78</v>
      </c>
      <c r="F241">
        <v>5.2932734567112402E-191</v>
      </c>
    </row>
    <row r="242" spans="1:6" x14ac:dyDescent="0.25">
      <c r="A242" t="s">
        <v>5611</v>
      </c>
      <c r="B242">
        <v>2.9517466796037801E-195</v>
      </c>
      <c r="C242">
        <v>-1.01421505029225</v>
      </c>
      <c r="D242">
        <v>0.26200000000000001</v>
      </c>
      <c r="E242">
        <v>0.92900000000000005</v>
      </c>
      <c r="F242">
        <v>7.8212431769461401E-191</v>
      </c>
    </row>
    <row r="243" spans="1:6" x14ac:dyDescent="0.25">
      <c r="A243" t="s">
        <v>516</v>
      </c>
      <c r="B243">
        <v>1.11164733716499E-194</v>
      </c>
      <c r="C243">
        <v>-2.4990381899678198</v>
      </c>
      <c r="D243">
        <v>0.42299999999999999</v>
      </c>
      <c r="E243">
        <v>0.91</v>
      </c>
      <c r="F243">
        <v>2.9455319492860799E-190</v>
      </c>
    </row>
    <row r="244" spans="1:6" x14ac:dyDescent="0.25">
      <c r="A244" t="s">
        <v>261</v>
      </c>
      <c r="B244">
        <v>1.4836532838397201E-194</v>
      </c>
      <c r="C244">
        <v>-0.99602062270165703</v>
      </c>
      <c r="D244">
        <v>0.24299999999999999</v>
      </c>
      <c r="E244">
        <v>0.92100000000000004</v>
      </c>
      <c r="F244">
        <v>3.9312361061900901E-190</v>
      </c>
    </row>
    <row r="245" spans="1:6" x14ac:dyDescent="0.25">
      <c r="A245" t="s">
        <v>5612</v>
      </c>
      <c r="B245">
        <v>2.1879738489356099E-194</v>
      </c>
      <c r="C245">
        <v>0.74184465895739105</v>
      </c>
      <c r="D245">
        <v>0.187</v>
      </c>
      <c r="E245">
        <v>2.1000000000000001E-2</v>
      </c>
      <c r="F245">
        <v>5.7974743075246899E-190</v>
      </c>
    </row>
    <row r="246" spans="1:6" x14ac:dyDescent="0.25">
      <c r="A246" t="s">
        <v>3713</v>
      </c>
      <c r="B246">
        <v>3.1504321419780697E-194</v>
      </c>
      <c r="C246">
        <v>-0.96595142228740904</v>
      </c>
      <c r="D246">
        <v>0.11799999999999999</v>
      </c>
      <c r="E246">
        <v>0.78600000000000003</v>
      </c>
      <c r="F246">
        <v>8.3477000465992995E-190</v>
      </c>
    </row>
    <row r="247" spans="1:6" x14ac:dyDescent="0.25">
      <c r="A247" t="s">
        <v>2074</v>
      </c>
      <c r="B247">
        <v>4.1276316406153302E-194</v>
      </c>
      <c r="C247">
        <v>-1.1086698686331999</v>
      </c>
      <c r="D247">
        <v>0.13300000000000001</v>
      </c>
      <c r="E247">
        <v>0.80700000000000005</v>
      </c>
      <c r="F247">
        <v>1.0936985558138401E-189</v>
      </c>
    </row>
    <row r="248" spans="1:6" x14ac:dyDescent="0.25">
      <c r="A248" t="s">
        <v>458</v>
      </c>
      <c r="B248">
        <v>2.86666351338222E-193</v>
      </c>
      <c r="C248">
        <v>-1.70061112651044</v>
      </c>
      <c r="D248">
        <v>0.222</v>
      </c>
      <c r="E248">
        <v>0.84899999999999998</v>
      </c>
      <c r="F248">
        <v>7.5957983114088804E-189</v>
      </c>
    </row>
    <row r="249" spans="1:6" x14ac:dyDescent="0.25">
      <c r="A249" t="s">
        <v>570</v>
      </c>
      <c r="B249">
        <v>1.0130310502981401E-192</v>
      </c>
      <c r="C249">
        <v>-1.04927121538459</v>
      </c>
      <c r="D249">
        <v>0.159</v>
      </c>
      <c r="E249">
        <v>0.81899999999999995</v>
      </c>
      <c r="F249">
        <v>2.6842283739749701E-188</v>
      </c>
    </row>
    <row r="250" spans="1:6" x14ac:dyDescent="0.25">
      <c r="A250" t="s">
        <v>2474</v>
      </c>
      <c r="B250">
        <v>1.15504320548767E-192</v>
      </c>
      <c r="C250">
        <v>-1.2391165060184699</v>
      </c>
      <c r="D250">
        <v>0.25900000000000001</v>
      </c>
      <c r="E250">
        <v>0.92200000000000004</v>
      </c>
      <c r="F250">
        <v>3.0605179815806797E-188</v>
      </c>
    </row>
    <row r="251" spans="1:6" x14ac:dyDescent="0.25">
      <c r="A251" t="s">
        <v>303</v>
      </c>
      <c r="B251">
        <v>1.1884834283011801E-192</v>
      </c>
      <c r="C251">
        <v>-1.5811845186451301</v>
      </c>
      <c r="D251">
        <v>0.35899999999999999</v>
      </c>
      <c r="E251">
        <v>0.92300000000000004</v>
      </c>
      <c r="F251">
        <v>3.1491245399696399E-188</v>
      </c>
    </row>
    <row r="252" spans="1:6" x14ac:dyDescent="0.25">
      <c r="A252" t="s">
        <v>271</v>
      </c>
      <c r="B252">
        <v>3.2083893306693201E-192</v>
      </c>
      <c r="C252">
        <v>-1.4050645781591899</v>
      </c>
      <c r="D252">
        <v>0.23300000000000001</v>
      </c>
      <c r="E252">
        <v>0.86499999999999999</v>
      </c>
      <c r="F252">
        <v>8.5012692094745004E-188</v>
      </c>
    </row>
    <row r="253" spans="1:6" x14ac:dyDescent="0.25">
      <c r="A253" t="s">
        <v>263</v>
      </c>
      <c r="B253">
        <v>3.62012404562686E-192</v>
      </c>
      <c r="C253">
        <v>-1.74709263340045</v>
      </c>
      <c r="D253">
        <v>0.39700000000000002</v>
      </c>
      <c r="E253">
        <v>0.90100000000000002</v>
      </c>
      <c r="F253">
        <v>9.5922426836975003E-188</v>
      </c>
    </row>
    <row r="254" spans="1:6" x14ac:dyDescent="0.25">
      <c r="A254" t="s">
        <v>5613</v>
      </c>
      <c r="B254">
        <v>4.0554743523955096E-192</v>
      </c>
      <c r="C254">
        <v>0.86344895466543103</v>
      </c>
      <c r="D254">
        <v>0.124</v>
      </c>
      <c r="E254">
        <v>8.9999999999999993E-3</v>
      </c>
      <c r="F254">
        <v>1.07457903915424E-187</v>
      </c>
    </row>
    <row r="255" spans="1:6" x14ac:dyDescent="0.25">
      <c r="A255" t="s">
        <v>3102</v>
      </c>
      <c r="B255">
        <v>7.00036029174281E-192</v>
      </c>
      <c r="C255">
        <v>-0.98681209833125705</v>
      </c>
      <c r="D255">
        <v>0.17899999999999999</v>
      </c>
      <c r="E255">
        <v>0.85299999999999998</v>
      </c>
      <c r="F255">
        <v>1.8548854665030899E-187</v>
      </c>
    </row>
    <row r="256" spans="1:6" x14ac:dyDescent="0.25">
      <c r="A256" t="s">
        <v>5614</v>
      </c>
      <c r="B256">
        <v>7.3070994341825607E-192</v>
      </c>
      <c r="C256">
        <v>1.44862934326656</v>
      </c>
      <c r="D256">
        <v>0.156</v>
      </c>
      <c r="E256">
        <v>1.4999999999999999E-2</v>
      </c>
      <c r="F256">
        <v>1.9361621370753501E-187</v>
      </c>
    </row>
    <row r="257" spans="1:6" x14ac:dyDescent="0.25">
      <c r="A257" t="s">
        <v>4672</v>
      </c>
      <c r="B257">
        <v>7.3554202328435305E-192</v>
      </c>
      <c r="C257">
        <v>-0.982295430997004</v>
      </c>
      <c r="D257">
        <v>0.23</v>
      </c>
      <c r="E257">
        <v>0.89900000000000002</v>
      </c>
      <c r="F257">
        <v>1.94896569909655E-187</v>
      </c>
    </row>
    <row r="258" spans="1:6" x14ac:dyDescent="0.25">
      <c r="A258" t="s">
        <v>2674</v>
      </c>
      <c r="B258">
        <v>2.46154251798171E-191</v>
      </c>
      <c r="C258">
        <v>-1.6167351234290099</v>
      </c>
      <c r="D258">
        <v>0.46500000000000002</v>
      </c>
      <c r="E258">
        <v>0.93200000000000005</v>
      </c>
      <c r="F258">
        <v>6.52234920989613E-187</v>
      </c>
    </row>
    <row r="259" spans="1:6" x14ac:dyDescent="0.25">
      <c r="A259" t="s">
        <v>4003</v>
      </c>
      <c r="B259">
        <v>1.45482792714975E-190</v>
      </c>
      <c r="C259">
        <v>-0.87173547851310895</v>
      </c>
      <c r="D259">
        <v>0.111</v>
      </c>
      <c r="E259">
        <v>0.76800000000000002</v>
      </c>
      <c r="F259">
        <v>3.8548575585686997E-186</v>
      </c>
    </row>
    <row r="260" spans="1:6" x14ac:dyDescent="0.25">
      <c r="A260" t="s">
        <v>1747</v>
      </c>
      <c r="B260">
        <v>6.38449432764236E-190</v>
      </c>
      <c r="C260">
        <v>1.7573957006930301</v>
      </c>
      <c r="D260">
        <v>0.90500000000000003</v>
      </c>
      <c r="E260">
        <v>0.91500000000000004</v>
      </c>
      <c r="F260">
        <v>1.6916994619954E-185</v>
      </c>
    </row>
    <row r="261" spans="1:6" x14ac:dyDescent="0.25">
      <c r="A261" t="s">
        <v>5615</v>
      </c>
      <c r="B261">
        <v>1.21586937517222E-188</v>
      </c>
      <c r="C261">
        <v>0.67344568726601195</v>
      </c>
      <c r="D261">
        <v>0.10299999999999999</v>
      </c>
      <c r="E261">
        <v>7.0000000000000001E-3</v>
      </c>
      <c r="F261">
        <v>3.2216890833938398E-184</v>
      </c>
    </row>
    <row r="262" spans="1:6" x14ac:dyDescent="0.25">
      <c r="A262" t="s">
        <v>282</v>
      </c>
      <c r="B262">
        <v>8.6653067636191999E-188</v>
      </c>
      <c r="C262">
        <v>-1.6077910596773699</v>
      </c>
      <c r="D262">
        <v>0.27800000000000002</v>
      </c>
      <c r="E262">
        <v>0.875</v>
      </c>
      <c r="F262">
        <v>2.2960463331561801E-183</v>
      </c>
    </row>
    <row r="263" spans="1:6" x14ac:dyDescent="0.25">
      <c r="A263" t="s">
        <v>1610</v>
      </c>
      <c r="B263">
        <v>2.5268188290981899E-187</v>
      </c>
      <c r="C263">
        <v>-1.16616651642932</v>
      </c>
      <c r="D263">
        <v>0.38800000000000001</v>
      </c>
      <c r="E263">
        <v>0.95699999999999996</v>
      </c>
      <c r="F263">
        <v>6.6953118514614602E-183</v>
      </c>
    </row>
    <row r="264" spans="1:6" x14ac:dyDescent="0.25">
      <c r="A264" t="s">
        <v>1828</v>
      </c>
      <c r="B264">
        <v>3.1758838070207003E-187</v>
      </c>
      <c r="C264">
        <v>-0.90257756353659002</v>
      </c>
      <c r="D264">
        <v>0.10299999999999999</v>
      </c>
      <c r="E264">
        <v>0.75900000000000001</v>
      </c>
      <c r="F264">
        <v>8.4151393234627393E-183</v>
      </c>
    </row>
    <row r="265" spans="1:6" x14ac:dyDescent="0.25">
      <c r="A265" t="s">
        <v>5616</v>
      </c>
      <c r="B265">
        <v>3.0834603285020101E-186</v>
      </c>
      <c r="C265">
        <v>1.67737773696697</v>
      </c>
      <c r="D265">
        <v>0.37</v>
      </c>
      <c r="E265">
        <v>8.4000000000000005E-2</v>
      </c>
      <c r="F265">
        <v>8.1702448324317699E-182</v>
      </c>
    </row>
    <row r="266" spans="1:6" x14ac:dyDescent="0.25">
      <c r="A266" t="s">
        <v>5617</v>
      </c>
      <c r="B266">
        <v>3.9724980567865097E-186</v>
      </c>
      <c r="C266">
        <v>0.62851940963020902</v>
      </c>
      <c r="D266">
        <v>0.17100000000000001</v>
      </c>
      <c r="E266">
        <v>1.7999999999999999E-2</v>
      </c>
      <c r="F266">
        <v>1.05259281010672E-181</v>
      </c>
    </row>
    <row r="267" spans="1:6" x14ac:dyDescent="0.25">
      <c r="A267" t="s">
        <v>2536</v>
      </c>
      <c r="B267">
        <v>1.71981258494718E-185</v>
      </c>
      <c r="C267">
        <v>-0.75960974639665602</v>
      </c>
      <c r="D267">
        <v>0.14699999999999999</v>
      </c>
      <c r="E267">
        <v>0.80900000000000005</v>
      </c>
      <c r="F267">
        <v>4.5569874063345499E-181</v>
      </c>
    </row>
    <row r="268" spans="1:6" x14ac:dyDescent="0.25">
      <c r="A268" t="s">
        <v>130</v>
      </c>
      <c r="B268">
        <v>2.0839958532471999E-185</v>
      </c>
      <c r="C268">
        <v>-1.2300138527701601</v>
      </c>
      <c r="D268">
        <v>0.14399999999999999</v>
      </c>
      <c r="E268">
        <v>0.79500000000000004</v>
      </c>
      <c r="F268">
        <v>5.5219638123491002E-181</v>
      </c>
    </row>
    <row r="269" spans="1:6" x14ac:dyDescent="0.25">
      <c r="A269" t="s">
        <v>2115</v>
      </c>
      <c r="B269">
        <v>1.05133833974517E-184</v>
      </c>
      <c r="C269">
        <v>-1.41746729279124</v>
      </c>
      <c r="D269">
        <v>0.34399999999999997</v>
      </c>
      <c r="E269">
        <v>0.92400000000000004</v>
      </c>
      <c r="F269">
        <v>2.78573119882277E-180</v>
      </c>
    </row>
    <row r="270" spans="1:6" x14ac:dyDescent="0.25">
      <c r="A270" t="s">
        <v>543</v>
      </c>
      <c r="B270">
        <v>1.2240512727814699E-184</v>
      </c>
      <c r="C270">
        <v>-1.7694722114639001</v>
      </c>
      <c r="D270">
        <v>0.16900000000000001</v>
      </c>
      <c r="E270">
        <v>0.78600000000000003</v>
      </c>
      <c r="F270">
        <v>3.2433686574890498E-180</v>
      </c>
    </row>
    <row r="271" spans="1:6" x14ac:dyDescent="0.25">
      <c r="A271" t="s">
        <v>2153</v>
      </c>
      <c r="B271">
        <v>2.9154618162586499E-184</v>
      </c>
      <c r="C271">
        <v>-1.2444695877054499</v>
      </c>
      <c r="D271">
        <v>0.52</v>
      </c>
      <c r="E271">
        <v>0.98</v>
      </c>
      <c r="F271">
        <v>7.7250991745405403E-180</v>
      </c>
    </row>
    <row r="272" spans="1:6" x14ac:dyDescent="0.25">
      <c r="A272" t="s">
        <v>3283</v>
      </c>
      <c r="B272">
        <v>1.3406795670719801E-183</v>
      </c>
      <c r="C272">
        <v>-0.92434736360514602</v>
      </c>
      <c r="D272">
        <v>0.16800000000000001</v>
      </c>
      <c r="E272">
        <v>0.83899999999999997</v>
      </c>
      <c r="F272">
        <v>3.55239864887063E-179</v>
      </c>
    </row>
    <row r="273" spans="1:6" x14ac:dyDescent="0.25">
      <c r="A273" t="s">
        <v>758</v>
      </c>
      <c r="B273">
        <v>1.5225295705360499E-183</v>
      </c>
      <c r="C273">
        <v>-1.1162837401178101</v>
      </c>
      <c r="D273">
        <v>0.121</v>
      </c>
      <c r="E273">
        <v>0.76400000000000001</v>
      </c>
      <c r="F273">
        <v>4.03424660304938E-179</v>
      </c>
    </row>
    <row r="274" spans="1:6" x14ac:dyDescent="0.25">
      <c r="A274" t="s">
        <v>657</v>
      </c>
      <c r="B274">
        <v>3.64358056667912E-182</v>
      </c>
      <c r="C274">
        <v>-1.36114621208056</v>
      </c>
      <c r="D274">
        <v>0.12</v>
      </c>
      <c r="E274">
        <v>0.75900000000000001</v>
      </c>
      <c r="F274">
        <v>9.6543954275296601E-178</v>
      </c>
    </row>
    <row r="275" spans="1:6" x14ac:dyDescent="0.25">
      <c r="A275" t="s">
        <v>3573</v>
      </c>
      <c r="B275">
        <v>7.3407165450682903E-182</v>
      </c>
      <c r="C275">
        <v>-0.77420591099269498</v>
      </c>
      <c r="D275">
        <v>0.112</v>
      </c>
      <c r="E275">
        <v>0.75700000000000001</v>
      </c>
      <c r="F275">
        <v>1.9450696629467401E-177</v>
      </c>
    </row>
    <row r="276" spans="1:6" x14ac:dyDescent="0.25">
      <c r="A276" t="s">
        <v>3144</v>
      </c>
      <c r="B276">
        <v>8.0834871795740205E-182</v>
      </c>
      <c r="C276">
        <v>-1.06874995138091</v>
      </c>
      <c r="D276">
        <v>0.109</v>
      </c>
      <c r="E276">
        <v>0.747</v>
      </c>
      <c r="F276">
        <v>2.1418815979717299E-177</v>
      </c>
    </row>
    <row r="277" spans="1:6" x14ac:dyDescent="0.25">
      <c r="A277" t="s">
        <v>4074</v>
      </c>
      <c r="B277">
        <v>1.0443455236580299E-181</v>
      </c>
      <c r="C277">
        <v>-0.87683951438443897</v>
      </c>
      <c r="D277">
        <v>7.0999999999999994E-2</v>
      </c>
      <c r="E277">
        <v>0.69299999999999995</v>
      </c>
      <c r="F277">
        <v>2.7672023340366799E-177</v>
      </c>
    </row>
    <row r="278" spans="1:6" x14ac:dyDescent="0.25">
      <c r="A278" t="s">
        <v>557</v>
      </c>
      <c r="B278">
        <v>3.16594585425238E-181</v>
      </c>
      <c r="C278">
        <v>-1.6818447251876201</v>
      </c>
      <c r="D278">
        <v>0.29699999999999999</v>
      </c>
      <c r="E278">
        <v>0.877</v>
      </c>
      <c r="F278">
        <v>8.3888067300125398E-177</v>
      </c>
    </row>
    <row r="279" spans="1:6" x14ac:dyDescent="0.25">
      <c r="A279" t="s">
        <v>354</v>
      </c>
      <c r="B279">
        <v>7.3133054102140503E-181</v>
      </c>
      <c r="C279">
        <v>-0.936873789014391</v>
      </c>
      <c r="D279">
        <v>0.19700000000000001</v>
      </c>
      <c r="E279">
        <v>0.85799999999999998</v>
      </c>
      <c r="F279">
        <v>1.9378065345444201E-176</v>
      </c>
    </row>
    <row r="280" spans="1:6" x14ac:dyDescent="0.25">
      <c r="A280" t="s">
        <v>5618</v>
      </c>
      <c r="B280">
        <v>1.1470976545482401E-180</v>
      </c>
      <c r="C280">
        <v>1.0649372189405999</v>
      </c>
      <c r="D280">
        <v>0.26200000000000001</v>
      </c>
      <c r="E280">
        <v>4.2999999999999997E-2</v>
      </c>
      <c r="F280">
        <v>3.03946465525647E-176</v>
      </c>
    </row>
    <row r="281" spans="1:6" x14ac:dyDescent="0.25">
      <c r="A281" t="s">
        <v>521</v>
      </c>
      <c r="B281">
        <v>1.6744873058129899E-180</v>
      </c>
      <c r="C281">
        <v>-1.8367395478470501</v>
      </c>
      <c r="D281">
        <v>0.30599999999999999</v>
      </c>
      <c r="E281">
        <v>0.86</v>
      </c>
      <c r="F281">
        <v>4.43688901421267E-176</v>
      </c>
    </row>
    <row r="282" spans="1:6" x14ac:dyDescent="0.25">
      <c r="A282" t="s">
        <v>256</v>
      </c>
      <c r="B282">
        <v>2.4655835842248299E-180</v>
      </c>
      <c r="C282">
        <v>-1.37568456612993</v>
      </c>
      <c r="D282">
        <v>0.222</v>
      </c>
      <c r="E282">
        <v>0.86299999999999999</v>
      </c>
      <c r="F282">
        <v>6.5330568231205294E-176</v>
      </c>
    </row>
    <row r="283" spans="1:6" x14ac:dyDescent="0.25">
      <c r="A283" t="s">
        <v>795</v>
      </c>
      <c r="B283">
        <v>2.4367244197258E-179</v>
      </c>
      <c r="C283">
        <v>-1.12228648654744</v>
      </c>
      <c r="D283">
        <v>0.46100000000000002</v>
      </c>
      <c r="E283">
        <v>0.96299999999999997</v>
      </c>
      <c r="F283">
        <v>6.4565886949474498E-175</v>
      </c>
    </row>
    <row r="284" spans="1:6" x14ac:dyDescent="0.25">
      <c r="A284" t="s">
        <v>631</v>
      </c>
      <c r="B284">
        <v>4.8865861840174703E-179</v>
      </c>
      <c r="C284">
        <v>-1.5807015916582801</v>
      </c>
      <c r="D284">
        <v>0.2</v>
      </c>
      <c r="E284">
        <v>0.80300000000000005</v>
      </c>
      <c r="F284">
        <v>1.2947987411791101E-174</v>
      </c>
    </row>
    <row r="285" spans="1:6" x14ac:dyDescent="0.25">
      <c r="A285" t="s">
        <v>541</v>
      </c>
      <c r="B285">
        <v>8.9632866149934097E-179</v>
      </c>
      <c r="C285">
        <v>-1.79023907422179</v>
      </c>
      <c r="D285">
        <v>0.128</v>
      </c>
      <c r="E285">
        <v>0.74099999999999999</v>
      </c>
      <c r="F285">
        <v>2.3750020543748001E-174</v>
      </c>
    </row>
    <row r="286" spans="1:6" x14ac:dyDescent="0.25">
      <c r="A286" t="s">
        <v>371</v>
      </c>
      <c r="B286">
        <v>1.04934875557675E-178</v>
      </c>
      <c r="C286">
        <v>-1.7908372917487401</v>
      </c>
      <c r="D286">
        <v>0.27</v>
      </c>
      <c r="E286">
        <v>0.84499999999999997</v>
      </c>
      <c r="F286">
        <v>2.7804593976517E-174</v>
      </c>
    </row>
    <row r="287" spans="1:6" x14ac:dyDescent="0.25">
      <c r="A287" t="s">
        <v>589</v>
      </c>
      <c r="B287">
        <v>2.7795696003271702E-178</v>
      </c>
      <c r="C287">
        <v>-1.1875511789069499</v>
      </c>
      <c r="D287">
        <v>0.66200000000000003</v>
      </c>
      <c r="E287">
        <v>0.98199999999999998</v>
      </c>
      <c r="F287">
        <v>7.3650255699869004E-174</v>
      </c>
    </row>
    <row r="288" spans="1:6" x14ac:dyDescent="0.25">
      <c r="A288" t="s">
        <v>2979</v>
      </c>
      <c r="B288">
        <v>1.5542970079558499E-177</v>
      </c>
      <c r="C288">
        <v>-0.92759811586770902</v>
      </c>
      <c r="D288">
        <v>0.26100000000000001</v>
      </c>
      <c r="E288">
        <v>0.90300000000000002</v>
      </c>
      <c r="F288">
        <v>4.11842078198061E-173</v>
      </c>
    </row>
    <row r="289" spans="1:6" x14ac:dyDescent="0.25">
      <c r="A289" t="s">
        <v>185</v>
      </c>
      <c r="B289">
        <v>5.1262220117974303E-177</v>
      </c>
      <c r="C289">
        <v>-2.0529946924944298</v>
      </c>
      <c r="D289">
        <v>0.24299999999999999</v>
      </c>
      <c r="E289">
        <v>0.82499999999999996</v>
      </c>
      <c r="F289">
        <v>1.3582950464659701E-172</v>
      </c>
    </row>
    <row r="290" spans="1:6" x14ac:dyDescent="0.25">
      <c r="A290" t="s">
        <v>314</v>
      </c>
      <c r="B290">
        <v>1.1003209641114501E-176</v>
      </c>
      <c r="C290">
        <v>-1.08611258224026</v>
      </c>
      <c r="D290">
        <v>0.112</v>
      </c>
      <c r="E290">
        <v>0.73499999999999999</v>
      </c>
      <c r="F290">
        <v>2.9155204586061202E-172</v>
      </c>
    </row>
    <row r="291" spans="1:6" x14ac:dyDescent="0.25">
      <c r="A291" t="s">
        <v>358</v>
      </c>
      <c r="B291">
        <v>1.3270185722911301E-176</v>
      </c>
      <c r="C291">
        <v>-0.75036380162401695</v>
      </c>
      <c r="D291">
        <v>0.128</v>
      </c>
      <c r="E291">
        <v>0.78200000000000003</v>
      </c>
      <c r="F291">
        <v>3.5162011109998002E-172</v>
      </c>
    </row>
    <row r="292" spans="1:6" x14ac:dyDescent="0.25">
      <c r="A292" t="s">
        <v>634</v>
      </c>
      <c r="B292">
        <v>1.9177277775836902E-176</v>
      </c>
      <c r="C292">
        <v>-0.95350877065499495</v>
      </c>
      <c r="D292">
        <v>0.16600000000000001</v>
      </c>
      <c r="E292">
        <v>0.80100000000000005</v>
      </c>
      <c r="F292">
        <v>5.0814032922634897E-172</v>
      </c>
    </row>
    <row r="293" spans="1:6" x14ac:dyDescent="0.25">
      <c r="A293" t="s">
        <v>1084</v>
      </c>
      <c r="B293">
        <v>2.04404631060536E-176</v>
      </c>
      <c r="C293">
        <v>-1.7990509149637399</v>
      </c>
      <c r="D293">
        <v>0.192</v>
      </c>
      <c r="E293">
        <v>0.80300000000000005</v>
      </c>
      <c r="F293">
        <v>5.4161095092110297E-172</v>
      </c>
    </row>
    <row r="294" spans="1:6" x14ac:dyDescent="0.25">
      <c r="A294" t="s">
        <v>534</v>
      </c>
      <c r="B294">
        <v>4.1374363861281E-176</v>
      </c>
      <c r="C294">
        <v>-1.87613941122566</v>
      </c>
      <c r="D294">
        <v>0.22700000000000001</v>
      </c>
      <c r="E294">
        <v>0.80700000000000005</v>
      </c>
      <c r="F294">
        <v>1.09629651923236E-171</v>
      </c>
    </row>
    <row r="295" spans="1:6" x14ac:dyDescent="0.25">
      <c r="A295" t="s">
        <v>1559</v>
      </c>
      <c r="B295">
        <v>7.8999403861914207E-176</v>
      </c>
      <c r="C295">
        <v>-0.76340651865546405</v>
      </c>
      <c r="D295">
        <v>9.6000000000000002E-2</v>
      </c>
      <c r="E295">
        <v>0.72599999999999998</v>
      </c>
      <c r="F295">
        <v>2.0932472041291399E-171</v>
      </c>
    </row>
    <row r="296" spans="1:6" x14ac:dyDescent="0.25">
      <c r="A296" t="s">
        <v>1246</v>
      </c>
      <c r="B296">
        <v>8.0602749687833794E-176</v>
      </c>
      <c r="C296">
        <v>-0.96511672064944998</v>
      </c>
      <c r="D296">
        <v>8.5000000000000006E-2</v>
      </c>
      <c r="E296">
        <v>0.70399999999999996</v>
      </c>
      <c r="F296">
        <v>2.1357310584785299E-171</v>
      </c>
    </row>
    <row r="297" spans="1:6" x14ac:dyDescent="0.25">
      <c r="A297" t="s">
        <v>1537</v>
      </c>
      <c r="B297">
        <v>9.7953548511828394E-176</v>
      </c>
      <c r="C297">
        <v>-0.94310120914020201</v>
      </c>
      <c r="D297">
        <v>0.11700000000000001</v>
      </c>
      <c r="E297">
        <v>0.75900000000000001</v>
      </c>
      <c r="F297">
        <v>2.5954751749179202E-171</v>
      </c>
    </row>
    <row r="298" spans="1:6" x14ac:dyDescent="0.25">
      <c r="A298" t="s">
        <v>4496</v>
      </c>
      <c r="B298">
        <v>1.9892832787713201E-175</v>
      </c>
      <c r="C298">
        <v>0.76612127191927504</v>
      </c>
      <c r="D298">
        <v>0.19700000000000001</v>
      </c>
      <c r="E298">
        <v>2.5000000000000001E-2</v>
      </c>
      <c r="F298">
        <v>5.2710039037603796E-171</v>
      </c>
    </row>
    <row r="299" spans="1:6" x14ac:dyDescent="0.25">
      <c r="A299" t="s">
        <v>517</v>
      </c>
      <c r="B299">
        <v>1.0368035138065601E-174</v>
      </c>
      <c r="C299">
        <v>-1.82490303508017</v>
      </c>
      <c r="D299">
        <v>9.2999999999999999E-2</v>
      </c>
      <c r="E299">
        <v>0.69899999999999995</v>
      </c>
      <c r="F299">
        <v>2.7472182705332301E-170</v>
      </c>
    </row>
    <row r="300" spans="1:6" x14ac:dyDescent="0.25">
      <c r="A300" t="s">
        <v>5619</v>
      </c>
      <c r="B300">
        <v>2.4300349748240399E-174</v>
      </c>
      <c r="C300">
        <v>1.4593848384387</v>
      </c>
      <c r="D300">
        <v>0.28000000000000003</v>
      </c>
      <c r="E300">
        <v>5.0999999999999997E-2</v>
      </c>
      <c r="F300">
        <v>6.43886367279126E-170</v>
      </c>
    </row>
    <row r="301" spans="1:6" x14ac:dyDescent="0.25">
      <c r="A301" t="s">
        <v>1330</v>
      </c>
      <c r="B301">
        <v>2.5760634865919301E-174</v>
      </c>
      <c r="C301">
        <v>-1.0306729064850599</v>
      </c>
      <c r="D301">
        <v>0.57299999999999995</v>
      </c>
      <c r="E301">
        <v>0.98199999999999998</v>
      </c>
      <c r="F301">
        <v>6.8257954204226396E-170</v>
      </c>
    </row>
    <row r="302" spans="1:6" x14ac:dyDescent="0.25">
      <c r="A302" t="s">
        <v>5620</v>
      </c>
      <c r="B302">
        <v>4.8764676711531396E-174</v>
      </c>
      <c r="C302">
        <v>0.36622245372281598</v>
      </c>
      <c r="D302">
        <v>0.10199999999999999</v>
      </c>
      <c r="E302">
        <v>7.0000000000000001E-3</v>
      </c>
      <c r="F302">
        <v>1.29211763882545E-169</v>
      </c>
    </row>
    <row r="303" spans="1:6" x14ac:dyDescent="0.25">
      <c r="A303" t="s">
        <v>2159</v>
      </c>
      <c r="B303">
        <v>2.47259583712644E-173</v>
      </c>
      <c r="C303">
        <v>-0.91396299052319796</v>
      </c>
      <c r="D303">
        <v>0.157</v>
      </c>
      <c r="E303">
        <v>0.80400000000000005</v>
      </c>
      <c r="F303">
        <v>6.5516371896339302E-169</v>
      </c>
    </row>
    <row r="304" spans="1:6" x14ac:dyDescent="0.25">
      <c r="A304" t="s">
        <v>3857</v>
      </c>
      <c r="B304">
        <v>3.0426300892211902E-173</v>
      </c>
      <c r="C304">
        <v>-0.88887457311255902</v>
      </c>
      <c r="D304">
        <v>0.23799999999999999</v>
      </c>
      <c r="E304">
        <v>0.89600000000000002</v>
      </c>
      <c r="F304">
        <v>8.0620569474093895E-169</v>
      </c>
    </row>
    <row r="305" spans="1:6" x14ac:dyDescent="0.25">
      <c r="A305" t="s">
        <v>637</v>
      </c>
      <c r="B305">
        <v>5.9754978215722297E-173</v>
      </c>
      <c r="C305">
        <v>-1.27936206715349</v>
      </c>
      <c r="D305">
        <v>0.128</v>
      </c>
      <c r="E305">
        <v>0.73899999999999999</v>
      </c>
      <c r="F305">
        <v>1.5833276577819899E-168</v>
      </c>
    </row>
    <row r="306" spans="1:6" x14ac:dyDescent="0.25">
      <c r="A306" t="s">
        <v>248</v>
      </c>
      <c r="B306">
        <v>6.5079072061659804E-173</v>
      </c>
      <c r="C306">
        <v>-1.9726811316627</v>
      </c>
      <c r="D306">
        <v>0.65600000000000003</v>
      </c>
      <c r="E306">
        <v>0.97599999999999998</v>
      </c>
      <c r="F306">
        <v>1.7244001724177999E-168</v>
      </c>
    </row>
    <row r="307" spans="1:6" x14ac:dyDescent="0.25">
      <c r="A307" t="s">
        <v>1453</v>
      </c>
      <c r="B307">
        <v>1.01553963227682E-172</v>
      </c>
      <c r="C307">
        <v>-0.72488451233951501</v>
      </c>
      <c r="D307">
        <v>0.106</v>
      </c>
      <c r="E307">
        <v>0.74099999999999999</v>
      </c>
      <c r="F307">
        <v>2.69087536364389E-168</v>
      </c>
    </row>
    <row r="308" spans="1:6" x14ac:dyDescent="0.25">
      <c r="A308" t="s">
        <v>5621</v>
      </c>
      <c r="B308">
        <v>2.6506324436407601E-172</v>
      </c>
      <c r="C308">
        <v>1.6698125345044501</v>
      </c>
      <c r="D308">
        <v>0.504</v>
      </c>
      <c r="E308">
        <v>0.16900000000000001</v>
      </c>
      <c r="F308">
        <v>7.0233807859149099E-168</v>
      </c>
    </row>
    <row r="309" spans="1:6" x14ac:dyDescent="0.25">
      <c r="A309" t="s">
        <v>3079</v>
      </c>
      <c r="B309">
        <v>3.1515227831904601E-172</v>
      </c>
      <c r="C309">
        <v>-0.76945516074091502</v>
      </c>
      <c r="D309">
        <v>7.9000000000000001E-2</v>
      </c>
      <c r="E309">
        <v>0.69899999999999995</v>
      </c>
      <c r="F309">
        <v>8.3505899186197697E-168</v>
      </c>
    </row>
    <row r="310" spans="1:6" x14ac:dyDescent="0.25">
      <c r="A310" t="s">
        <v>5622</v>
      </c>
      <c r="B310">
        <v>4.0880306418285697E-172</v>
      </c>
      <c r="C310">
        <v>1.15474028412061</v>
      </c>
      <c r="D310">
        <v>0.156</v>
      </c>
      <c r="E310">
        <v>1.6E-2</v>
      </c>
      <c r="F310">
        <v>1.08320547916532E-167</v>
      </c>
    </row>
    <row r="311" spans="1:6" x14ac:dyDescent="0.25">
      <c r="A311" t="s">
        <v>5248</v>
      </c>
      <c r="B311">
        <v>6.5855169592101201E-172</v>
      </c>
      <c r="C311">
        <v>-0.74093305263315201</v>
      </c>
      <c r="D311">
        <v>7.9000000000000001E-2</v>
      </c>
      <c r="E311">
        <v>0.68899999999999995</v>
      </c>
      <c r="F311">
        <v>1.7449644286819002E-167</v>
      </c>
    </row>
    <row r="312" spans="1:6" x14ac:dyDescent="0.25">
      <c r="A312" t="s">
        <v>269</v>
      </c>
      <c r="B312">
        <v>2.6081512751232999E-171</v>
      </c>
      <c r="C312">
        <v>-1.0885087991189399</v>
      </c>
      <c r="D312">
        <v>0.08</v>
      </c>
      <c r="E312">
        <v>0.68500000000000005</v>
      </c>
      <c r="F312">
        <v>6.9108184336942007E-167</v>
      </c>
    </row>
    <row r="313" spans="1:6" x14ac:dyDescent="0.25">
      <c r="A313" t="s">
        <v>364</v>
      </c>
      <c r="B313">
        <v>5.2613697738046701E-171</v>
      </c>
      <c r="C313">
        <v>-1.2666349091667199</v>
      </c>
      <c r="D313">
        <v>0.442</v>
      </c>
      <c r="E313">
        <v>0.94699999999999995</v>
      </c>
      <c r="F313">
        <v>1.39410514896502E-166</v>
      </c>
    </row>
    <row r="314" spans="1:6" x14ac:dyDescent="0.25">
      <c r="A314" t="s">
        <v>851</v>
      </c>
      <c r="B314">
        <v>6.2826019948981796E-171</v>
      </c>
      <c r="C314">
        <v>-1.27832029270238</v>
      </c>
      <c r="D314">
        <v>0.56999999999999995</v>
      </c>
      <c r="E314">
        <v>0.97799999999999998</v>
      </c>
      <c r="F314">
        <v>1.6647010505881702E-166</v>
      </c>
    </row>
    <row r="315" spans="1:6" x14ac:dyDescent="0.25">
      <c r="A315" t="s">
        <v>655</v>
      </c>
      <c r="B315">
        <v>1.1993781531715999E-170</v>
      </c>
      <c r="C315">
        <v>-0.80813800867013397</v>
      </c>
      <c r="D315">
        <v>0.09</v>
      </c>
      <c r="E315">
        <v>0.71099999999999997</v>
      </c>
      <c r="F315">
        <v>3.1779922924587901E-166</v>
      </c>
    </row>
    <row r="316" spans="1:6" x14ac:dyDescent="0.25">
      <c r="A316" t="s">
        <v>3061</v>
      </c>
      <c r="B316">
        <v>1.20820511908221E-170</v>
      </c>
      <c r="C316">
        <v>-0.953708944709179</v>
      </c>
      <c r="D316">
        <v>0.26200000000000001</v>
      </c>
      <c r="E316">
        <v>0.90500000000000003</v>
      </c>
      <c r="F316">
        <v>3.2013811040321197E-166</v>
      </c>
    </row>
    <row r="317" spans="1:6" x14ac:dyDescent="0.25">
      <c r="A317" t="s">
        <v>2876</v>
      </c>
      <c r="B317">
        <v>3.4760740485544597E-170</v>
      </c>
      <c r="C317">
        <v>-0.89842457668735998</v>
      </c>
      <c r="D317">
        <v>0.09</v>
      </c>
      <c r="E317">
        <v>0.70399999999999996</v>
      </c>
      <c r="F317">
        <v>9.2105534064547598E-166</v>
      </c>
    </row>
    <row r="318" spans="1:6" x14ac:dyDescent="0.25">
      <c r="A318" t="s">
        <v>5623</v>
      </c>
      <c r="B318">
        <v>3.9992868072284996E-170</v>
      </c>
      <c r="C318">
        <v>1.2649617655946801</v>
      </c>
      <c r="D318">
        <v>0.152</v>
      </c>
      <c r="E318">
        <v>1.6E-2</v>
      </c>
      <c r="F318">
        <v>1.0596910253113399E-165</v>
      </c>
    </row>
    <row r="319" spans="1:6" x14ac:dyDescent="0.25">
      <c r="A319" t="s">
        <v>4479</v>
      </c>
      <c r="B319">
        <v>5.3715312780517898E-170</v>
      </c>
      <c r="C319">
        <v>-0.76276245909879603</v>
      </c>
      <c r="D319">
        <v>0.13100000000000001</v>
      </c>
      <c r="E319">
        <v>0.76600000000000001</v>
      </c>
      <c r="F319">
        <v>1.42329464274538E-165</v>
      </c>
    </row>
    <row r="320" spans="1:6" x14ac:dyDescent="0.25">
      <c r="A320" t="s">
        <v>1370</v>
      </c>
      <c r="B320">
        <v>7.1449646251489896E-170</v>
      </c>
      <c r="C320">
        <v>-0.99862503785043399</v>
      </c>
      <c r="D320">
        <v>0.67500000000000004</v>
      </c>
      <c r="E320">
        <v>0.97399999999999998</v>
      </c>
      <c r="F320">
        <v>1.8932012767257301E-165</v>
      </c>
    </row>
    <row r="321" spans="1:6" x14ac:dyDescent="0.25">
      <c r="A321" t="s">
        <v>338</v>
      </c>
      <c r="B321">
        <v>9.6999448472186204E-170</v>
      </c>
      <c r="C321">
        <v>-1.16407005968307</v>
      </c>
      <c r="D321">
        <v>0.26400000000000001</v>
      </c>
      <c r="E321">
        <v>0.88500000000000001</v>
      </c>
      <c r="F321">
        <v>2.5701943861675202E-165</v>
      </c>
    </row>
    <row r="322" spans="1:6" x14ac:dyDescent="0.25">
      <c r="A322" t="s">
        <v>5624</v>
      </c>
      <c r="B322">
        <v>1.5973512277675201E-169</v>
      </c>
      <c r="C322">
        <v>1.1719726965838699</v>
      </c>
      <c r="D322">
        <v>0.23200000000000001</v>
      </c>
      <c r="E322">
        <v>3.5999999999999997E-2</v>
      </c>
      <c r="F322">
        <v>4.2325015482155901E-165</v>
      </c>
    </row>
    <row r="323" spans="1:6" x14ac:dyDescent="0.25">
      <c r="A323" t="s">
        <v>45</v>
      </c>
      <c r="B323">
        <v>4.7383744579067501E-169</v>
      </c>
      <c r="C323">
        <v>-0.91724234097617796</v>
      </c>
      <c r="D323">
        <v>0.22900000000000001</v>
      </c>
      <c r="E323">
        <v>0.88700000000000001</v>
      </c>
      <c r="F323">
        <v>1.25552708011155E-164</v>
      </c>
    </row>
    <row r="324" spans="1:6" x14ac:dyDescent="0.25">
      <c r="A324" t="s">
        <v>1503</v>
      </c>
      <c r="B324">
        <v>1.08119688149228E-168</v>
      </c>
      <c r="C324">
        <v>-1.07109201194005</v>
      </c>
      <c r="D324">
        <v>0.15</v>
      </c>
      <c r="E324">
        <v>0.76500000000000001</v>
      </c>
      <c r="F324">
        <v>2.86484737689008E-164</v>
      </c>
    </row>
    <row r="325" spans="1:6" x14ac:dyDescent="0.25">
      <c r="A325" t="s">
        <v>1100</v>
      </c>
      <c r="B325">
        <v>1.19973308315779E-168</v>
      </c>
      <c r="C325">
        <v>-1.2621582810308001</v>
      </c>
      <c r="D325">
        <v>0.2</v>
      </c>
      <c r="E325">
        <v>0.81100000000000005</v>
      </c>
      <c r="F325">
        <v>3.1789327504431899E-164</v>
      </c>
    </row>
    <row r="326" spans="1:6" x14ac:dyDescent="0.25">
      <c r="A326" t="s">
        <v>265</v>
      </c>
      <c r="B326">
        <v>1.5171157493146899E-168</v>
      </c>
      <c r="C326">
        <v>-1.14281163749266</v>
      </c>
      <c r="D326">
        <v>0.22600000000000001</v>
      </c>
      <c r="E326">
        <v>0.84799999999999998</v>
      </c>
      <c r="F326">
        <v>4.0199016009591301E-164</v>
      </c>
    </row>
    <row r="327" spans="1:6" x14ac:dyDescent="0.25">
      <c r="A327" t="s">
        <v>3430</v>
      </c>
      <c r="B327">
        <v>2.2903104584726701E-167</v>
      </c>
      <c r="C327">
        <v>-0.98733103601692196</v>
      </c>
      <c r="D327">
        <v>0.437</v>
      </c>
      <c r="E327">
        <v>0.96599999999999997</v>
      </c>
      <c r="F327">
        <v>6.0686356218150303E-163</v>
      </c>
    </row>
    <row r="328" spans="1:6" x14ac:dyDescent="0.25">
      <c r="A328" t="s">
        <v>5625</v>
      </c>
      <c r="B328">
        <v>6.5194026343930901E-167</v>
      </c>
      <c r="C328">
        <v>0.75511943670043802</v>
      </c>
      <c r="D328">
        <v>0.106</v>
      </c>
      <c r="E328">
        <v>8.0000000000000002E-3</v>
      </c>
      <c r="F328">
        <v>1.7274461160351399E-162</v>
      </c>
    </row>
    <row r="329" spans="1:6" x14ac:dyDescent="0.25">
      <c r="A329" t="s">
        <v>3357</v>
      </c>
      <c r="B329">
        <v>9.0429246992905494E-167</v>
      </c>
      <c r="C329">
        <v>-0.746734895668969</v>
      </c>
      <c r="D329">
        <v>0.14399999999999999</v>
      </c>
      <c r="E329">
        <v>0.77</v>
      </c>
      <c r="F329">
        <v>2.3961037575710202E-162</v>
      </c>
    </row>
    <row r="330" spans="1:6" x14ac:dyDescent="0.25">
      <c r="A330" t="s">
        <v>782</v>
      </c>
      <c r="B330">
        <v>9.5519784470244996E-167</v>
      </c>
      <c r="C330">
        <v>-1.4084182675806001</v>
      </c>
      <c r="D330">
        <v>0.13600000000000001</v>
      </c>
      <c r="E330">
        <v>0.74099999999999999</v>
      </c>
      <c r="F330">
        <v>2.5309877291080802E-162</v>
      </c>
    </row>
    <row r="331" spans="1:6" x14ac:dyDescent="0.25">
      <c r="A331" t="s">
        <v>2480</v>
      </c>
      <c r="B331">
        <v>1.1939372334567701E-166</v>
      </c>
      <c r="C331">
        <v>-0.75620537686679201</v>
      </c>
      <c r="D331">
        <v>9.9000000000000005E-2</v>
      </c>
      <c r="E331">
        <v>0.71299999999999997</v>
      </c>
      <c r="F331">
        <v>3.1635754874904099E-162</v>
      </c>
    </row>
    <row r="332" spans="1:6" x14ac:dyDescent="0.25">
      <c r="A332" t="s">
        <v>4678</v>
      </c>
      <c r="B332">
        <v>2.83958935597186E-166</v>
      </c>
      <c r="C332">
        <v>-0.82096918662835505</v>
      </c>
      <c r="D332">
        <v>0.26800000000000002</v>
      </c>
      <c r="E332">
        <v>0.90800000000000003</v>
      </c>
      <c r="F332">
        <v>7.5240599165186397E-162</v>
      </c>
    </row>
    <row r="333" spans="1:6" x14ac:dyDescent="0.25">
      <c r="A333" t="s">
        <v>928</v>
      </c>
      <c r="B333">
        <v>4.20929476707948E-166</v>
      </c>
      <c r="C333">
        <v>-1.4718960396871901</v>
      </c>
      <c r="D333">
        <v>0.38500000000000001</v>
      </c>
      <c r="E333">
        <v>0.93799999999999994</v>
      </c>
      <c r="F333">
        <v>1.11533683443305E-161</v>
      </c>
    </row>
    <row r="334" spans="1:6" x14ac:dyDescent="0.25">
      <c r="A334" t="s">
        <v>29</v>
      </c>
      <c r="B334">
        <v>7.4752323238582902E-166</v>
      </c>
      <c r="C334">
        <v>-1.2052695640742901</v>
      </c>
      <c r="D334">
        <v>7.9000000000000001E-2</v>
      </c>
      <c r="E334">
        <v>0.67900000000000005</v>
      </c>
      <c r="F334">
        <v>1.98071230885273E-161</v>
      </c>
    </row>
    <row r="335" spans="1:6" x14ac:dyDescent="0.25">
      <c r="A335" t="s">
        <v>308</v>
      </c>
      <c r="B335">
        <v>1.09122487844941E-165</v>
      </c>
      <c r="C335">
        <v>2.89887963544126</v>
      </c>
      <c r="D335">
        <v>0.67500000000000004</v>
      </c>
      <c r="E335">
        <v>0.38400000000000001</v>
      </c>
      <c r="F335">
        <v>2.8914185604273898E-161</v>
      </c>
    </row>
    <row r="336" spans="1:6" x14ac:dyDescent="0.25">
      <c r="A336" t="s">
        <v>2768</v>
      </c>
      <c r="B336">
        <v>2.7043866185051301E-165</v>
      </c>
      <c r="C336">
        <v>-0.76396299778861398</v>
      </c>
      <c r="D336">
        <v>9.6000000000000002E-2</v>
      </c>
      <c r="E336">
        <v>0.70399999999999996</v>
      </c>
      <c r="F336">
        <v>7.1658132230530396E-161</v>
      </c>
    </row>
    <row r="337" spans="1:6" x14ac:dyDescent="0.25">
      <c r="A337" t="s">
        <v>1578</v>
      </c>
      <c r="B337">
        <v>8.1212943902073103E-165</v>
      </c>
      <c r="C337">
        <v>-2.1956180718968299</v>
      </c>
      <c r="D337">
        <v>0.216</v>
      </c>
      <c r="E337">
        <v>0.77200000000000002</v>
      </c>
      <c r="F337">
        <v>2.15189937457323E-160</v>
      </c>
    </row>
    <row r="338" spans="1:6" x14ac:dyDescent="0.25">
      <c r="A338" t="s">
        <v>323</v>
      </c>
      <c r="B338">
        <v>1.0988307519108001E-164</v>
      </c>
      <c r="C338">
        <v>-1.4357882044095001</v>
      </c>
      <c r="D338">
        <v>0.20799999999999999</v>
      </c>
      <c r="E338">
        <v>0.79</v>
      </c>
      <c r="F338">
        <v>2.9115718433380397E-160</v>
      </c>
    </row>
    <row r="339" spans="1:6" x14ac:dyDescent="0.25">
      <c r="A339" t="s">
        <v>839</v>
      </c>
      <c r="B339">
        <v>3.1085016392595499E-164</v>
      </c>
      <c r="C339">
        <v>-1.54303483113934</v>
      </c>
      <c r="D339">
        <v>0.33700000000000002</v>
      </c>
      <c r="E339">
        <v>0.873</v>
      </c>
      <c r="F339">
        <v>8.2365967935460195E-160</v>
      </c>
    </row>
    <row r="340" spans="1:6" x14ac:dyDescent="0.25">
      <c r="A340" t="s">
        <v>4013</v>
      </c>
      <c r="B340">
        <v>7.2638273868012402E-164</v>
      </c>
      <c r="C340">
        <v>-0.80640532582209601</v>
      </c>
      <c r="D340">
        <v>0.21299999999999999</v>
      </c>
      <c r="E340">
        <v>0.87</v>
      </c>
      <c r="F340">
        <v>1.92469634268073E-159</v>
      </c>
    </row>
    <row r="341" spans="1:6" x14ac:dyDescent="0.25">
      <c r="A341" t="s">
        <v>854</v>
      </c>
      <c r="B341">
        <v>7.3115176678500205E-164</v>
      </c>
      <c r="C341">
        <v>2.3267135502579901</v>
      </c>
      <c r="D341">
        <v>0.80300000000000005</v>
      </c>
      <c r="E341">
        <v>0.7</v>
      </c>
      <c r="F341">
        <v>1.9373328364502199E-159</v>
      </c>
    </row>
    <row r="342" spans="1:6" x14ac:dyDescent="0.25">
      <c r="A342" t="s">
        <v>578</v>
      </c>
      <c r="B342">
        <v>9.8626150099173605E-164</v>
      </c>
      <c r="C342">
        <v>-1.2999235008721901</v>
      </c>
      <c r="D342">
        <v>0.224</v>
      </c>
      <c r="E342">
        <v>0.82399999999999995</v>
      </c>
      <c r="F342">
        <v>2.6132970991778E-159</v>
      </c>
    </row>
    <row r="343" spans="1:6" x14ac:dyDescent="0.25">
      <c r="A343" t="s">
        <v>1175</v>
      </c>
      <c r="B343">
        <v>1.32002814984539E-163</v>
      </c>
      <c r="C343">
        <v>-1.6664315022420999</v>
      </c>
      <c r="D343">
        <v>0.14299999999999999</v>
      </c>
      <c r="E343">
        <v>0.73699999999999999</v>
      </c>
      <c r="F343">
        <v>3.49767858864533E-159</v>
      </c>
    </row>
    <row r="344" spans="1:6" x14ac:dyDescent="0.25">
      <c r="A344" t="s">
        <v>2915</v>
      </c>
      <c r="B344">
        <v>2.3428448539591699E-163</v>
      </c>
      <c r="C344">
        <v>-0.91255733363132996</v>
      </c>
      <c r="D344">
        <v>0.28399999999999997</v>
      </c>
      <c r="E344">
        <v>0.93</v>
      </c>
      <c r="F344">
        <v>6.2078360095356096E-159</v>
      </c>
    </row>
    <row r="345" spans="1:6" x14ac:dyDescent="0.25">
      <c r="A345" t="s">
        <v>108</v>
      </c>
      <c r="B345">
        <v>1.5865772392069E-162</v>
      </c>
      <c r="C345">
        <v>-1.0204040650194099</v>
      </c>
      <c r="D345">
        <v>0.19700000000000001</v>
      </c>
      <c r="E345">
        <v>0.81299999999999994</v>
      </c>
      <c r="F345">
        <v>4.2039537107265202E-158</v>
      </c>
    </row>
    <row r="346" spans="1:6" x14ac:dyDescent="0.25">
      <c r="A346" t="s">
        <v>369</v>
      </c>
      <c r="B346">
        <v>3.7261897673430801E-162</v>
      </c>
      <c r="C346">
        <v>-1.7943829295908</v>
      </c>
      <c r="D346">
        <v>0.19400000000000001</v>
      </c>
      <c r="E346">
        <v>0.77</v>
      </c>
      <c r="F346">
        <v>9.8732850265289599E-158</v>
      </c>
    </row>
    <row r="347" spans="1:6" x14ac:dyDescent="0.25">
      <c r="A347" t="s">
        <v>1854</v>
      </c>
      <c r="B347">
        <v>7.1119670844388702E-162</v>
      </c>
      <c r="C347">
        <v>-0.59697811264798695</v>
      </c>
      <c r="D347">
        <v>0.115</v>
      </c>
      <c r="E347">
        <v>0.73699999999999999</v>
      </c>
      <c r="F347">
        <v>1.88445791836377E-157</v>
      </c>
    </row>
    <row r="348" spans="1:6" x14ac:dyDescent="0.25">
      <c r="A348" t="s">
        <v>34</v>
      </c>
      <c r="B348">
        <v>1.18632506265558E-161</v>
      </c>
      <c r="C348">
        <v>-1.2987809902157199</v>
      </c>
      <c r="D348">
        <v>0.12</v>
      </c>
      <c r="E348">
        <v>0.70799999999999996</v>
      </c>
      <c r="F348">
        <v>3.1434055185184801E-157</v>
      </c>
    </row>
    <row r="349" spans="1:6" x14ac:dyDescent="0.25">
      <c r="A349" t="s">
        <v>3204</v>
      </c>
      <c r="B349">
        <v>1.6077745714053901E-161</v>
      </c>
      <c r="C349">
        <v>-0.90502603383255897</v>
      </c>
      <c r="D349">
        <v>0.30199999999999999</v>
      </c>
      <c r="E349">
        <v>0.91400000000000003</v>
      </c>
      <c r="F349">
        <v>4.2601202818528701E-157</v>
      </c>
    </row>
    <row r="350" spans="1:6" x14ac:dyDescent="0.25">
      <c r="A350" t="s">
        <v>5626</v>
      </c>
      <c r="B350">
        <v>3.16297265634549E-161</v>
      </c>
      <c r="C350">
        <v>0.699206581805358</v>
      </c>
      <c r="D350">
        <v>0.112</v>
      </c>
      <c r="E350">
        <v>8.9999999999999993E-3</v>
      </c>
      <c r="F350">
        <v>8.3809286475186397E-157</v>
      </c>
    </row>
    <row r="351" spans="1:6" x14ac:dyDescent="0.25">
      <c r="A351" t="s">
        <v>974</v>
      </c>
      <c r="B351">
        <v>1.39140235315604E-160</v>
      </c>
      <c r="C351">
        <v>-1.6925799177082299</v>
      </c>
      <c r="D351">
        <v>0.105</v>
      </c>
      <c r="E351">
        <v>0.69399999999999995</v>
      </c>
      <c r="F351">
        <v>3.6867988151575699E-156</v>
      </c>
    </row>
    <row r="352" spans="1:6" x14ac:dyDescent="0.25">
      <c r="A352" t="s">
        <v>1387</v>
      </c>
      <c r="B352">
        <v>1.6087772630641999E-160</v>
      </c>
      <c r="C352">
        <v>-0.67277743008480895</v>
      </c>
      <c r="D352">
        <v>0.14299999999999999</v>
      </c>
      <c r="E352">
        <v>0.76200000000000001</v>
      </c>
      <c r="F352">
        <v>4.2627771139412098E-156</v>
      </c>
    </row>
    <row r="353" spans="1:6" x14ac:dyDescent="0.25">
      <c r="A353" t="s">
        <v>1026</v>
      </c>
      <c r="B353">
        <v>3.97651548372416E-160</v>
      </c>
      <c r="C353">
        <v>-0.847306761589943</v>
      </c>
      <c r="D353">
        <v>0.13600000000000001</v>
      </c>
      <c r="E353">
        <v>0.75</v>
      </c>
      <c r="F353">
        <v>1.0536573077223901E-155</v>
      </c>
    </row>
    <row r="354" spans="1:6" x14ac:dyDescent="0.25">
      <c r="A354" t="s">
        <v>3679</v>
      </c>
      <c r="B354">
        <v>6.2416045433005303E-160</v>
      </c>
      <c r="C354">
        <v>-0.93236303545779098</v>
      </c>
      <c r="D354">
        <v>0.35399999999999998</v>
      </c>
      <c r="E354">
        <v>0.93200000000000005</v>
      </c>
      <c r="F354">
        <v>1.6538379558383399E-155</v>
      </c>
    </row>
    <row r="355" spans="1:6" x14ac:dyDescent="0.25">
      <c r="A355" t="s">
        <v>3126</v>
      </c>
      <c r="B355">
        <v>1.90285979479532E-159</v>
      </c>
      <c r="C355">
        <v>-0.69751167005765602</v>
      </c>
      <c r="D355">
        <v>0.115</v>
      </c>
      <c r="E355">
        <v>0.72099999999999997</v>
      </c>
      <c r="F355">
        <v>5.0420075982691701E-155</v>
      </c>
    </row>
    <row r="356" spans="1:6" x14ac:dyDescent="0.25">
      <c r="A356" t="s">
        <v>728</v>
      </c>
      <c r="B356">
        <v>3.12797931710364E-159</v>
      </c>
      <c r="C356">
        <v>-1.1503561154720701</v>
      </c>
      <c r="D356">
        <v>0.372</v>
      </c>
      <c r="E356">
        <v>0.92900000000000005</v>
      </c>
      <c r="F356">
        <v>8.2882067965295195E-155</v>
      </c>
    </row>
    <row r="357" spans="1:6" x14ac:dyDescent="0.25">
      <c r="A357" t="s">
        <v>4584</v>
      </c>
      <c r="B357">
        <v>3.2719600540228701E-159</v>
      </c>
      <c r="C357">
        <v>0.95773072732879205</v>
      </c>
      <c r="D357">
        <v>0.26500000000000001</v>
      </c>
      <c r="E357">
        <v>4.8000000000000001E-2</v>
      </c>
      <c r="F357">
        <v>8.6697125551444094E-155</v>
      </c>
    </row>
    <row r="358" spans="1:6" x14ac:dyDescent="0.25">
      <c r="A358" t="s">
        <v>1443</v>
      </c>
      <c r="B358">
        <v>4.1137721940579601E-159</v>
      </c>
      <c r="C358">
        <v>-0.79730742150592704</v>
      </c>
      <c r="D358">
        <v>0.16900000000000001</v>
      </c>
      <c r="E358">
        <v>0.79500000000000004</v>
      </c>
      <c r="F358">
        <v>1.09002621825954E-154</v>
      </c>
    </row>
    <row r="359" spans="1:6" x14ac:dyDescent="0.25">
      <c r="A359" t="s">
        <v>5627</v>
      </c>
      <c r="B359">
        <v>1.0235665851820501E-158</v>
      </c>
      <c r="C359">
        <v>1.2362555771728101</v>
      </c>
      <c r="D359">
        <v>0.192</v>
      </c>
      <c r="E359">
        <v>2.7E-2</v>
      </c>
      <c r="F359">
        <v>2.71214438075687E-154</v>
      </c>
    </row>
    <row r="360" spans="1:6" x14ac:dyDescent="0.25">
      <c r="A360" t="s">
        <v>1308</v>
      </c>
      <c r="B360">
        <v>5.3276192460711297E-158</v>
      </c>
      <c r="C360">
        <v>-1.07276350315249</v>
      </c>
      <c r="D360">
        <v>0.10199999999999999</v>
      </c>
      <c r="E360">
        <v>0.69399999999999995</v>
      </c>
      <c r="F360">
        <v>1.4116592716314699E-153</v>
      </c>
    </row>
    <row r="361" spans="1:6" x14ac:dyDescent="0.25">
      <c r="A361" t="s">
        <v>56</v>
      </c>
      <c r="B361">
        <v>6.0237526760810504E-158</v>
      </c>
      <c r="C361">
        <v>-1.35083121778663</v>
      </c>
      <c r="D361">
        <v>0.192</v>
      </c>
      <c r="E361">
        <v>0.78700000000000003</v>
      </c>
      <c r="F361">
        <v>1.5961137465812001E-153</v>
      </c>
    </row>
    <row r="362" spans="1:6" x14ac:dyDescent="0.25">
      <c r="A362" t="s">
        <v>5628</v>
      </c>
      <c r="B362">
        <v>1.1219035871228201E-157</v>
      </c>
      <c r="C362">
        <v>1.64150292391872</v>
      </c>
      <c r="D362">
        <v>0.35299999999999998</v>
      </c>
      <c r="E362">
        <v>8.6999999999999994E-2</v>
      </c>
      <c r="F362">
        <v>2.9727079347993401E-153</v>
      </c>
    </row>
    <row r="363" spans="1:6" x14ac:dyDescent="0.25">
      <c r="A363" t="s">
        <v>412</v>
      </c>
      <c r="B363">
        <v>1.15581076075722E-157</v>
      </c>
      <c r="C363">
        <v>-1.0145636123031601</v>
      </c>
      <c r="D363">
        <v>0.34100000000000003</v>
      </c>
      <c r="E363">
        <v>0.92700000000000005</v>
      </c>
      <c r="F363">
        <v>3.0625517727784099E-153</v>
      </c>
    </row>
    <row r="364" spans="1:6" x14ac:dyDescent="0.25">
      <c r="A364" t="s">
        <v>1252</v>
      </c>
      <c r="B364">
        <v>2.0496071606193801E-157</v>
      </c>
      <c r="C364">
        <v>-0.76974468441763699</v>
      </c>
      <c r="D364">
        <v>0.16300000000000001</v>
      </c>
      <c r="E364">
        <v>0.78600000000000003</v>
      </c>
      <c r="F364">
        <v>5.4308440934931696E-153</v>
      </c>
    </row>
    <row r="365" spans="1:6" x14ac:dyDescent="0.25">
      <c r="A365" t="s">
        <v>1799</v>
      </c>
      <c r="B365">
        <v>3.41762834600461E-157</v>
      </c>
      <c r="C365">
        <v>-1.0080264725027299</v>
      </c>
      <c r="D365">
        <v>0.372</v>
      </c>
      <c r="E365">
        <v>0.93500000000000005</v>
      </c>
      <c r="F365">
        <v>9.0556898284084103E-153</v>
      </c>
    </row>
    <row r="366" spans="1:6" x14ac:dyDescent="0.25">
      <c r="A366" t="s">
        <v>1108</v>
      </c>
      <c r="B366">
        <v>5.1311503857267897E-157</v>
      </c>
      <c r="C366">
        <v>-0.86617205463325198</v>
      </c>
      <c r="D366">
        <v>0.109</v>
      </c>
      <c r="E366">
        <v>0.71699999999999997</v>
      </c>
      <c r="F366">
        <v>1.3596009177060299E-152</v>
      </c>
    </row>
    <row r="367" spans="1:6" x14ac:dyDescent="0.25">
      <c r="A367" t="s">
        <v>416</v>
      </c>
      <c r="B367">
        <v>1.9569229160028701E-156</v>
      </c>
      <c r="C367">
        <v>-0.86527001355260602</v>
      </c>
      <c r="D367">
        <v>0.16800000000000001</v>
      </c>
      <c r="E367">
        <v>0.79200000000000004</v>
      </c>
      <c r="F367">
        <v>5.18525865053281E-152</v>
      </c>
    </row>
    <row r="368" spans="1:6" x14ac:dyDescent="0.25">
      <c r="A368" t="s">
        <v>4825</v>
      </c>
      <c r="B368">
        <v>2.8155774608512802E-156</v>
      </c>
      <c r="C368">
        <v>0.98279808959307802</v>
      </c>
      <c r="D368">
        <v>0.252</v>
      </c>
      <c r="E368">
        <v>4.4999999999999998E-2</v>
      </c>
      <c r="F368">
        <v>7.4604355980176497E-152</v>
      </c>
    </row>
    <row r="369" spans="1:6" x14ac:dyDescent="0.25">
      <c r="A369" t="s">
        <v>981</v>
      </c>
      <c r="B369">
        <v>3.5854659990087302E-156</v>
      </c>
      <c r="C369">
        <v>-1.3323567850648601</v>
      </c>
      <c r="D369">
        <v>0.16</v>
      </c>
      <c r="E369">
        <v>0.748</v>
      </c>
      <c r="F369">
        <v>9.5004092575734394E-152</v>
      </c>
    </row>
    <row r="370" spans="1:6" x14ac:dyDescent="0.25">
      <c r="A370" t="s">
        <v>1538</v>
      </c>
      <c r="B370">
        <v>5.9423780656029905E-156</v>
      </c>
      <c r="C370">
        <v>-0.68243338071027704</v>
      </c>
      <c r="D370">
        <v>0.19500000000000001</v>
      </c>
      <c r="E370">
        <v>0.83799999999999997</v>
      </c>
      <c r="F370">
        <v>1.57455191604282E-151</v>
      </c>
    </row>
    <row r="371" spans="1:6" x14ac:dyDescent="0.25">
      <c r="A371" t="s">
        <v>1311</v>
      </c>
      <c r="B371">
        <v>2.6591095728595499E-155</v>
      </c>
      <c r="C371">
        <v>-0.86265875976347794</v>
      </c>
      <c r="D371">
        <v>0.29599999999999999</v>
      </c>
      <c r="E371">
        <v>0.90100000000000002</v>
      </c>
      <c r="F371">
        <v>7.0458426352059504E-151</v>
      </c>
    </row>
    <row r="372" spans="1:6" x14ac:dyDescent="0.25">
      <c r="A372" t="s">
        <v>1350</v>
      </c>
      <c r="B372">
        <v>3.5295217559364198E-155</v>
      </c>
      <c r="C372">
        <v>-0.84799886763384602</v>
      </c>
      <c r="D372">
        <v>0.10100000000000001</v>
      </c>
      <c r="E372">
        <v>0.68400000000000005</v>
      </c>
      <c r="F372">
        <v>9.3521737967047297E-151</v>
      </c>
    </row>
    <row r="373" spans="1:6" x14ac:dyDescent="0.25">
      <c r="A373" t="s">
        <v>457</v>
      </c>
      <c r="B373">
        <v>5.7728854389203799E-154</v>
      </c>
      <c r="C373">
        <v>-1.3863400631376399</v>
      </c>
      <c r="D373">
        <v>0.48499999999999999</v>
      </c>
      <c r="E373">
        <v>0.96099999999999997</v>
      </c>
      <c r="F373">
        <v>1.52964145475073E-149</v>
      </c>
    </row>
    <row r="374" spans="1:6" x14ac:dyDescent="0.25">
      <c r="A374" t="s">
        <v>709</v>
      </c>
      <c r="B374">
        <v>1.00644389420088E-153</v>
      </c>
      <c r="C374">
        <v>-1.4689141214046399</v>
      </c>
      <c r="D374">
        <v>0.128</v>
      </c>
      <c r="E374">
        <v>0.70099999999999996</v>
      </c>
      <c r="F374">
        <v>2.66677438646408E-149</v>
      </c>
    </row>
    <row r="375" spans="1:6" x14ac:dyDescent="0.25">
      <c r="A375" t="s">
        <v>1915</v>
      </c>
      <c r="B375">
        <v>1.15692296268553E-153</v>
      </c>
      <c r="C375">
        <v>-0.75967358124727902</v>
      </c>
      <c r="D375">
        <v>0.152</v>
      </c>
      <c r="E375">
        <v>0.76200000000000001</v>
      </c>
      <c r="F375">
        <v>3.0654987742278499E-149</v>
      </c>
    </row>
    <row r="376" spans="1:6" x14ac:dyDescent="0.25">
      <c r="A376" t="s">
        <v>2650</v>
      </c>
      <c r="B376">
        <v>1.19300395441843E-153</v>
      </c>
      <c r="C376">
        <v>-0.80178437784725998</v>
      </c>
      <c r="D376">
        <v>0.26500000000000001</v>
      </c>
      <c r="E376">
        <v>0.89300000000000002</v>
      </c>
      <c r="F376">
        <v>3.1611025780225101E-149</v>
      </c>
    </row>
    <row r="377" spans="1:6" x14ac:dyDescent="0.25">
      <c r="A377" t="s">
        <v>1947</v>
      </c>
      <c r="B377">
        <v>1.3414092866441801E-153</v>
      </c>
      <c r="C377">
        <v>-0.71674499505227196</v>
      </c>
      <c r="D377">
        <v>0.217</v>
      </c>
      <c r="E377">
        <v>0.83899999999999997</v>
      </c>
      <c r="F377">
        <v>3.55433218682108E-149</v>
      </c>
    </row>
    <row r="378" spans="1:6" x14ac:dyDescent="0.25">
      <c r="A378" t="s">
        <v>2411</v>
      </c>
      <c r="B378">
        <v>1.58349581865148E-153</v>
      </c>
      <c r="C378">
        <v>-0.67050934127216899</v>
      </c>
      <c r="D378">
        <v>0.14299999999999999</v>
      </c>
      <c r="E378">
        <v>0.76200000000000001</v>
      </c>
      <c r="F378">
        <v>4.1957888706808202E-149</v>
      </c>
    </row>
    <row r="379" spans="1:6" x14ac:dyDescent="0.25">
      <c r="A379" t="s">
        <v>1223</v>
      </c>
      <c r="B379">
        <v>1.8528440584334999E-153</v>
      </c>
      <c r="C379">
        <v>-1.29504010706666</v>
      </c>
      <c r="D379">
        <v>0.23</v>
      </c>
      <c r="E379">
        <v>0.82799999999999996</v>
      </c>
      <c r="F379">
        <v>4.9094809016312403E-149</v>
      </c>
    </row>
    <row r="380" spans="1:6" x14ac:dyDescent="0.25">
      <c r="A380" t="s">
        <v>894</v>
      </c>
      <c r="B380">
        <v>1.8619883510010601E-153</v>
      </c>
      <c r="C380">
        <v>-1.02748159593572</v>
      </c>
      <c r="D380">
        <v>0.152</v>
      </c>
      <c r="E380">
        <v>0.749</v>
      </c>
      <c r="F380">
        <v>4.9337105336475199E-149</v>
      </c>
    </row>
    <row r="381" spans="1:6" x14ac:dyDescent="0.25">
      <c r="A381" t="s">
        <v>1032</v>
      </c>
      <c r="B381">
        <v>2.1321761537669499E-153</v>
      </c>
      <c r="C381">
        <v>-0.65540502136937295</v>
      </c>
      <c r="D381">
        <v>0.155</v>
      </c>
      <c r="E381">
        <v>0.77700000000000002</v>
      </c>
      <c r="F381">
        <v>5.64962715463628E-149</v>
      </c>
    </row>
    <row r="382" spans="1:6" x14ac:dyDescent="0.25">
      <c r="A382" t="s">
        <v>1409</v>
      </c>
      <c r="B382">
        <v>3.0843389507188999E-153</v>
      </c>
      <c r="C382">
        <v>-0.83951856327587104</v>
      </c>
      <c r="D382">
        <v>8.6999999999999994E-2</v>
      </c>
      <c r="E382">
        <v>0.67</v>
      </c>
      <c r="F382">
        <v>8.1725729177198805E-149</v>
      </c>
    </row>
    <row r="383" spans="1:6" x14ac:dyDescent="0.25">
      <c r="A383" t="s">
        <v>5629</v>
      </c>
      <c r="B383">
        <v>4.0005780079527601E-153</v>
      </c>
      <c r="C383">
        <v>0.73891870070590304</v>
      </c>
      <c r="D383">
        <v>0.13800000000000001</v>
      </c>
      <c r="E383">
        <v>1.4E-2</v>
      </c>
      <c r="F383">
        <v>1.06003315476724E-148</v>
      </c>
    </row>
    <row r="384" spans="1:6" x14ac:dyDescent="0.25">
      <c r="A384" t="s">
        <v>698</v>
      </c>
      <c r="B384">
        <v>5.5025873957868196E-153</v>
      </c>
      <c r="C384">
        <v>-1.5605885186684301</v>
      </c>
      <c r="D384">
        <v>0.157</v>
      </c>
      <c r="E384">
        <v>0.72199999999999998</v>
      </c>
      <c r="F384">
        <v>1.4580205822616301E-148</v>
      </c>
    </row>
    <row r="385" spans="1:6" x14ac:dyDescent="0.25">
      <c r="A385" t="s">
        <v>1121</v>
      </c>
      <c r="B385">
        <v>7.33528440780745E-153</v>
      </c>
      <c r="C385">
        <v>1.8203583346918</v>
      </c>
      <c r="D385">
        <v>0.59</v>
      </c>
      <c r="E385">
        <v>0.26600000000000001</v>
      </c>
      <c r="F385">
        <v>1.9436303095367398E-148</v>
      </c>
    </row>
    <row r="386" spans="1:6" x14ac:dyDescent="0.25">
      <c r="A386" t="s">
        <v>86</v>
      </c>
      <c r="B386">
        <v>9.9441701601393191E-153</v>
      </c>
      <c r="C386">
        <v>-0.93782152802760099</v>
      </c>
      <c r="D386">
        <v>0.2</v>
      </c>
      <c r="E386">
        <v>0.80100000000000005</v>
      </c>
      <c r="F386">
        <v>2.6349067673321201E-148</v>
      </c>
    </row>
    <row r="387" spans="1:6" x14ac:dyDescent="0.25">
      <c r="A387" t="s">
        <v>394</v>
      </c>
      <c r="B387">
        <v>2.2774828828136101E-152</v>
      </c>
      <c r="C387">
        <v>-1.0277439154650301</v>
      </c>
      <c r="D387">
        <v>0.38</v>
      </c>
      <c r="E387">
        <v>0.93100000000000005</v>
      </c>
      <c r="F387">
        <v>6.0346463945912301E-148</v>
      </c>
    </row>
    <row r="388" spans="1:6" x14ac:dyDescent="0.25">
      <c r="A388" t="s">
        <v>3758</v>
      </c>
      <c r="B388">
        <v>2.9132261282631298E-152</v>
      </c>
      <c r="C388">
        <v>-0.61397365318498798</v>
      </c>
      <c r="D388">
        <v>0.10299999999999999</v>
      </c>
      <c r="E388">
        <v>0.70099999999999996</v>
      </c>
      <c r="F388">
        <v>7.7191752720588103E-148</v>
      </c>
    </row>
    <row r="389" spans="1:6" x14ac:dyDescent="0.25">
      <c r="A389" t="s">
        <v>5630</v>
      </c>
      <c r="B389">
        <v>3.8714978843601204E-152</v>
      </c>
      <c r="C389">
        <v>1.90839049896919</v>
      </c>
      <c r="D389">
        <v>0.41699999999999998</v>
      </c>
      <c r="E389">
        <v>0.126</v>
      </c>
      <c r="F389">
        <v>1.0258307944189E-147</v>
      </c>
    </row>
    <row r="390" spans="1:6" x14ac:dyDescent="0.25">
      <c r="A390" t="s">
        <v>402</v>
      </c>
      <c r="B390">
        <v>1.1288597552350401E-151</v>
      </c>
      <c r="C390">
        <v>-0.81156711719938301</v>
      </c>
      <c r="D390">
        <v>0.16600000000000001</v>
      </c>
      <c r="E390">
        <v>0.78600000000000003</v>
      </c>
      <c r="F390">
        <v>2.9911396934462902E-147</v>
      </c>
    </row>
    <row r="391" spans="1:6" x14ac:dyDescent="0.25">
      <c r="A391" t="s">
        <v>2155</v>
      </c>
      <c r="B391">
        <v>1.35081339644048E-151</v>
      </c>
      <c r="C391">
        <v>-0.68583669797211</v>
      </c>
      <c r="D391">
        <v>0.248</v>
      </c>
      <c r="E391">
        <v>0.89500000000000002</v>
      </c>
      <c r="F391">
        <v>3.5792502565483402E-147</v>
      </c>
    </row>
    <row r="392" spans="1:6" x14ac:dyDescent="0.25">
      <c r="A392" t="s">
        <v>1030</v>
      </c>
      <c r="B392">
        <v>2.9905046543789E-151</v>
      </c>
      <c r="C392">
        <v>-0.757134029710259</v>
      </c>
      <c r="D392">
        <v>0.125</v>
      </c>
      <c r="E392">
        <v>0.72099999999999997</v>
      </c>
      <c r="F392">
        <v>7.9239401827077795E-147</v>
      </c>
    </row>
    <row r="393" spans="1:6" x14ac:dyDescent="0.25">
      <c r="A393" t="s">
        <v>425</v>
      </c>
      <c r="B393">
        <v>3.4908234550038801E-151</v>
      </c>
      <c r="C393">
        <v>-1.2696191191088799</v>
      </c>
      <c r="D393">
        <v>0.29199999999999998</v>
      </c>
      <c r="E393">
        <v>0.85099999999999998</v>
      </c>
      <c r="F393">
        <v>9.2496349087237804E-147</v>
      </c>
    </row>
    <row r="394" spans="1:6" x14ac:dyDescent="0.25">
      <c r="A394" t="s">
        <v>2086</v>
      </c>
      <c r="B394">
        <v>3.8755610732995303E-151</v>
      </c>
      <c r="C394">
        <v>-1.1014172359228001</v>
      </c>
      <c r="D394">
        <v>0.44500000000000001</v>
      </c>
      <c r="E394">
        <v>0.95399999999999996</v>
      </c>
      <c r="F394">
        <v>1.0269074175921799E-146</v>
      </c>
    </row>
    <row r="395" spans="1:6" x14ac:dyDescent="0.25">
      <c r="A395" t="s">
        <v>495</v>
      </c>
      <c r="B395">
        <v>4.3235080125686199E-151</v>
      </c>
      <c r="C395">
        <v>-0.90080571789711095</v>
      </c>
      <c r="D395">
        <v>0.11799999999999999</v>
      </c>
      <c r="E395">
        <v>0.70299999999999996</v>
      </c>
      <c r="F395">
        <v>1.1455999180903101E-146</v>
      </c>
    </row>
    <row r="396" spans="1:6" x14ac:dyDescent="0.25">
      <c r="A396" t="s">
        <v>5250</v>
      </c>
      <c r="B396">
        <v>5.8755991787189802E-151</v>
      </c>
      <c r="C396">
        <v>-0.63682659552391896</v>
      </c>
      <c r="D396">
        <v>0.185</v>
      </c>
      <c r="E396">
        <v>0.81399999999999995</v>
      </c>
      <c r="F396">
        <v>1.55685751438517E-146</v>
      </c>
    </row>
    <row r="397" spans="1:6" x14ac:dyDescent="0.25">
      <c r="A397" t="s">
        <v>215</v>
      </c>
      <c r="B397">
        <v>1.4146791951631199E-150</v>
      </c>
      <c r="C397">
        <v>-0.96232002445633602</v>
      </c>
      <c r="D397">
        <v>0.13400000000000001</v>
      </c>
      <c r="E397">
        <v>0.72299999999999998</v>
      </c>
      <c r="F397">
        <v>3.7484754634237301E-146</v>
      </c>
    </row>
    <row r="398" spans="1:6" x14ac:dyDescent="0.25">
      <c r="A398" t="s">
        <v>1006</v>
      </c>
      <c r="B398">
        <v>2.4614847439394499E-150</v>
      </c>
      <c r="C398">
        <v>-1.02340871635008</v>
      </c>
      <c r="D398">
        <v>0.14000000000000001</v>
      </c>
      <c r="E398">
        <v>0.73699999999999999</v>
      </c>
      <c r="F398">
        <v>6.5221961260163596E-146</v>
      </c>
    </row>
    <row r="399" spans="1:6" x14ac:dyDescent="0.25">
      <c r="A399" t="s">
        <v>2387</v>
      </c>
      <c r="B399">
        <v>4.2655820348810399E-150</v>
      </c>
      <c r="C399">
        <v>-1.2055146794691101</v>
      </c>
      <c r="D399">
        <v>7.5999999999999998E-2</v>
      </c>
      <c r="E399">
        <v>0.64100000000000001</v>
      </c>
      <c r="F399">
        <v>1.13025127178243E-145</v>
      </c>
    </row>
    <row r="400" spans="1:6" x14ac:dyDescent="0.25">
      <c r="A400" t="s">
        <v>65</v>
      </c>
      <c r="B400">
        <v>5.9394594111089296E-150</v>
      </c>
      <c r="C400">
        <v>-1.0574574265955801</v>
      </c>
      <c r="D400">
        <v>0.114</v>
      </c>
      <c r="E400">
        <v>0.68899999999999995</v>
      </c>
      <c r="F400">
        <v>1.57377856016153E-145</v>
      </c>
    </row>
    <row r="401" spans="1:6" x14ac:dyDescent="0.25">
      <c r="A401" t="s">
        <v>5631</v>
      </c>
      <c r="B401">
        <v>6.2094669064163798E-150</v>
      </c>
      <c r="C401">
        <v>0.48619942040890402</v>
      </c>
      <c r="D401">
        <v>0.13</v>
      </c>
      <c r="E401">
        <v>1.2999999999999999E-2</v>
      </c>
      <c r="F401">
        <v>1.64532244619315E-145</v>
      </c>
    </row>
    <row r="402" spans="1:6" x14ac:dyDescent="0.25">
      <c r="A402" t="s">
        <v>2668</v>
      </c>
      <c r="B402">
        <v>7.06008276106666E-150</v>
      </c>
      <c r="C402">
        <v>-0.79020549599088397</v>
      </c>
      <c r="D402">
        <v>0.21099999999999999</v>
      </c>
      <c r="E402">
        <v>0.82199999999999995</v>
      </c>
      <c r="F402">
        <v>1.8707101291998299E-145</v>
      </c>
    </row>
    <row r="403" spans="1:6" x14ac:dyDescent="0.25">
      <c r="A403" t="s">
        <v>3924</v>
      </c>
      <c r="B403">
        <v>7.6255960835850797E-150</v>
      </c>
      <c r="C403">
        <v>-0.70254685528103999</v>
      </c>
      <c r="D403">
        <v>0.159</v>
      </c>
      <c r="E403">
        <v>0.76400000000000001</v>
      </c>
      <c r="F403">
        <v>2.0205541942675399E-145</v>
      </c>
    </row>
    <row r="404" spans="1:6" x14ac:dyDescent="0.25">
      <c r="A404" t="s">
        <v>5632</v>
      </c>
      <c r="B404">
        <v>1.2192367997587901E-149</v>
      </c>
      <c r="C404">
        <v>1.0868986560548399</v>
      </c>
      <c r="D404">
        <v>0.13</v>
      </c>
      <c r="E404">
        <v>1.2999999999999999E-2</v>
      </c>
      <c r="F404">
        <v>3.2306117483208597E-145</v>
      </c>
    </row>
    <row r="405" spans="1:6" x14ac:dyDescent="0.25">
      <c r="A405" t="s">
        <v>1309</v>
      </c>
      <c r="B405">
        <v>2.2281605707759701E-149</v>
      </c>
      <c r="C405">
        <v>-0.75049677824282102</v>
      </c>
      <c r="D405">
        <v>0.16900000000000001</v>
      </c>
      <c r="E405">
        <v>0.77400000000000002</v>
      </c>
      <c r="F405">
        <v>5.9039570643850999E-145</v>
      </c>
    </row>
    <row r="406" spans="1:6" x14ac:dyDescent="0.25">
      <c r="A406" t="s">
        <v>80</v>
      </c>
      <c r="B406">
        <v>2.2176918898093201E-148</v>
      </c>
      <c r="C406">
        <v>-1.6797591734339301</v>
      </c>
      <c r="D406">
        <v>0.25800000000000001</v>
      </c>
      <c r="E406">
        <v>0.81799999999999995</v>
      </c>
      <c r="F406">
        <v>5.87621820042775E-144</v>
      </c>
    </row>
    <row r="407" spans="1:6" x14ac:dyDescent="0.25">
      <c r="A407" t="s">
        <v>3572</v>
      </c>
      <c r="B407">
        <v>2.41178190525262E-148</v>
      </c>
      <c r="C407">
        <v>1.2102320519655201</v>
      </c>
      <c r="D407">
        <v>0.32900000000000001</v>
      </c>
      <c r="E407">
        <v>7.9000000000000001E-2</v>
      </c>
      <c r="F407">
        <v>6.3904985143478704E-144</v>
      </c>
    </row>
    <row r="408" spans="1:6" x14ac:dyDescent="0.25">
      <c r="A408" t="s">
        <v>2359</v>
      </c>
      <c r="B408">
        <v>6.7381309072711606E-148</v>
      </c>
      <c r="C408">
        <v>-0.90855458028038705</v>
      </c>
      <c r="D408">
        <v>0.124</v>
      </c>
      <c r="E408">
        <v>0.69899999999999995</v>
      </c>
      <c r="F408">
        <v>1.78540254649964E-143</v>
      </c>
    </row>
    <row r="409" spans="1:6" x14ac:dyDescent="0.25">
      <c r="A409" t="s">
        <v>2616</v>
      </c>
      <c r="B409">
        <v>1.08602791463019E-147</v>
      </c>
      <c r="C409">
        <v>-0.64131456883908999</v>
      </c>
      <c r="D409">
        <v>0.14099999999999999</v>
      </c>
      <c r="E409">
        <v>0.74099999999999999</v>
      </c>
      <c r="F409">
        <v>2.87764816539562E-143</v>
      </c>
    </row>
    <row r="410" spans="1:6" x14ac:dyDescent="0.25">
      <c r="A410" t="s">
        <v>1016</v>
      </c>
      <c r="B410">
        <v>1.3218894648893901E-147</v>
      </c>
      <c r="C410">
        <v>-1.52714943434642</v>
      </c>
      <c r="D410">
        <v>0.13600000000000001</v>
      </c>
      <c r="E410">
        <v>0.70099999999999996</v>
      </c>
      <c r="F410">
        <v>3.50261051511741E-143</v>
      </c>
    </row>
    <row r="411" spans="1:6" x14ac:dyDescent="0.25">
      <c r="A411" t="s">
        <v>720</v>
      </c>
      <c r="B411">
        <v>1.9320883316425201E-147</v>
      </c>
      <c r="C411">
        <v>-0.968856927056022</v>
      </c>
      <c r="D411">
        <v>0.14299999999999999</v>
      </c>
      <c r="E411">
        <v>0.71599999999999997</v>
      </c>
      <c r="F411">
        <v>5.1194544523531903E-143</v>
      </c>
    </row>
    <row r="412" spans="1:6" x14ac:dyDescent="0.25">
      <c r="A412" t="s">
        <v>244</v>
      </c>
      <c r="B412">
        <v>2.55415349361394E-147</v>
      </c>
      <c r="C412">
        <v>-0.77459689944167498</v>
      </c>
      <c r="D412">
        <v>9.8000000000000004E-2</v>
      </c>
      <c r="E412">
        <v>0.67</v>
      </c>
      <c r="F412">
        <v>6.7677405120288696E-143</v>
      </c>
    </row>
    <row r="413" spans="1:6" x14ac:dyDescent="0.25">
      <c r="A413" t="s">
        <v>5633</v>
      </c>
      <c r="B413">
        <v>2.7723574075135202E-147</v>
      </c>
      <c r="C413">
        <v>1.38266624338768</v>
      </c>
      <c r="D413">
        <v>0.159</v>
      </c>
      <c r="E413">
        <v>0.02</v>
      </c>
      <c r="F413">
        <v>7.3459154226885703E-143</v>
      </c>
    </row>
    <row r="414" spans="1:6" x14ac:dyDescent="0.25">
      <c r="A414" t="s">
        <v>1043</v>
      </c>
      <c r="B414">
        <v>2.8095834199645001E-147</v>
      </c>
      <c r="C414">
        <v>-0.66273042667974502</v>
      </c>
      <c r="D414">
        <v>0.16300000000000001</v>
      </c>
      <c r="E414">
        <v>0.77800000000000002</v>
      </c>
      <c r="F414">
        <v>7.4445531878799297E-143</v>
      </c>
    </row>
    <row r="415" spans="1:6" x14ac:dyDescent="0.25">
      <c r="A415" t="s">
        <v>375</v>
      </c>
      <c r="B415">
        <v>2.9103993951261298E-147</v>
      </c>
      <c r="C415">
        <v>-0.67151858690015598</v>
      </c>
      <c r="D415">
        <v>0.127</v>
      </c>
      <c r="E415">
        <v>0.72499999999999998</v>
      </c>
      <c r="F415">
        <v>7.7116852772657101E-143</v>
      </c>
    </row>
    <row r="416" spans="1:6" x14ac:dyDescent="0.25">
      <c r="A416" t="s">
        <v>3213</v>
      </c>
      <c r="B416">
        <v>3.65816932286938E-147</v>
      </c>
      <c r="C416">
        <v>-0.79942298961787805</v>
      </c>
      <c r="D416">
        <v>0.192</v>
      </c>
      <c r="E416">
        <v>0.80600000000000005</v>
      </c>
      <c r="F416">
        <v>9.6930512548069797E-143</v>
      </c>
    </row>
    <row r="417" spans="1:6" x14ac:dyDescent="0.25">
      <c r="A417" t="s">
        <v>5421</v>
      </c>
      <c r="B417">
        <v>4.9239473860885002E-147</v>
      </c>
      <c r="C417">
        <v>-0.62002231752889103</v>
      </c>
      <c r="D417">
        <v>0.20100000000000001</v>
      </c>
      <c r="E417">
        <v>0.82</v>
      </c>
      <c r="F417">
        <v>1.30469833889187E-142</v>
      </c>
    </row>
    <row r="418" spans="1:6" x14ac:dyDescent="0.25">
      <c r="A418" t="s">
        <v>2135</v>
      </c>
      <c r="B418">
        <v>5.2958034187331005E-147</v>
      </c>
      <c r="C418">
        <v>-0.58325886023266105</v>
      </c>
      <c r="D418">
        <v>0.16500000000000001</v>
      </c>
      <c r="E418">
        <v>0.77500000000000002</v>
      </c>
      <c r="F418">
        <v>1.40322903186171E-142</v>
      </c>
    </row>
    <row r="419" spans="1:6" x14ac:dyDescent="0.25">
      <c r="A419" t="s">
        <v>1186</v>
      </c>
      <c r="B419">
        <v>8.4725790765744601E-147</v>
      </c>
      <c r="C419">
        <v>-1.06293733858501</v>
      </c>
      <c r="D419">
        <v>0.23300000000000001</v>
      </c>
      <c r="E419">
        <v>0.81299999999999994</v>
      </c>
      <c r="F419">
        <v>2.2449792779199298E-142</v>
      </c>
    </row>
    <row r="420" spans="1:6" x14ac:dyDescent="0.25">
      <c r="A420" t="s">
        <v>1273</v>
      </c>
      <c r="B420">
        <v>1.9330465253198399E-146</v>
      </c>
      <c r="C420">
        <v>-0.77959186732084995</v>
      </c>
      <c r="D420">
        <v>0.26500000000000001</v>
      </c>
      <c r="E420">
        <v>0.88700000000000001</v>
      </c>
      <c r="F420">
        <v>5.1219933781399797E-142</v>
      </c>
    </row>
    <row r="421" spans="1:6" x14ac:dyDescent="0.25">
      <c r="A421" t="s">
        <v>815</v>
      </c>
      <c r="B421">
        <v>2.7743477291266098E-146</v>
      </c>
      <c r="C421">
        <v>-0.83317520839008496</v>
      </c>
      <c r="D421">
        <v>0.28000000000000003</v>
      </c>
      <c r="E421">
        <v>0.86299999999999999</v>
      </c>
      <c r="F421">
        <v>7.3511891778667899E-142</v>
      </c>
    </row>
    <row r="422" spans="1:6" x14ac:dyDescent="0.25">
      <c r="A422" t="s">
        <v>1634</v>
      </c>
      <c r="B422">
        <v>5.8503736482649701E-146</v>
      </c>
      <c r="C422">
        <v>-0.62981365686824398</v>
      </c>
      <c r="D422">
        <v>0.155</v>
      </c>
      <c r="E422">
        <v>0.76100000000000001</v>
      </c>
      <c r="F422">
        <v>1.5501735055807699E-141</v>
      </c>
    </row>
    <row r="423" spans="1:6" x14ac:dyDescent="0.25">
      <c r="A423" t="s">
        <v>2299</v>
      </c>
      <c r="B423">
        <v>1.04426714219764E-145</v>
      </c>
      <c r="C423">
        <v>-0.83310102991107104</v>
      </c>
      <c r="D423">
        <v>0.28599999999999998</v>
      </c>
      <c r="E423">
        <v>0.90800000000000003</v>
      </c>
      <c r="F423">
        <v>2.7669946466810798E-141</v>
      </c>
    </row>
    <row r="424" spans="1:6" x14ac:dyDescent="0.25">
      <c r="A424" t="s">
        <v>3753</v>
      </c>
      <c r="B424">
        <v>1.2736942195567899E-145</v>
      </c>
      <c r="C424">
        <v>-0.67677851574605397</v>
      </c>
      <c r="D424">
        <v>0.10299999999999999</v>
      </c>
      <c r="E424">
        <v>0.67900000000000005</v>
      </c>
      <c r="F424">
        <v>3.3749075735596199E-141</v>
      </c>
    </row>
    <row r="425" spans="1:6" x14ac:dyDescent="0.25">
      <c r="A425" t="s">
        <v>2762</v>
      </c>
      <c r="B425">
        <v>2.29339750284684E-145</v>
      </c>
      <c r="C425">
        <v>-0.744137704407418</v>
      </c>
      <c r="D425">
        <v>0.19</v>
      </c>
      <c r="E425">
        <v>0.78600000000000003</v>
      </c>
      <c r="F425">
        <v>6.0768153632932704E-141</v>
      </c>
    </row>
    <row r="426" spans="1:6" x14ac:dyDescent="0.25">
      <c r="A426" t="s">
        <v>5634</v>
      </c>
      <c r="B426">
        <v>4.7953446653226499E-145</v>
      </c>
      <c r="C426">
        <v>1.4202829515587101</v>
      </c>
      <c r="D426">
        <v>0.318</v>
      </c>
      <c r="E426">
        <v>7.5999999999999998E-2</v>
      </c>
      <c r="F426">
        <v>1.27062247597054E-140</v>
      </c>
    </row>
    <row r="427" spans="1:6" x14ac:dyDescent="0.25">
      <c r="A427" t="s">
        <v>3863</v>
      </c>
      <c r="B427">
        <v>7.0807504520532697E-145</v>
      </c>
      <c r="C427">
        <v>-0.56309852751170797</v>
      </c>
      <c r="D427">
        <v>0.21</v>
      </c>
      <c r="E427">
        <v>0.83299999999999996</v>
      </c>
      <c r="F427">
        <v>1.8761864472805501E-140</v>
      </c>
    </row>
    <row r="428" spans="1:6" x14ac:dyDescent="0.25">
      <c r="A428" t="s">
        <v>727</v>
      </c>
      <c r="B428">
        <v>8.9047895541489002E-145</v>
      </c>
      <c r="C428">
        <v>-1.1869663643512101</v>
      </c>
      <c r="D428">
        <v>0.69499999999999995</v>
      </c>
      <c r="E428">
        <v>0.96799999999999997</v>
      </c>
      <c r="F428">
        <v>2.3595020881628298E-140</v>
      </c>
    </row>
    <row r="429" spans="1:6" x14ac:dyDescent="0.25">
      <c r="A429" t="s">
        <v>4508</v>
      </c>
      <c r="B429">
        <v>1.18983690128225E-144</v>
      </c>
      <c r="C429">
        <v>0.59788364794041704</v>
      </c>
      <c r="D429">
        <v>0.14399999999999999</v>
      </c>
      <c r="E429">
        <v>1.6E-2</v>
      </c>
      <c r="F429">
        <v>3.1527108373275698E-140</v>
      </c>
    </row>
    <row r="430" spans="1:6" x14ac:dyDescent="0.25">
      <c r="A430" t="s">
        <v>1193</v>
      </c>
      <c r="B430">
        <v>1.5670369159068201E-144</v>
      </c>
      <c r="C430">
        <v>-1.47446174000445</v>
      </c>
      <c r="D430">
        <v>0.156</v>
      </c>
      <c r="E430">
        <v>0.72099999999999997</v>
      </c>
      <c r="F430">
        <v>4.1521777160783002E-140</v>
      </c>
    </row>
    <row r="431" spans="1:6" x14ac:dyDescent="0.25">
      <c r="A431" t="s">
        <v>2118</v>
      </c>
      <c r="B431">
        <v>2.4760241508885301E-144</v>
      </c>
      <c r="C431">
        <v>-0.68082480531047196</v>
      </c>
      <c r="D431">
        <v>0.34499999999999997</v>
      </c>
      <c r="E431">
        <v>0.95299999999999996</v>
      </c>
      <c r="F431">
        <v>6.5607211926093503E-140</v>
      </c>
    </row>
    <row r="432" spans="1:6" x14ac:dyDescent="0.25">
      <c r="A432" t="s">
        <v>1771</v>
      </c>
      <c r="B432">
        <v>5.6116951338492597E-144</v>
      </c>
      <c r="C432">
        <v>-0.79227430515439201</v>
      </c>
      <c r="D432">
        <v>0.127</v>
      </c>
      <c r="E432">
        <v>0.71</v>
      </c>
      <c r="F432">
        <v>1.4869308596160399E-139</v>
      </c>
    </row>
    <row r="433" spans="1:6" x14ac:dyDescent="0.25">
      <c r="A433" t="s">
        <v>3004</v>
      </c>
      <c r="B433">
        <v>1.15364290859088E-143</v>
      </c>
      <c r="C433">
        <v>-0.66744885941955601</v>
      </c>
      <c r="D433">
        <v>0.17499999999999999</v>
      </c>
      <c r="E433">
        <v>0.77700000000000002</v>
      </c>
      <c r="F433">
        <v>3.0568076148932501E-139</v>
      </c>
    </row>
    <row r="434" spans="1:6" x14ac:dyDescent="0.25">
      <c r="A434" t="s">
        <v>4587</v>
      </c>
      <c r="B434">
        <v>1.6786858395318E-143</v>
      </c>
      <c r="C434">
        <v>1.22724115604176</v>
      </c>
      <c r="D434">
        <v>0.32500000000000001</v>
      </c>
      <c r="E434">
        <v>7.6999999999999999E-2</v>
      </c>
      <c r="F434">
        <v>4.4480138690074E-139</v>
      </c>
    </row>
    <row r="435" spans="1:6" x14ac:dyDescent="0.25">
      <c r="A435" t="s">
        <v>1048</v>
      </c>
      <c r="B435">
        <v>3.8939094204700099E-143</v>
      </c>
      <c r="C435">
        <v>-0.86098640809282101</v>
      </c>
      <c r="D435">
        <v>9.9000000000000005E-2</v>
      </c>
      <c r="E435">
        <v>0.67</v>
      </c>
      <c r="F435">
        <v>1.0317691791419401E-138</v>
      </c>
    </row>
    <row r="436" spans="1:6" x14ac:dyDescent="0.25">
      <c r="A436" t="s">
        <v>5635</v>
      </c>
      <c r="B436">
        <v>5.0918767498719003E-143</v>
      </c>
      <c r="C436">
        <v>1.15244753079693</v>
      </c>
      <c r="D436">
        <v>0.114</v>
      </c>
      <c r="E436">
        <v>1.0999999999999999E-2</v>
      </c>
      <c r="F436">
        <v>1.34919458241356E-138</v>
      </c>
    </row>
    <row r="437" spans="1:6" x14ac:dyDescent="0.25">
      <c r="A437" t="s">
        <v>5636</v>
      </c>
      <c r="B437">
        <v>9.5200595716184609E-143</v>
      </c>
      <c r="C437">
        <v>1.5937544700083</v>
      </c>
      <c r="D437">
        <v>0.185</v>
      </c>
      <c r="E437">
        <v>2.7E-2</v>
      </c>
      <c r="F437">
        <v>2.52253018469174E-138</v>
      </c>
    </row>
    <row r="438" spans="1:6" x14ac:dyDescent="0.25">
      <c r="A438" t="s">
        <v>1782</v>
      </c>
      <c r="B438">
        <v>1.5307605208007E-142</v>
      </c>
      <c r="C438">
        <v>-0.84216651675752696</v>
      </c>
      <c r="D438">
        <v>0.18099999999999999</v>
      </c>
      <c r="E438">
        <v>0.76100000000000001</v>
      </c>
      <c r="F438">
        <v>4.0560561519655997E-138</v>
      </c>
    </row>
    <row r="439" spans="1:6" x14ac:dyDescent="0.25">
      <c r="A439" t="s">
        <v>2186</v>
      </c>
      <c r="B439">
        <v>1.7294937290987301E-142</v>
      </c>
      <c r="C439">
        <v>-0.67922806769208199</v>
      </c>
      <c r="D439">
        <v>0.251</v>
      </c>
      <c r="E439">
        <v>0.872</v>
      </c>
      <c r="F439">
        <v>4.5826395339928901E-138</v>
      </c>
    </row>
    <row r="440" spans="1:6" x14ac:dyDescent="0.25">
      <c r="A440" t="s">
        <v>799</v>
      </c>
      <c r="B440">
        <v>2.9570385673294698E-142</v>
      </c>
      <c r="C440">
        <v>-0.402933685734292</v>
      </c>
      <c r="D440">
        <v>0.53400000000000003</v>
      </c>
      <c r="E440">
        <v>0.96799999999999997</v>
      </c>
      <c r="F440">
        <v>7.8352650918529003E-138</v>
      </c>
    </row>
    <row r="441" spans="1:6" x14ac:dyDescent="0.25">
      <c r="A441" t="s">
        <v>410</v>
      </c>
      <c r="B441">
        <v>5.9152743891559198E-142</v>
      </c>
      <c r="C441">
        <v>-0.70387271700977805</v>
      </c>
      <c r="D441">
        <v>0.14099999999999999</v>
      </c>
      <c r="E441">
        <v>0.72499999999999998</v>
      </c>
      <c r="F441">
        <v>1.5673702548946399E-137</v>
      </c>
    </row>
    <row r="442" spans="1:6" x14ac:dyDescent="0.25">
      <c r="A442" t="s">
        <v>292</v>
      </c>
      <c r="B442">
        <v>7.5350873799377496E-142</v>
      </c>
      <c r="C442">
        <v>-1.66603841393023</v>
      </c>
      <c r="D442">
        <v>0.121</v>
      </c>
      <c r="E442">
        <v>0.65600000000000003</v>
      </c>
      <c r="F442">
        <v>1.99657210306211E-137</v>
      </c>
    </row>
    <row r="443" spans="1:6" x14ac:dyDescent="0.25">
      <c r="A443" t="s">
        <v>1689</v>
      </c>
      <c r="B443">
        <v>2.45453138868416E-141</v>
      </c>
      <c r="C443">
        <v>-0.95948960040911702</v>
      </c>
      <c r="D443">
        <v>0.49</v>
      </c>
      <c r="E443">
        <v>0.96699999999999997</v>
      </c>
      <c r="F443">
        <v>6.50377182059642E-137</v>
      </c>
    </row>
    <row r="444" spans="1:6" x14ac:dyDescent="0.25">
      <c r="A444" t="s">
        <v>2120</v>
      </c>
      <c r="B444">
        <v>3.05438629566968E-141</v>
      </c>
      <c r="C444">
        <v>-0.72177838960405805</v>
      </c>
      <c r="D444">
        <v>0.16500000000000001</v>
      </c>
      <c r="E444">
        <v>0.747</v>
      </c>
      <c r="F444">
        <v>8.0932073676359495E-137</v>
      </c>
    </row>
    <row r="445" spans="1:6" x14ac:dyDescent="0.25">
      <c r="A445" t="s">
        <v>176</v>
      </c>
      <c r="B445">
        <v>4.5636758894184001E-141</v>
      </c>
      <c r="C445">
        <v>-1.5773530124803401</v>
      </c>
      <c r="D445">
        <v>0.23899999999999999</v>
      </c>
      <c r="E445">
        <v>0.79200000000000004</v>
      </c>
      <c r="F445">
        <v>1.20923720041919E-136</v>
      </c>
    </row>
    <row r="446" spans="1:6" x14ac:dyDescent="0.25">
      <c r="A446" t="s">
        <v>5637</v>
      </c>
      <c r="B446">
        <v>5.8900925247196802E-141</v>
      </c>
      <c r="C446">
        <v>1.03058786236582</v>
      </c>
      <c r="D446">
        <v>0.128</v>
      </c>
      <c r="E446">
        <v>1.2999999999999999E-2</v>
      </c>
      <c r="F446">
        <v>1.5606978162749699E-136</v>
      </c>
    </row>
    <row r="447" spans="1:6" x14ac:dyDescent="0.25">
      <c r="A447" t="s">
        <v>3681</v>
      </c>
      <c r="B447">
        <v>8.9501656823860095E-141</v>
      </c>
      <c r="C447">
        <v>-0.61991785817862399</v>
      </c>
      <c r="D447">
        <v>0.24299999999999999</v>
      </c>
      <c r="E447">
        <v>0.85199999999999998</v>
      </c>
      <c r="F447">
        <v>2.3715254008618202E-136</v>
      </c>
    </row>
    <row r="448" spans="1:6" x14ac:dyDescent="0.25">
      <c r="A448" t="s">
        <v>1576</v>
      </c>
      <c r="B448">
        <v>1.3361356754905401E-140</v>
      </c>
      <c r="C448">
        <v>-1.9284986913659199</v>
      </c>
      <c r="D448">
        <v>0.17499999999999999</v>
      </c>
      <c r="E448">
        <v>0.69599999999999995</v>
      </c>
      <c r="F448">
        <v>3.5403586993472801E-136</v>
      </c>
    </row>
    <row r="449" spans="1:6" x14ac:dyDescent="0.25">
      <c r="A449" t="s">
        <v>2176</v>
      </c>
      <c r="B449">
        <v>1.4473934847277101E-140</v>
      </c>
      <c r="C449">
        <v>-0.62308318208490798</v>
      </c>
      <c r="D449">
        <v>0.153</v>
      </c>
      <c r="E449">
        <v>0.74399999999999999</v>
      </c>
      <c r="F449">
        <v>3.8351585164830197E-136</v>
      </c>
    </row>
    <row r="450" spans="1:6" x14ac:dyDescent="0.25">
      <c r="A450" t="s">
        <v>1605</v>
      </c>
      <c r="B450">
        <v>2.0924119921554699E-140</v>
      </c>
      <c r="C450">
        <v>-0.677481403780405</v>
      </c>
      <c r="D450">
        <v>0.17499999999999999</v>
      </c>
      <c r="E450">
        <v>0.77900000000000003</v>
      </c>
      <c r="F450">
        <v>5.5442640556143497E-136</v>
      </c>
    </row>
    <row r="451" spans="1:6" x14ac:dyDescent="0.25">
      <c r="A451" t="s">
        <v>3474</v>
      </c>
      <c r="B451">
        <v>2.3214244486307898E-140</v>
      </c>
      <c r="C451">
        <v>-0.60922857424782695</v>
      </c>
      <c r="D451">
        <v>0.17799999999999999</v>
      </c>
      <c r="E451">
        <v>0.76900000000000002</v>
      </c>
      <c r="F451">
        <v>6.15107836153701E-136</v>
      </c>
    </row>
    <row r="452" spans="1:6" x14ac:dyDescent="0.25">
      <c r="A452" t="s">
        <v>702</v>
      </c>
      <c r="B452">
        <v>3.9058733816207901E-140</v>
      </c>
      <c r="C452">
        <v>-0.65474729940454401</v>
      </c>
      <c r="D452">
        <v>7.3999999999999996E-2</v>
      </c>
      <c r="E452">
        <v>0.627</v>
      </c>
      <c r="F452">
        <v>1.03493926992806E-135</v>
      </c>
    </row>
    <row r="453" spans="1:6" x14ac:dyDescent="0.25">
      <c r="A453" t="s">
        <v>4038</v>
      </c>
      <c r="B453">
        <v>4.5568992258314596E-140</v>
      </c>
      <c r="C453">
        <v>-0.63198544545504198</v>
      </c>
      <c r="D453">
        <v>0.2</v>
      </c>
      <c r="E453">
        <v>0.81200000000000006</v>
      </c>
      <c r="F453">
        <v>1.20744158786856E-135</v>
      </c>
    </row>
    <row r="454" spans="1:6" x14ac:dyDescent="0.25">
      <c r="A454" t="s">
        <v>4789</v>
      </c>
      <c r="B454">
        <v>6.6888877735177102E-140</v>
      </c>
      <c r="C454">
        <v>-0.58310770741127205</v>
      </c>
      <c r="D454">
        <v>0.27100000000000002</v>
      </c>
      <c r="E454">
        <v>0.88900000000000001</v>
      </c>
      <c r="F454">
        <v>1.7723545933489901E-135</v>
      </c>
    </row>
    <row r="455" spans="1:6" x14ac:dyDescent="0.25">
      <c r="A455" t="s">
        <v>3853</v>
      </c>
      <c r="B455">
        <v>7.4549271939589697E-140</v>
      </c>
      <c r="C455">
        <v>1.8955295261438301</v>
      </c>
      <c r="D455">
        <v>0.39500000000000002</v>
      </c>
      <c r="E455">
        <v>0.121</v>
      </c>
      <c r="F455">
        <v>1.9753320585833099E-135</v>
      </c>
    </row>
    <row r="456" spans="1:6" x14ac:dyDescent="0.25">
      <c r="A456" t="s">
        <v>565</v>
      </c>
      <c r="B456">
        <v>8.2835621704190305E-140</v>
      </c>
      <c r="C456">
        <v>-1.0938114234079199</v>
      </c>
      <c r="D456">
        <v>0.112</v>
      </c>
      <c r="E456">
        <v>0.66900000000000004</v>
      </c>
      <c r="F456">
        <v>2.1948954682959299E-135</v>
      </c>
    </row>
    <row r="457" spans="1:6" x14ac:dyDescent="0.25">
      <c r="A457" t="s">
        <v>2397</v>
      </c>
      <c r="B457">
        <v>1.7550472791155202E-139</v>
      </c>
      <c r="C457">
        <v>-0.78755720757774095</v>
      </c>
      <c r="D457">
        <v>0.38600000000000001</v>
      </c>
      <c r="E457">
        <v>0.94099999999999995</v>
      </c>
      <c r="F457">
        <v>4.6503487754723999E-135</v>
      </c>
    </row>
    <row r="458" spans="1:6" x14ac:dyDescent="0.25">
      <c r="A458" t="s">
        <v>174</v>
      </c>
      <c r="B458">
        <v>2.75895902959064E-139</v>
      </c>
      <c r="C458">
        <v>-0.64036144592487898</v>
      </c>
      <c r="D458">
        <v>0.17499999999999999</v>
      </c>
      <c r="E458">
        <v>0.77600000000000002</v>
      </c>
      <c r="F458">
        <v>7.3104137407063196E-135</v>
      </c>
    </row>
    <row r="459" spans="1:6" x14ac:dyDescent="0.25">
      <c r="A459" t="s">
        <v>868</v>
      </c>
      <c r="B459">
        <v>5.0253224836963098E-139</v>
      </c>
      <c r="C459">
        <v>-0.77163146148212602</v>
      </c>
      <c r="D459">
        <v>0.35299999999999998</v>
      </c>
      <c r="E459">
        <v>0.93200000000000005</v>
      </c>
      <c r="F459">
        <v>1.3315596985050101E-134</v>
      </c>
    </row>
    <row r="460" spans="1:6" x14ac:dyDescent="0.25">
      <c r="A460" t="s">
        <v>1714</v>
      </c>
      <c r="B460">
        <v>5.67592422479824E-139</v>
      </c>
      <c r="C460">
        <v>-0.67536245892309099</v>
      </c>
      <c r="D460">
        <v>9.8000000000000004E-2</v>
      </c>
      <c r="E460">
        <v>0.65700000000000003</v>
      </c>
      <c r="F460">
        <v>1.5039496418447899E-134</v>
      </c>
    </row>
    <row r="461" spans="1:6" x14ac:dyDescent="0.25">
      <c r="A461" t="s">
        <v>1054</v>
      </c>
      <c r="B461">
        <v>9.7279431884584099E-139</v>
      </c>
      <c r="C461">
        <v>-0.81966804016260197</v>
      </c>
      <c r="D461">
        <v>0.26100000000000001</v>
      </c>
      <c r="E461">
        <v>0.86199999999999999</v>
      </c>
      <c r="F461">
        <v>2.5776131066458202E-134</v>
      </c>
    </row>
    <row r="462" spans="1:6" x14ac:dyDescent="0.25">
      <c r="A462" t="s">
        <v>1284</v>
      </c>
      <c r="B462">
        <v>2.27543544807602E-138</v>
      </c>
      <c r="C462">
        <v>-0.68778974372980906</v>
      </c>
      <c r="D462">
        <v>0.17899999999999999</v>
      </c>
      <c r="E462">
        <v>0.77700000000000002</v>
      </c>
      <c r="F462">
        <v>6.0292213067670398E-134</v>
      </c>
    </row>
    <row r="463" spans="1:6" x14ac:dyDescent="0.25">
      <c r="A463" t="s">
        <v>2460</v>
      </c>
      <c r="B463">
        <v>4.1992201370283698E-138</v>
      </c>
      <c r="C463">
        <v>-0.76732261182648398</v>
      </c>
      <c r="D463">
        <v>0.33400000000000002</v>
      </c>
      <c r="E463">
        <v>0.92600000000000005</v>
      </c>
      <c r="F463">
        <v>1.11266735970841E-133</v>
      </c>
    </row>
    <row r="464" spans="1:6" x14ac:dyDescent="0.25">
      <c r="A464" t="s">
        <v>2008</v>
      </c>
      <c r="B464">
        <v>1.53578366166482E-137</v>
      </c>
      <c r="C464">
        <v>2.24503400918619</v>
      </c>
      <c r="D464">
        <v>0.7</v>
      </c>
      <c r="E464">
        <v>0.46200000000000002</v>
      </c>
      <c r="F464">
        <v>4.0693659683132701E-133</v>
      </c>
    </row>
    <row r="465" spans="1:6" x14ac:dyDescent="0.25">
      <c r="A465" t="s">
        <v>2185</v>
      </c>
      <c r="B465">
        <v>1.7339387874808599E-137</v>
      </c>
      <c r="C465">
        <v>-0.71543852871124203</v>
      </c>
      <c r="D465">
        <v>0.27100000000000002</v>
      </c>
      <c r="E465">
        <v>0.85399999999999998</v>
      </c>
      <c r="F465">
        <v>4.5944176051880203E-133</v>
      </c>
    </row>
    <row r="466" spans="1:6" x14ac:dyDescent="0.25">
      <c r="A466" t="s">
        <v>3105</v>
      </c>
      <c r="B466">
        <v>2.2983817676645199E-137</v>
      </c>
      <c r="C466">
        <v>-0.60386410112577105</v>
      </c>
      <c r="D466">
        <v>0.11799999999999999</v>
      </c>
      <c r="E466">
        <v>0.68100000000000005</v>
      </c>
      <c r="F466">
        <v>6.0900221697806703E-133</v>
      </c>
    </row>
    <row r="467" spans="1:6" x14ac:dyDescent="0.25">
      <c r="A467" t="s">
        <v>3427</v>
      </c>
      <c r="B467">
        <v>2.53782666706531E-137</v>
      </c>
      <c r="C467">
        <v>-0.67162122158931203</v>
      </c>
      <c r="D467">
        <v>0.27100000000000002</v>
      </c>
      <c r="E467">
        <v>0.88500000000000001</v>
      </c>
      <c r="F467">
        <v>6.7244793197229598E-133</v>
      </c>
    </row>
    <row r="468" spans="1:6" x14ac:dyDescent="0.25">
      <c r="A468" t="s">
        <v>5638</v>
      </c>
      <c r="B468">
        <v>3.3440003245523299E-137</v>
      </c>
      <c r="C468">
        <v>0.92251985791225599</v>
      </c>
      <c r="D468">
        <v>0.105</v>
      </c>
      <c r="E468">
        <v>8.9999999999999993E-3</v>
      </c>
      <c r="F468">
        <v>8.8605976599663098E-133</v>
      </c>
    </row>
    <row r="469" spans="1:6" x14ac:dyDescent="0.25">
      <c r="A469" t="s">
        <v>648</v>
      </c>
      <c r="B469">
        <v>3.8391790762176898E-137</v>
      </c>
      <c r="C469">
        <v>-0.908996548674465</v>
      </c>
      <c r="D469">
        <v>0.217</v>
      </c>
      <c r="E469">
        <v>0.80400000000000005</v>
      </c>
      <c r="F469">
        <v>1.0172672798254001E-132</v>
      </c>
    </row>
    <row r="470" spans="1:6" x14ac:dyDescent="0.25">
      <c r="A470" t="s">
        <v>5639</v>
      </c>
      <c r="B470">
        <v>5.0663941262854395E-137</v>
      </c>
      <c r="C470">
        <v>1.64731769622585</v>
      </c>
      <c r="D470">
        <v>0.17499999999999999</v>
      </c>
      <c r="E470">
        <v>2.5000000000000001E-2</v>
      </c>
      <c r="F470">
        <v>1.34244245164185E-132</v>
      </c>
    </row>
    <row r="471" spans="1:6" x14ac:dyDescent="0.25">
      <c r="A471" t="s">
        <v>1149</v>
      </c>
      <c r="B471">
        <v>5.8127169145266799E-137</v>
      </c>
      <c r="C471">
        <v>-0.78875031024805697</v>
      </c>
      <c r="D471">
        <v>0.12</v>
      </c>
      <c r="E471">
        <v>0.67700000000000005</v>
      </c>
      <c r="F471">
        <v>1.5401956008421301E-132</v>
      </c>
    </row>
    <row r="472" spans="1:6" x14ac:dyDescent="0.25">
      <c r="A472" t="s">
        <v>1154</v>
      </c>
      <c r="B472">
        <v>8.5251115092313E-137</v>
      </c>
      <c r="C472">
        <v>-0.60393057055746702</v>
      </c>
      <c r="D472">
        <v>0.17899999999999999</v>
      </c>
      <c r="E472">
        <v>0.76800000000000002</v>
      </c>
      <c r="F472">
        <v>2.25889879660102E-132</v>
      </c>
    </row>
    <row r="473" spans="1:6" x14ac:dyDescent="0.25">
      <c r="A473" t="s">
        <v>4491</v>
      </c>
      <c r="B473">
        <v>9.6641085098158495E-137</v>
      </c>
      <c r="C473">
        <v>1.0838543237515299</v>
      </c>
      <c r="D473">
        <v>0.248</v>
      </c>
      <c r="E473">
        <v>4.8000000000000001E-2</v>
      </c>
      <c r="F473">
        <v>2.56069883184591E-132</v>
      </c>
    </row>
    <row r="474" spans="1:6" x14ac:dyDescent="0.25">
      <c r="A474" t="s">
        <v>2123</v>
      </c>
      <c r="B474">
        <v>1.20000048022668E-136</v>
      </c>
      <c r="C474">
        <v>-0.82387426444184297</v>
      </c>
      <c r="D474">
        <v>0.38600000000000001</v>
      </c>
      <c r="E474">
        <v>0.91800000000000004</v>
      </c>
      <c r="F474">
        <v>3.1796412724566398E-132</v>
      </c>
    </row>
    <row r="475" spans="1:6" x14ac:dyDescent="0.25">
      <c r="A475" t="s">
        <v>43</v>
      </c>
      <c r="B475">
        <v>1.3150444106717801E-136</v>
      </c>
      <c r="C475">
        <v>-0.85684762900747302</v>
      </c>
      <c r="D475">
        <v>6.7000000000000004E-2</v>
      </c>
      <c r="E475">
        <v>0.60799999999999998</v>
      </c>
      <c r="F475">
        <v>3.4844731749569997E-132</v>
      </c>
    </row>
    <row r="476" spans="1:6" x14ac:dyDescent="0.25">
      <c r="A476" t="s">
        <v>1172</v>
      </c>
      <c r="B476">
        <v>1.3300511657935799E-136</v>
      </c>
      <c r="C476">
        <v>2.5327439744818898</v>
      </c>
      <c r="D476">
        <v>0.76500000000000001</v>
      </c>
      <c r="E476">
        <v>0.63900000000000001</v>
      </c>
      <c r="F476">
        <v>3.5242365740032498E-132</v>
      </c>
    </row>
    <row r="477" spans="1:6" x14ac:dyDescent="0.25">
      <c r="A477" t="s">
        <v>3065</v>
      </c>
      <c r="B477">
        <v>1.5782799024513401E-136</v>
      </c>
      <c r="C477">
        <v>-0.72856237430311199</v>
      </c>
      <c r="D477">
        <v>0.28399999999999997</v>
      </c>
      <c r="E477">
        <v>0.90800000000000003</v>
      </c>
      <c r="F477">
        <v>4.1819682575253101E-132</v>
      </c>
    </row>
    <row r="478" spans="1:6" x14ac:dyDescent="0.25">
      <c r="A478" t="s">
        <v>503</v>
      </c>
      <c r="B478">
        <v>2.215179085763E-136</v>
      </c>
      <c r="C478">
        <v>-0.78789261032334501</v>
      </c>
      <c r="D478">
        <v>0.20799999999999999</v>
      </c>
      <c r="E478">
        <v>0.79700000000000004</v>
      </c>
      <c r="F478">
        <v>5.8695600235462099E-132</v>
      </c>
    </row>
    <row r="479" spans="1:6" x14ac:dyDescent="0.25">
      <c r="A479" t="s">
        <v>1534</v>
      </c>
      <c r="B479">
        <v>3.0594925226064102E-136</v>
      </c>
      <c r="C479">
        <v>-0.73951585779715001</v>
      </c>
      <c r="D479">
        <v>0.13100000000000001</v>
      </c>
      <c r="E479">
        <v>0.70299999999999996</v>
      </c>
      <c r="F479">
        <v>8.1067373371502E-132</v>
      </c>
    </row>
    <row r="480" spans="1:6" x14ac:dyDescent="0.25">
      <c r="A480" t="s">
        <v>519</v>
      </c>
      <c r="B480">
        <v>4.1234679762784899E-136</v>
      </c>
      <c r="C480">
        <v>-1.3833053680367</v>
      </c>
      <c r="D480">
        <v>0.188</v>
      </c>
      <c r="E480">
        <v>0.73</v>
      </c>
      <c r="F480">
        <v>1.09259530967451E-131</v>
      </c>
    </row>
    <row r="481" spans="1:6" x14ac:dyDescent="0.25">
      <c r="A481" t="s">
        <v>2168</v>
      </c>
      <c r="B481">
        <v>9.5554459014101001E-136</v>
      </c>
      <c r="C481">
        <v>-0.58721296650323396</v>
      </c>
      <c r="D481">
        <v>0.14699999999999999</v>
      </c>
      <c r="E481">
        <v>0.72399999999999998</v>
      </c>
      <c r="F481">
        <v>2.5319065004966301E-131</v>
      </c>
    </row>
    <row r="482" spans="1:6" x14ac:dyDescent="0.25">
      <c r="A482" t="s">
        <v>304</v>
      </c>
      <c r="B482">
        <v>2.56058296818596E-135</v>
      </c>
      <c r="C482">
        <v>3.7053837607254798</v>
      </c>
      <c r="D482">
        <v>0.56899999999999995</v>
      </c>
      <c r="E482">
        <v>0.28199999999999997</v>
      </c>
      <c r="F482">
        <v>6.7847766908023402E-131</v>
      </c>
    </row>
    <row r="483" spans="1:6" x14ac:dyDescent="0.25">
      <c r="A483" t="s">
        <v>2879</v>
      </c>
      <c r="B483">
        <v>3.3746645550372497E-135</v>
      </c>
      <c r="C483">
        <v>-0.86938170507658397</v>
      </c>
      <c r="D483">
        <v>0.38900000000000001</v>
      </c>
      <c r="E483">
        <v>0.92900000000000005</v>
      </c>
      <c r="F483">
        <v>8.9418486714822096E-131</v>
      </c>
    </row>
    <row r="484" spans="1:6" x14ac:dyDescent="0.25">
      <c r="A484" t="s">
        <v>274</v>
      </c>
      <c r="B484">
        <v>3.52075341398639E-135</v>
      </c>
      <c r="C484">
        <v>-0.72245941425055304</v>
      </c>
      <c r="D484">
        <v>7.3999999999999996E-2</v>
      </c>
      <c r="E484">
        <v>0.61199999999999999</v>
      </c>
      <c r="F484">
        <v>9.328940321039729E-131</v>
      </c>
    </row>
    <row r="485" spans="1:6" x14ac:dyDescent="0.25">
      <c r="A485" t="s">
        <v>1956</v>
      </c>
      <c r="B485">
        <v>4.3284986050890098E-135</v>
      </c>
      <c r="C485">
        <v>-0.845047274470767</v>
      </c>
      <c r="D485">
        <v>0.246</v>
      </c>
      <c r="E485">
        <v>0.81499999999999995</v>
      </c>
      <c r="F485">
        <v>1.1469222753904301E-130</v>
      </c>
    </row>
    <row r="486" spans="1:6" x14ac:dyDescent="0.25">
      <c r="A486" t="s">
        <v>4708</v>
      </c>
      <c r="B486">
        <v>6.2300815737173596E-135</v>
      </c>
      <c r="C486">
        <v>-0.59937636322337395</v>
      </c>
      <c r="D486">
        <v>0.16500000000000001</v>
      </c>
      <c r="E486">
        <v>0.74</v>
      </c>
      <c r="F486">
        <v>1.6507847145878899E-130</v>
      </c>
    </row>
    <row r="487" spans="1:6" x14ac:dyDescent="0.25">
      <c r="A487" t="s">
        <v>3926</v>
      </c>
      <c r="B487">
        <v>6.4330123126379804E-135</v>
      </c>
      <c r="C487">
        <v>-0.65697546315390298</v>
      </c>
      <c r="D487">
        <v>0.28000000000000003</v>
      </c>
      <c r="E487">
        <v>0.89200000000000002</v>
      </c>
      <c r="F487">
        <v>1.7045552724796799E-130</v>
      </c>
    </row>
    <row r="488" spans="1:6" x14ac:dyDescent="0.25">
      <c r="A488" t="s">
        <v>4206</v>
      </c>
      <c r="B488">
        <v>6.6282386112791805E-135</v>
      </c>
      <c r="C488">
        <v>-0.60803197189251201</v>
      </c>
      <c r="D488">
        <v>0.108</v>
      </c>
      <c r="E488">
        <v>0.65800000000000003</v>
      </c>
      <c r="F488">
        <v>1.7562843848306499E-130</v>
      </c>
    </row>
    <row r="489" spans="1:6" x14ac:dyDescent="0.25">
      <c r="A489" t="s">
        <v>2127</v>
      </c>
      <c r="B489">
        <v>9.9351252417727703E-135</v>
      </c>
      <c r="C489">
        <v>-0.65873514759664697</v>
      </c>
      <c r="D489">
        <v>9.5000000000000001E-2</v>
      </c>
      <c r="E489">
        <v>0.65400000000000003</v>
      </c>
      <c r="F489">
        <v>2.6325101353125301E-130</v>
      </c>
    </row>
    <row r="490" spans="1:6" x14ac:dyDescent="0.25">
      <c r="A490" t="s">
        <v>100</v>
      </c>
      <c r="B490">
        <v>2.5608186794005202E-134</v>
      </c>
      <c r="C490">
        <v>-1.7125923587573899</v>
      </c>
      <c r="D490">
        <v>0.159</v>
      </c>
      <c r="E490">
        <v>0.68200000000000005</v>
      </c>
      <c r="F490">
        <v>6.7854012548075504E-130</v>
      </c>
    </row>
    <row r="491" spans="1:6" x14ac:dyDescent="0.25">
      <c r="A491" t="s">
        <v>2811</v>
      </c>
      <c r="B491">
        <v>3.13482466179033E-134</v>
      </c>
      <c r="C491">
        <v>-0.59654410588772799</v>
      </c>
      <c r="D491">
        <v>0.157</v>
      </c>
      <c r="E491">
        <v>0.73899999999999999</v>
      </c>
      <c r="F491">
        <v>8.30634490634582E-130</v>
      </c>
    </row>
    <row r="492" spans="1:6" x14ac:dyDescent="0.25">
      <c r="A492" t="s">
        <v>24</v>
      </c>
      <c r="B492">
        <v>3.18699911760684E-134</v>
      </c>
      <c r="C492">
        <v>-0.57372077031123503</v>
      </c>
      <c r="D492">
        <v>0.24199999999999999</v>
      </c>
      <c r="E492">
        <v>0.84199999999999997</v>
      </c>
      <c r="F492">
        <v>8.4445915619228508E-130</v>
      </c>
    </row>
    <row r="493" spans="1:6" x14ac:dyDescent="0.25">
      <c r="A493" t="s">
        <v>2594</v>
      </c>
      <c r="B493">
        <v>5.0131433182931402E-134</v>
      </c>
      <c r="C493">
        <v>-0.67301430234588899</v>
      </c>
      <c r="D493">
        <v>8.8999999999999996E-2</v>
      </c>
      <c r="E493">
        <v>0.628</v>
      </c>
      <c r="F493">
        <v>1.3283325850481301E-129</v>
      </c>
    </row>
    <row r="494" spans="1:6" x14ac:dyDescent="0.25">
      <c r="A494" t="s">
        <v>2401</v>
      </c>
      <c r="B494">
        <v>5.2350553357185601E-134</v>
      </c>
      <c r="C494">
        <v>-0.885507058357212</v>
      </c>
      <c r="D494">
        <v>0.56899999999999995</v>
      </c>
      <c r="E494">
        <v>0.97199999999999998</v>
      </c>
      <c r="F494">
        <v>1.38713261230535E-129</v>
      </c>
    </row>
    <row r="495" spans="1:6" x14ac:dyDescent="0.25">
      <c r="A495" t="s">
        <v>97</v>
      </c>
      <c r="B495">
        <v>6.4391403842890905E-134</v>
      </c>
      <c r="C495">
        <v>-0.97917545875205403</v>
      </c>
      <c r="D495">
        <v>0.16200000000000001</v>
      </c>
      <c r="E495">
        <v>0.72299999999999998</v>
      </c>
      <c r="F495">
        <v>1.7061790276250801E-129</v>
      </c>
    </row>
    <row r="496" spans="1:6" x14ac:dyDescent="0.25">
      <c r="A496" t="s">
        <v>734</v>
      </c>
      <c r="B496">
        <v>1.53229722337965E-133</v>
      </c>
      <c r="C496">
        <v>-0.96533153694431795</v>
      </c>
      <c r="D496">
        <v>0.37</v>
      </c>
      <c r="E496">
        <v>0.91200000000000003</v>
      </c>
      <c r="F496">
        <v>4.0601279527890499E-129</v>
      </c>
    </row>
    <row r="497" spans="1:6" x14ac:dyDescent="0.25">
      <c r="A497" t="s">
        <v>1723</v>
      </c>
      <c r="B497">
        <v>3.20071077651344E-133</v>
      </c>
      <c r="C497">
        <v>-0.62434962441152697</v>
      </c>
      <c r="D497">
        <v>0.127</v>
      </c>
      <c r="E497">
        <v>0.68700000000000006</v>
      </c>
      <c r="F497">
        <v>8.4809233445276603E-129</v>
      </c>
    </row>
    <row r="498" spans="1:6" x14ac:dyDescent="0.25">
      <c r="A498" t="s">
        <v>551</v>
      </c>
      <c r="B498">
        <v>3.3418640455960899E-133</v>
      </c>
      <c r="C498">
        <v>-1.1127392986953599</v>
      </c>
      <c r="D498">
        <v>0.10299999999999999</v>
      </c>
      <c r="E498">
        <v>0.63600000000000001</v>
      </c>
      <c r="F498">
        <v>8.8549371616159503E-129</v>
      </c>
    </row>
    <row r="499" spans="1:6" x14ac:dyDescent="0.25">
      <c r="A499" t="s">
        <v>5640</v>
      </c>
      <c r="B499">
        <v>5.3792713831884704E-133</v>
      </c>
      <c r="C499">
        <v>0.49350494428260699</v>
      </c>
      <c r="D499">
        <v>0.14299999999999999</v>
      </c>
      <c r="E499">
        <v>1.7000000000000001E-2</v>
      </c>
      <c r="F499">
        <v>1.42534553840345E-128</v>
      </c>
    </row>
    <row r="500" spans="1:6" x14ac:dyDescent="0.25">
      <c r="A500" t="s">
        <v>2538</v>
      </c>
      <c r="B500">
        <v>5.6757449208504903E-133</v>
      </c>
      <c r="C500">
        <v>-0.68360753095499605</v>
      </c>
      <c r="D500">
        <v>8.6999999999999994E-2</v>
      </c>
      <c r="E500">
        <v>0.628</v>
      </c>
      <c r="F500">
        <v>1.50390213167775E-128</v>
      </c>
    </row>
    <row r="501" spans="1:6" x14ac:dyDescent="0.25">
      <c r="A501" t="s">
        <v>1941</v>
      </c>
      <c r="B501">
        <v>6.6138426793769901E-133</v>
      </c>
      <c r="C501">
        <v>-0.97794124162202201</v>
      </c>
      <c r="D501">
        <v>0.42299999999999999</v>
      </c>
      <c r="E501">
        <v>0.94</v>
      </c>
      <c r="F501">
        <v>1.75246989475452E-128</v>
      </c>
    </row>
    <row r="502" spans="1:6" x14ac:dyDescent="0.25">
      <c r="A502" t="s">
        <v>3422</v>
      </c>
      <c r="B502">
        <v>1.5306946382592599E-132</v>
      </c>
      <c r="C502">
        <v>-0.61642754343304196</v>
      </c>
      <c r="D502">
        <v>7.9000000000000001E-2</v>
      </c>
      <c r="E502">
        <v>0.60899999999999999</v>
      </c>
      <c r="F502">
        <v>4.0558815829955699E-128</v>
      </c>
    </row>
    <row r="503" spans="1:6" x14ac:dyDescent="0.25">
      <c r="A503" t="s">
        <v>2864</v>
      </c>
      <c r="B503">
        <v>2.5030037251752001E-132</v>
      </c>
      <c r="C503">
        <v>-0.66350072790815495</v>
      </c>
      <c r="D503">
        <v>9.6000000000000002E-2</v>
      </c>
      <c r="E503">
        <v>0.63300000000000001</v>
      </c>
      <c r="F503">
        <v>6.6322089705967304E-128</v>
      </c>
    </row>
    <row r="504" spans="1:6" x14ac:dyDescent="0.25">
      <c r="A504" t="s">
        <v>2519</v>
      </c>
      <c r="B504">
        <v>2.9304817207884298E-132</v>
      </c>
      <c r="C504">
        <v>-0.62846909472920298</v>
      </c>
      <c r="D504">
        <v>0.16</v>
      </c>
      <c r="E504">
        <v>0.73099999999999998</v>
      </c>
      <c r="F504">
        <v>7.7648974155730996E-128</v>
      </c>
    </row>
    <row r="505" spans="1:6" x14ac:dyDescent="0.25">
      <c r="A505" t="s">
        <v>196</v>
      </c>
      <c r="B505">
        <v>4.14527520601141E-132</v>
      </c>
      <c r="C505">
        <v>-1.4579700141569301</v>
      </c>
      <c r="D505">
        <v>0.127</v>
      </c>
      <c r="E505">
        <v>0.65400000000000003</v>
      </c>
      <c r="F505">
        <v>1.09837357133684E-127</v>
      </c>
    </row>
    <row r="506" spans="1:6" x14ac:dyDescent="0.25">
      <c r="A506" t="s">
        <v>2309</v>
      </c>
      <c r="B506">
        <v>5.6743399149053695E-132</v>
      </c>
      <c r="C506">
        <v>-0.66390107276548704</v>
      </c>
      <c r="D506">
        <v>7.3999999999999996E-2</v>
      </c>
      <c r="E506">
        <v>0.61499999999999999</v>
      </c>
      <c r="F506">
        <v>1.5035298472524701E-127</v>
      </c>
    </row>
    <row r="507" spans="1:6" x14ac:dyDescent="0.25">
      <c r="A507" t="s">
        <v>4199</v>
      </c>
      <c r="B507">
        <v>8.2846594076461905E-132</v>
      </c>
      <c r="C507">
        <v>-0.60965939871764396</v>
      </c>
      <c r="D507">
        <v>6.3E-2</v>
      </c>
      <c r="E507">
        <v>0.59199999999999997</v>
      </c>
      <c r="F507">
        <v>2.1951862032440098E-127</v>
      </c>
    </row>
    <row r="508" spans="1:6" x14ac:dyDescent="0.25">
      <c r="A508" t="s">
        <v>5641</v>
      </c>
      <c r="B508">
        <v>8.6952390944639301E-132</v>
      </c>
      <c r="C508">
        <v>1.12626106833282</v>
      </c>
      <c r="D508">
        <v>0.27800000000000002</v>
      </c>
      <c r="E508">
        <v>6.3E-2</v>
      </c>
      <c r="F508">
        <v>2.3039775028601099E-127</v>
      </c>
    </row>
    <row r="509" spans="1:6" x14ac:dyDescent="0.25">
      <c r="A509" t="s">
        <v>3165</v>
      </c>
      <c r="B509">
        <v>1.3028694882476599E-131</v>
      </c>
      <c r="C509">
        <v>1.2458964326173301</v>
      </c>
      <c r="D509">
        <v>0.315</v>
      </c>
      <c r="E509">
        <v>7.9000000000000001E-2</v>
      </c>
      <c r="F509">
        <v>3.4522132830098299E-127</v>
      </c>
    </row>
    <row r="510" spans="1:6" x14ac:dyDescent="0.25">
      <c r="A510" t="s">
        <v>1420</v>
      </c>
      <c r="B510">
        <v>1.3062918021615099E-131</v>
      </c>
      <c r="C510">
        <v>-0.54555915132404897</v>
      </c>
      <c r="D510">
        <v>0.112</v>
      </c>
      <c r="E510">
        <v>0.66200000000000003</v>
      </c>
      <c r="F510">
        <v>3.4612813881873499E-127</v>
      </c>
    </row>
    <row r="511" spans="1:6" x14ac:dyDescent="0.25">
      <c r="A511" t="s">
        <v>818</v>
      </c>
      <c r="B511">
        <v>1.3764761024473199E-131</v>
      </c>
      <c r="C511">
        <v>-0.68273356612452996</v>
      </c>
      <c r="D511">
        <v>0.251</v>
      </c>
      <c r="E511">
        <v>0.85199999999999998</v>
      </c>
      <c r="F511">
        <v>3.6472487286546701E-127</v>
      </c>
    </row>
    <row r="512" spans="1:6" x14ac:dyDescent="0.25">
      <c r="A512" t="s">
        <v>3661</v>
      </c>
      <c r="B512">
        <v>1.5648215474843599E-131</v>
      </c>
      <c r="C512">
        <v>-0.54632440667326299</v>
      </c>
      <c r="D512">
        <v>7.2999999999999995E-2</v>
      </c>
      <c r="E512">
        <v>0.60499999999999998</v>
      </c>
      <c r="F512">
        <v>4.1463076543693198E-127</v>
      </c>
    </row>
    <row r="513" spans="1:6" x14ac:dyDescent="0.25">
      <c r="A513" t="s">
        <v>3717</v>
      </c>
      <c r="B513">
        <v>1.88443502035182E-131</v>
      </c>
      <c r="C513">
        <v>-0.440994336068531</v>
      </c>
      <c r="D513">
        <v>0.152</v>
      </c>
      <c r="E513">
        <v>0.72699999999999998</v>
      </c>
      <c r="F513">
        <v>4.9931874734262199E-127</v>
      </c>
    </row>
    <row r="514" spans="1:6" x14ac:dyDescent="0.25">
      <c r="A514" t="s">
        <v>787</v>
      </c>
      <c r="B514">
        <v>2.6418612139750899E-131</v>
      </c>
      <c r="C514">
        <v>-0.84661847474903595</v>
      </c>
      <c r="D514">
        <v>0.05</v>
      </c>
      <c r="E514">
        <v>0.57099999999999995</v>
      </c>
      <c r="F514">
        <v>7.0001396586698004E-127</v>
      </c>
    </row>
    <row r="515" spans="1:6" x14ac:dyDescent="0.25">
      <c r="A515" t="s">
        <v>3941</v>
      </c>
      <c r="B515">
        <v>2.8574469607437198E-131</v>
      </c>
      <c r="C515">
        <v>-0.42625845998491102</v>
      </c>
      <c r="D515">
        <v>0.13800000000000001</v>
      </c>
      <c r="E515">
        <v>0.70899999999999996</v>
      </c>
      <c r="F515">
        <v>7.5713772118826401E-127</v>
      </c>
    </row>
    <row r="516" spans="1:6" x14ac:dyDescent="0.25">
      <c r="A516" t="s">
        <v>3024</v>
      </c>
      <c r="B516">
        <v>3.0441158660599102E-131</v>
      </c>
      <c r="C516">
        <v>-0.61849566059293504</v>
      </c>
      <c r="D516">
        <v>0.111</v>
      </c>
      <c r="E516">
        <v>0.66700000000000004</v>
      </c>
      <c r="F516">
        <v>8.0659938102989603E-127</v>
      </c>
    </row>
    <row r="517" spans="1:6" x14ac:dyDescent="0.25">
      <c r="A517" t="s">
        <v>4405</v>
      </c>
      <c r="B517">
        <v>3.0974246789939299E-131</v>
      </c>
      <c r="C517">
        <v>-0.55179386737123404</v>
      </c>
      <c r="D517">
        <v>0.20100000000000001</v>
      </c>
      <c r="E517">
        <v>0.79500000000000004</v>
      </c>
      <c r="F517">
        <v>8.2072461719302196E-127</v>
      </c>
    </row>
    <row r="518" spans="1:6" x14ac:dyDescent="0.25">
      <c r="A518" t="s">
        <v>341</v>
      </c>
      <c r="B518">
        <v>3.8710495339995299E-131</v>
      </c>
      <c r="C518">
        <v>-1.54310286684973</v>
      </c>
      <c r="D518">
        <v>0.219</v>
      </c>
      <c r="E518">
        <v>0.73</v>
      </c>
      <c r="F518">
        <v>1.02571199502385E-126</v>
      </c>
    </row>
    <row r="519" spans="1:6" x14ac:dyDescent="0.25">
      <c r="A519" t="s">
        <v>1276</v>
      </c>
      <c r="B519">
        <v>5.8109250236649102E-131</v>
      </c>
      <c r="C519">
        <v>-0.61684129708634805</v>
      </c>
      <c r="D519">
        <v>0.20599999999999999</v>
      </c>
      <c r="E519">
        <v>0.79400000000000004</v>
      </c>
      <c r="F519">
        <v>1.5397208035204901E-126</v>
      </c>
    </row>
    <row r="520" spans="1:6" x14ac:dyDescent="0.25">
      <c r="A520" t="s">
        <v>5642</v>
      </c>
      <c r="B520">
        <v>6.7451595813779901E-131</v>
      </c>
      <c r="C520">
        <v>1.0131691968672001</v>
      </c>
      <c r="D520">
        <v>0.13300000000000001</v>
      </c>
      <c r="E520">
        <v>1.4999999999999999E-2</v>
      </c>
      <c r="F520">
        <v>1.78726493427773E-126</v>
      </c>
    </row>
    <row r="521" spans="1:6" x14ac:dyDescent="0.25">
      <c r="A521" t="s">
        <v>4375</v>
      </c>
      <c r="B521">
        <v>1.10006773876285E-130</v>
      </c>
      <c r="C521">
        <v>-0.49487990385380298</v>
      </c>
      <c r="D521">
        <v>0.188</v>
      </c>
      <c r="E521">
        <v>0.77200000000000002</v>
      </c>
      <c r="F521">
        <v>2.91484948739992E-126</v>
      </c>
    </row>
    <row r="522" spans="1:6" x14ac:dyDescent="0.25">
      <c r="A522" t="s">
        <v>1742</v>
      </c>
      <c r="B522">
        <v>1.14992585328878E-130</v>
      </c>
      <c r="C522">
        <v>-0.63548120367081795</v>
      </c>
      <c r="D522">
        <v>7.2999999999999995E-2</v>
      </c>
      <c r="E522">
        <v>0.60399999999999998</v>
      </c>
      <c r="F522">
        <v>3.0469585334592703E-126</v>
      </c>
    </row>
    <row r="523" spans="1:6" x14ac:dyDescent="0.25">
      <c r="A523" t="s">
        <v>1040</v>
      </c>
      <c r="B523">
        <v>1.3572728949181E-130</v>
      </c>
      <c r="C523">
        <v>-0.70174839808984002</v>
      </c>
      <c r="D523">
        <v>8.5000000000000006E-2</v>
      </c>
      <c r="E523">
        <v>0.61</v>
      </c>
      <c r="F523">
        <v>3.5963659896645001E-126</v>
      </c>
    </row>
    <row r="524" spans="1:6" x14ac:dyDescent="0.25">
      <c r="A524" t="s">
        <v>4661</v>
      </c>
      <c r="B524">
        <v>1.8567158355951698E-130</v>
      </c>
      <c r="C524">
        <v>-0.55191990072256203</v>
      </c>
      <c r="D524">
        <v>8.2000000000000003E-2</v>
      </c>
      <c r="E524">
        <v>0.61699999999999999</v>
      </c>
      <c r="F524">
        <v>4.9197399495765301E-126</v>
      </c>
    </row>
    <row r="525" spans="1:6" x14ac:dyDescent="0.25">
      <c r="A525" t="s">
        <v>2765</v>
      </c>
      <c r="B525">
        <v>3.8051374677173402E-130</v>
      </c>
      <c r="C525">
        <v>-0.59390394918872402</v>
      </c>
      <c r="D525">
        <v>0.13600000000000001</v>
      </c>
      <c r="E525">
        <v>0.69699999999999995</v>
      </c>
      <c r="F525">
        <v>1.00824727482106E-125</v>
      </c>
    </row>
    <row r="526" spans="1:6" x14ac:dyDescent="0.25">
      <c r="A526" t="s">
        <v>3195</v>
      </c>
      <c r="B526">
        <v>6.0912139761816398E-130</v>
      </c>
      <c r="C526">
        <v>-0.79199663690570199</v>
      </c>
      <c r="D526">
        <v>0.39500000000000002</v>
      </c>
      <c r="E526">
        <v>0.93799999999999994</v>
      </c>
      <c r="F526">
        <v>1.6139889672688501E-125</v>
      </c>
    </row>
    <row r="527" spans="1:6" x14ac:dyDescent="0.25">
      <c r="A527" t="s">
        <v>2837</v>
      </c>
      <c r="B527">
        <v>7.3687536452536195E-130</v>
      </c>
      <c r="C527">
        <v>-0.62352860813800004</v>
      </c>
      <c r="D527">
        <v>0.16200000000000001</v>
      </c>
      <c r="E527">
        <v>0.72899999999999998</v>
      </c>
      <c r="F527">
        <v>1.95249865338285E-125</v>
      </c>
    </row>
    <row r="528" spans="1:6" x14ac:dyDescent="0.25">
      <c r="A528" t="s">
        <v>2867</v>
      </c>
      <c r="B528">
        <v>1.06420382727273E-129</v>
      </c>
      <c r="C528">
        <v>-0.85121970264343405</v>
      </c>
      <c r="D528">
        <v>0.64900000000000002</v>
      </c>
      <c r="E528">
        <v>0.97199999999999998</v>
      </c>
      <c r="F528">
        <v>2.8198208811245498E-125</v>
      </c>
    </row>
    <row r="529" spans="1:6" x14ac:dyDescent="0.25">
      <c r="A529" t="s">
        <v>1709</v>
      </c>
      <c r="B529">
        <v>1.10953079292037E-129</v>
      </c>
      <c r="C529">
        <v>-0.73835818247736495</v>
      </c>
      <c r="D529">
        <v>0.35299999999999998</v>
      </c>
      <c r="E529">
        <v>0.92800000000000005</v>
      </c>
      <c r="F529">
        <v>2.9399237420011102E-125</v>
      </c>
    </row>
    <row r="530" spans="1:6" x14ac:dyDescent="0.25">
      <c r="A530" t="s">
        <v>2360</v>
      </c>
      <c r="B530">
        <v>1.9771164144429501E-129</v>
      </c>
      <c r="C530">
        <v>-0.79100004698070603</v>
      </c>
      <c r="D530">
        <v>0.32400000000000001</v>
      </c>
      <c r="E530">
        <v>0.88500000000000001</v>
      </c>
      <c r="F530">
        <v>5.2387653633494805E-125</v>
      </c>
    </row>
    <row r="531" spans="1:6" x14ac:dyDescent="0.25">
      <c r="A531" t="s">
        <v>4795</v>
      </c>
      <c r="B531">
        <v>2.1771114790578401E-129</v>
      </c>
      <c r="C531">
        <v>1.6083730102598599</v>
      </c>
      <c r="D531">
        <v>0.309</v>
      </c>
      <c r="E531">
        <v>7.8E-2</v>
      </c>
      <c r="F531">
        <v>5.7686922860595503E-125</v>
      </c>
    </row>
    <row r="532" spans="1:6" x14ac:dyDescent="0.25">
      <c r="A532" t="s">
        <v>1819</v>
      </c>
      <c r="B532">
        <v>2.35945528164372E-129</v>
      </c>
      <c r="C532">
        <v>-0.60877098434015497</v>
      </c>
      <c r="D532">
        <v>0.23799999999999999</v>
      </c>
      <c r="E532">
        <v>0.83499999999999996</v>
      </c>
      <c r="F532">
        <v>6.2518486597713695E-125</v>
      </c>
    </row>
    <row r="533" spans="1:6" x14ac:dyDescent="0.25">
      <c r="A533" t="s">
        <v>5643</v>
      </c>
      <c r="B533">
        <v>2.6807094544712801E-129</v>
      </c>
      <c r="C533">
        <v>1.02426964512852</v>
      </c>
      <c r="D533">
        <v>0.23599999999999999</v>
      </c>
      <c r="E533">
        <v>4.7E-2</v>
      </c>
      <c r="F533">
        <v>7.1030758415125503E-125</v>
      </c>
    </row>
    <row r="534" spans="1:6" x14ac:dyDescent="0.25">
      <c r="A534" t="s">
        <v>4659</v>
      </c>
      <c r="B534">
        <v>2.9590353203267399E-129</v>
      </c>
      <c r="C534">
        <v>-0.52015272791724199</v>
      </c>
      <c r="D534">
        <v>0.10100000000000001</v>
      </c>
      <c r="E534">
        <v>0.63700000000000001</v>
      </c>
      <c r="F534">
        <v>7.8405558882697605E-125</v>
      </c>
    </row>
    <row r="535" spans="1:6" x14ac:dyDescent="0.25">
      <c r="A535" t="s">
        <v>1775</v>
      </c>
      <c r="B535">
        <v>3.6455888297194802E-129</v>
      </c>
      <c r="C535">
        <v>-0.57506662178161305</v>
      </c>
      <c r="D535">
        <v>0.09</v>
      </c>
      <c r="E535">
        <v>0.624</v>
      </c>
      <c r="F535">
        <v>9.6597167221076996E-125</v>
      </c>
    </row>
    <row r="536" spans="1:6" x14ac:dyDescent="0.25">
      <c r="A536" t="s">
        <v>28</v>
      </c>
      <c r="B536">
        <v>3.7505861719139301E-129</v>
      </c>
      <c r="C536">
        <v>-1.59396945564413</v>
      </c>
      <c r="D536">
        <v>9.5000000000000001E-2</v>
      </c>
      <c r="E536">
        <v>0.61399999999999999</v>
      </c>
      <c r="F536">
        <v>9.9379281797203292E-125</v>
      </c>
    </row>
    <row r="537" spans="1:6" x14ac:dyDescent="0.25">
      <c r="A537" t="s">
        <v>2381</v>
      </c>
      <c r="B537">
        <v>1.4976844576352599E-128</v>
      </c>
      <c r="C537">
        <v>-0.69565266742873999</v>
      </c>
      <c r="D537">
        <v>0.125</v>
      </c>
      <c r="E537">
        <v>0.67200000000000004</v>
      </c>
      <c r="F537">
        <v>3.9684145073961402E-124</v>
      </c>
    </row>
    <row r="538" spans="1:6" x14ac:dyDescent="0.25">
      <c r="A538" t="s">
        <v>1770</v>
      </c>
      <c r="B538">
        <v>2.37860128530943E-128</v>
      </c>
      <c r="C538">
        <v>-0.76195448525877396</v>
      </c>
      <c r="D538">
        <v>8.5000000000000006E-2</v>
      </c>
      <c r="E538">
        <v>0.60499999999999998</v>
      </c>
      <c r="F538">
        <v>6.30257982568438E-124</v>
      </c>
    </row>
    <row r="539" spans="1:6" x14ac:dyDescent="0.25">
      <c r="A539" t="s">
        <v>5644</v>
      </c>
      <c r="B539">
        <v>2.7583306412506702E-128</v>
      </c>
      <c r="C539">
        <v>0.79120232640579502</v>
      </c>
      <c r="D539">
        <v>0.114</v>
      </c>
      <c r="E539">
        <v>1.2E-2</v>
      </c>
      <c r="F539">
        <v>7.30874870012191E-124</v>
      </c>
    </row>
    <row r="540" spans="1:6" x14ac:dyDescent="0.25">
      <c r="A540" t="s">
        <v>645</v>
      </c>
      <c r="B540">
        <v>3.7350991724853401E-128</v>
      </c>
      <c r="C540">
        <v>-0.51279310312974302</v>
      </c>
      <c r="D540">
        <v>0.219</v>
      </c>
      <c r="E540">
        <v>0.81200000000000006</v>
      </c>
      <c r="F540">
        <v>9.8968922773344005E-124</v>
      </c>
    </row>
    <row r="541" spans="1:6" x14ac:dyDescent="0.25">
      <c r="A541" t="s">
        <v>2790</v>
      </c>
      <c r="B541">
        <v>4.6571755507034305E-128</v>
      </c>
      <c r="C541">
        <v>-0.41294725555679401</v>
      </c>
      <c r="D541">
        <v>0.156</v>
      </c>
      <c r="E541">
        <v>0.72299999999999998</v>
      </c>
      <c r="F541">
        <v>1.2340118056698899E-123</v>
      </c>
    </row>
    <row r="542" spans="1:6" x14ac:dyDescent="0.25">
      <c r="A542" t="s">
        <v>1107</v>
      </c>
      <c r="B542">
        <v>5.7350821898337297E-128</v>
      </c>
      <c r="C542">
        <v>-0.59044182585608995</v>
      </c>
      <c r="D542">
        <v>0.13300000000000001</v>
      </c>
      <c r="E542">
        <v>0.68700000000000006</v>
      </c>
      <c r="F542">
        <v>1.5196247278402398E-123</v>
      </c>
    </row>
    <row r="543" spans="1:6" x14ac:dyDescent="0.25">
      <c r="A543" t="s">
        <v>1485</v>
      </c>
      <c r="B543">
        <v>7.3732803735940702E-128</v>
      </c>
      <c r="C543">
        <v>-0.645974052333531</v>
      </c>
      <c r="D543">
        <v>0.111</v>
      </c>
      <c r="E543">
        <v>0.64600000000000002</v>
      </c>
      <c r="F543">
        <v>1.9536981005912201E-123</v>
      </c>
    </row>
    <row r="544" spans="1:6" x14ac:dyDescent="0.25">
      <c r="A544" t="s">
        <v>1467</v>
      </c>
      <c r="B544">
        <v>1.1919688484989401E-127</v>
      </c>
      <c r="C544">
        <v>-0.59161601223273397</v>
      </c>
      <c r="D544">
        <v>0.16500000000000001</v>
      </c>
      <c r="E544">
        <v>0.73499999999999999</v>
      </c>
      <c r="F544">
        <v>3.15835985786764E-123</v>
      </c>
    </row>
    <row r="545" spans="1:6" x14ac:dyDescent="0.25">
      <c r="A545" t="s">
        <v>2108</v>
      </c>
      <c r="B545">
        <v>2.9378114927283998E-127</v>
      </c>
      <c r="C545">
        <v>-0.57061664138886303</v>
      </c>
      <c r="D545">
        <v>0.21099999999999999</v>
      </c>
      <c r="E545">
        <v>0.80800000000000005</v>
      </c>
      <c r="F545">
        <v>7.7843191122824501E-123</v>
      </c>
    </row>
    <row r="546" spans="1:6" x14ac:dyDescent="0.25">
      <c r="A546" t="s">
        <v>1239</v>
      </c>
      <c r="B546">
        <v>3.19446138037287E-127</v>
      </c>
      <c r="C546">
        <v>-1.1150699848751999</v>
      </c>
      <c r="D546">
        <v>0.155</v>
      </c>
      <c r="E546">
        <v>0.70399999999999996</v>
      </c>
      <c r="F546">
        <v>8.46436431957398E-123</v>
      </c>
    </row>
    <row r="547" spans="1:6" x14ac:dyDescent="0.25">
      <c r="A547" t="s">
        <v>2390</v>
      </c>
      <c r="B547">
        <v>5.6798987280747797E-127</v>
      </c>
      <c r="C547">
        <v>-1.10032018250807</v>
      </c>
      <c r="D547">
        <v>0.08</v>
      </c>
      <c r="E547">
        <v>0.59499999999999997</v>
      </c>
      <c r="F547">
        <v>1.5050027659779799E-122</v>
      </c>
    </row>
    <row r="548" spans="1:6" x14ac:dyDescent="0.25">
      <c r="A548" t="s">
        <v>1213</v>
      </c>
      <c r="B548">
        <v>8.6259810425710502E-127</v>
      </c>
      <c r="C548">
        <v>-0.64757471034750602</v>
      </c>
      <c r="D548">
        <v>0.222</v>
      </c>
      <c r="E548">
        <v>0.8</v>
      </c>
      <c r="F548">
        <v>2.2856261968500499E-122</v>
      </c>
    </row>
    <row r="549" spans="1:6" x14ac:dyDescent="0.25">
      <c r="A549" t="s">
        <v>2164</v>
      </c>
      <c r="B549">
        <v>1.2737172570287901E-126</v>
      </c>
      <c r="C549">
        <v>-0.50210490140181097</v>
      </c>
      <c r="D549">
        <v>0.153</v>
      </c>
      <c r="E549">
        <v>0.71599999999999997</v>
      </c>
      <c r="F549">
        <v>3.3749686159491801E-122</v>
      </c>
    </row>
    <row r="550" spans="1:6" x14ac:dyDescent="0.25">
      <c r="A550" t="s">
        <v>2919</v>
      </c>
      <c r="B550">
        <v>1.43288701506241E-126</v>
      </c>
      <c r="C550">
        <v>-0.54299627078769097</v>
      </c>
      <c r="D550">
        <v>0.125</v>
      </c>
      <c r="E550">
        <v>0.67200000000000004</v>
      </c>
      <c r="F550">
        <v>3.7967207238108597E-122</v>
      </c>
    </row>
    <row r="551" spans="1:6" x14ac:dyDescent="0.25">
      <c r="A551" t="s">
        <v>279</v>
      </c>
      <c r="B551">
        <v>1.63520277003046E-126</v>
      </c>
      <c r="C551">
        <v>-0.65711935488290096</v>
      </c>
      <c r="D551">
        <v>0.105</v>
      </c>
      <c r="E551">
        <v>0.63600000000000001</v>
      </c>
      <c r="F551">
        <v>4.3327967797497199E-122</v>
      </c>
    </row>
    <row r="552" spans="1:6" x14ac:dyDescent="0.25">
      <c r="A552" t="s">
        <v>5506</v>
      </c>
      <c r="B552">
        <v>2.7414696283648299E-126</v>
      </c>
      <c r="C552">
        <v>-0.52820982132845595</v>
      </c>
      <c r="D552">
        <v>0.192</v>
      </c>
      <c r="E552">
        <v>0.76800000000000002</v>
      </c>
      <c r="F552">
        <v>7.2640720742783004E-122</v>
      </c>
    </row>
    <row r="553" spans="1:6" x14ac:dyDescent="0.25">
      <c r="A553" t="s">
        <v>2101</v>
      </c>
      <c r="B553">
        <v>4.32172062321095E-126</v>
      </c>
      <c r="C553">
        <v>-1.12689009816316</v>
      </c>
      <c r="D553">
        <v>0.12</v>
      </c>
      <c r="E553">
        <v>0.63500000000000001</v>
      </c>
      <c r="F553">
        <v>1.14512631353221E-121</v>
      </c>
    </row>
    <row r="554" spans="1:6" x14ac:dyDescent="0.25">
      <c r="A554" t="s">
        <v>4669</v>
      </c>
      <c r="B554">
        <v>4.8356492466120203E-126</v>
      </c>
      <c r="C554">
        <v>-0.44171375580849398</v>
      </c>
      <c r="D554">
        <v>0.09</v>
      </c>
      <c r="E554">
        <v>0.622</v>
      </c>
      <c r="F554">
        <v>1.2813019808747899E-121</v>
      </c>
    </row>
    <row r="555" spans="1:6" x14ac:dyDescent="0.25">
      <c r="A555" t="s">
        <v>4647</v>
      </c>
      <c r="B555">
        <v>5.2883711029828999E-126</v>
      </c>
      <c r="C555">
        <v>-0.48857530068856297</v>
      </c>
      <c r="D555">
        <v>0.15</v>
      </c>
      <c r="E555">
        <v>0.71</v>
      </c>
      <c r="F555">
        <v>1.4012596911573801E-121</v>
      </c>
    </row>
    <row r="556" spans="1:6" x14ac:dyDescent="0.25">
      <c r="A556" t="s">
        <v>864</v>
      </c>
      <c r="B556">
        <v>9.6496641022327499E-126</v>
      </c>
      <c r="C556">
        <v>-0.85661659456354999</v>
      </c>
      <c r="D556">
        <v>7.2999999999999995E-2</v>
      </c>
      <c r="E556">
        <v>0.58799999999999997</v>
      </c>
      <c r="F556">
        <v>2.55687149716861E-121</v>
      </c>
    </row>
    <row r="557" spans="1:6" x14ac:dyDescent="0.25">
      <c r="A557" t="s">
        <v>270</v>
      </c>
      <c r="B557">
        <v>9.7895548447478105E-126</v>
      </c>
      <c r="C557">
        <v>-1.3058065781138199</v>
      </c>
      <c r="D557">
        <v>0.11799999999999999</v>
      </c>
      <c r="E557">
        <v>0.61899999999999999</v>
      </c>
      <c r="F557">
        <v>2.5939383472128301E-121</v>
      </c>
    </row>
    <row r="558" spans="1:6" x14ac:dyDescent="0.25">
      <c r="A558" t="s">
        <v>2677</v>
      </c>
      <c r="B558">
        <v>1.07042016204583E-125</v>
      </c>
      <c r="C558">
        <v>-0.67644994684534698</v>
      </c>
      <c r="D558">
        <v>0.318</v>
      </c>
      <c r="E558">
        <v>0.89400000000000002</v>
      </c>
      <c r="F558">
        <v>2.8362923033728301E-121</v>
      </c>
    </row>
    <row r="559" spans="1:6" x14ac:dyDescent="0.25">
      <c r="A559" t="s">
        <v>109</v>
      </c>
      <c r="B559">
        <v>1.6174299649994901E-125</v>
      </c>
      <c r="C559">
        <v>-1.3556288931940801</v>
      </c>
      <c r="D559">
        <v>0.112</v>
      </c>
      <c r="E559">
        <v>0.63</v>
      </c>
      <c r="F559">
        <v>4.2857041782591504E-121</v>
      </c>
    </row>
    <row r="560" spans="1:6" x14ac:dyDescent="0.25">
      <c r="A560" t="s">
        <v>3802</v>
      </c>
      <c r="B560">
        <v>1.83289347924406E-125</v>
      </c>
      <c r="C560">
        <v>1.2424963117204</v>
      </c>
      <c r="D560">
        <v>0.3</v>
      </c>
      <c r="E560">
        <v>7.3999999999999996E-2</v>
      </c>
      <c r="F560">
        <v>4.8566178519530003E-121</v>
      </c>
    </row>
    <row r="561" spans="1:6" x14ac:dyDescent="0.25">
      <c r="A561" t="s">
        <v>4657</v>
      </c>
      <c r="B561">
        <v>1.9165596223449701E-125</v>
      </c>
      <c r="C561">
        <v>-0.56888206076898495</v>
      </c>
      <c r="D561">
        <v>5.8000000000000003E-2</v>
      </c>
      <c r="E561">
        <v>0.56399999999999995</v>
      </c>
      <c r="F561">
        <v>5.0783080313274596E-121</v>
      </c>
    </row>
    <row r="562" spans="1:6" x14ac:dyDescent="0.25">
      <c r="A562" t="s">
        <v>590</v>
      </c>
      <c r="B562">
        <v>4.1829571178901698E-125</v>
      </c>
      <c r="C562">
        <v>-0.68725036604543899</v>
      </c>
      <c r="D562">
        <v>0.29599999999999999</v>
      </c>
      <c r="E562">
        <v>0.85599999999999998</v>
      </c>
      <c r="F562">
        <v>1.10835814752736E-120</v>
      </c>
    </row>
    <row r="563" spans="1:6" x14ac:dyDescent="0.25">
      <c r="A563" t="s">
        <v>324</v>
      </c>
      <c r="B563">
        <v>4.20649184979243E-125</v>
      </c>
      <c r="C563">
        <v>-1.0100770729035</v>
      </c>
      <c r="D563">
        <v>0.15</v>
      </c>
      <c r="E563">
        <v>0.68600000000000005</v>
      </c>
      <c r="F563">
        <v>1.1145941454394999E-120</v>
      </c>
    </row>
    <row r="564" spans="1:6" x14ac:dyDescent="0.25">
      <c r="A564" t="s">
        <v>2431</v>
      </c>
      <c r="B564">
        <v>4.7992782986483299E-125</v>
      </c>
      <c r="C564">
        <v>1.7695998928502299</v>
      </c>
      <c r="D564">
        <v>0.38900000000000001</v>
      </c>
      <c r="E564">
        <v>0.125</v>
      </c>
      <c r="F564">
        <v>1.2716647707928499E-120</v>
      </c>
    </row>
    <row r="565" spans="1:6" x14ac:dyDescent="0.25">
      <c r="A565" t="s">
        <v>3874</v>
      </c>
      <c r="B565">
        <v>5.7805261236636001E-125</v>
      </c>
      <c r="C565">
        <v>-0.480659582577732</v>
      </c>
      <c r="D565">
        <v>0.17499999999999999</v>
      </c>
      <c r="E565">
        <v>0.75700000000000001</v>
      </c>
      <c r="F565">
        <v>1.5316660069871401E-120</v>
      </c>
    </row>
    <row r="566" spans="1:6" x14ac:dyDescent="0.25">
      <c r="A566" t="s">
        <v>1050</v>
      </c>
      <c r="B566">
        <v>9.6657457706314509E-125</v>
      </c>
      <c r="C566">
        <v>-0.65142314026168602</v>
      </c>
      <c r="D566">
        <v>6.7000000000000004E-2</v>
      </c>
      <c r="E566">
        <v>0.57799999999999996</v>
      </c>
      <c r="F566">
        <v>2.5611326568442201E-120</v>
      </c>
    </row>
    <row r="567" spans="1:6" x14ac:dyDescent="0.25">
      <c r="A567" t="s">
        <v>4630</v>
      </c>
      <c r="B567">
        <v>1.1060041082049899E-124</v>
      </c>
      <c r="C567">
        <v>-0.58365236242366603</v>
      </c>
      <c r="D567">
        <v>0.254</v>
      </c>
      <c r="E567">
        <v>0.84699999999999998</v>
      </c>
      <c r="F567">
        <v>2.9305790855107499E-120</v>
      </c>
    </row>
    <row r="568" spans="1:6" x14ac:dyDescent="0.25">
      <c r="A568" t="s">
        <v>1204</v>
      </c>
      <c r="B568">
        <v>1.26876843249695E-124</v>
      </c>
      <c r="C568">
        <v>-0.74521909094525995</v>
      </c>
      <c r="D568">
        <v>0.14599999999999999</v>
      </c>
      <c r="E568">
        <v>0.69</v>
      </c>
      <c r="F568">
        <v>3.3618557155871703E-120</v>
      </c>
    </row>
    <row r="569" spans="1:6" x14ac:dyDescent="0.25">
      <c r="A569" t="s">
        <v>1364</v>
      </c>
      <c r="B569">
        <v>1.3698056117430701E-124</v>
      </c>
      <c r="C569">
        <v>-0.98120527986622597</v>
      </c>
      <c r="D569">
        <v>0.73499999999999999</v>
      </c>
      <c r="E569">
        <v>0.98699999999999999</v>
      </c>
      <c r="F569">
        <v>3.6295739294355999E-120</v>
      </c>
    </row>
    <row r="570" spans="1:6" x14ac:dyDescent="0.25">
      <c r="A570" t="s">
        <v>844</v>
      </c>
      <c r="B570">
        <v>2.1073905235543501E-124</v>
      </c>
      <c r="C570">
        <v>1.38299390979151</v>
      </c>
      <c r="D570">
        <v>0.82499999999999996</v>
      </c>
      <c r="E570">
        <v>0.92300000000000004</v>
      </c>
      <c r="F570">
        <v>5.5839526702619701E-120</v>
      </c>
    </row>
    <row r="571" spans="1:6" x14ac:dyDescent="0.25">
      <c r="A571" t="s">
        <v>5645</v>
      </c>
      <c r="B571">
        <v>2.3956148162496E-124</v>
      </c>
      <c r="C571">
        <v>0.80732974868143303</v>
      </c>
      <c r="D571">
        <v>0.13300000000000001</v>
      </c>
      <c r="E571">
        <v>1.6E-2</v>
      </c>
      <c r="F571">
        <v>6.3476605786165499E-120</v>
      </c>
    </row>
    <row r="572" spans="1:6" x14ac:dyDescent="0.25">
      <c r="A572" t="s">
        <v>2187</v>
      </c>
      <c r="B572">
        <v>3.2357042008299901E-124</v>
      </c>
      <c r="C572">
        <v>-0.52703501060081803</v>
      </c>
      <c r="D572">
        <v>0.21</v>
      </c>
      <c r="E572">
        <v>0.79100000000000004</v>
      </c>
      <c r="F572">
        <v>8.5736454209392293E-120</v>
      </c>
    </row>
    <row r="573" spans="1:6" x14ac:dyDescent="0.25">
      <c r="A573" t="s">
        <v>3141</v>
      </c>
      <c r="B573">
        <v>6.9793952408315104E-124</v>
      </c>
      <c r="C573">
        <v>-0.48596187870691698</v>
      </c>
      <c r="D573">
        <v>0.246</v>
      </c>
      <c r="E573">
        <v>0.83899999999999997</v>
      </c>
      <c r="F573">
        <v>1.8493303569631301E-119</v>
      </c>
    </row>
    <row r="574" spans="1:6" x14ac:dyDescent="0.25">
      <c r="A574" t="s">
        <v>2666</v>
      </c>
      <c r="B574">
        <v>8.53673834950487E-124</v>
      </c>
      <c r="C574">
        <v>-0.35660245078801101</v>
      </c>
      <c r="D574">
        <v>0.13</v>
      </c>
      <c r="E574">
        <v>0.68400000000000005</v>
      </c>
      <c r="F574">
        <v>2.2619795604683001E-119</v>
      </c>
    </row>
    <row r="575" spans="1:6" x14ac:dyDescent="0.25">
      <c r="A575" t="s">
        <v>873</v>
      </c>
      <c r="B575">
        <v>1.13937564232674E-123</v>
      </c>
      <c r="C575">
        <v>-0.98281797898460999</v>
      </c>
      <c r="D575">
        <v>0.18099999999999999</v>
      </c>
      <c r="E575">
        <v>0.71299999999999997</v>
      </c>
      <c r="F575">
        <v>3.0190036394731601E-119</v>
      </c>
    </row>
    <row r="576" spans="1:6" x14ac:dyDescent="0.25">
      <c r="A576" t="s">
        <v>5646</v>
      </c>
      <c r="B576">
        <v>1.59508930187604E-123</v>
      </c>
      <c r="C576">
        <v>1.34889116434126</v>
      </c>
      <c r="D576">
        <v>0.33100000000000002</v>
      </c>
      <c r="E576">
        <v>9.1999999999999998E-2</v>
      </c>
      <c r="F576">
        <v>4.2265081231809502E-119</v>
      </c>
    </row>
    <row r="577" spans="1:6" x14ac:dyDescent="0.25">
      <c r="A577" t="s">
        <v>2116</v>
      </c>
      <c r="B577">
        <v>1.6960007639822001E-123</v>
      </c>
      <c r="C577">
        <v>-0.97284665826490802</v>
      </c>
      <c r="D577">
        <v>0.29299999999999998</v>
      </c>
      <c r="E577">
        <v>0.83799999999999997</v>
      </c>
      <c r="F577">
        <v>4.4938932243236201E-119</v>
      </c>
    </row>
    <row r="578" spans="1:6" x14ac:dyDescent="0.25">
      <c r="A578" t="s">
        <v>2412</v>
      </c>
      <c r="B578">
        <v>1.93650874929079E-123</v>
      </c>
      <c r="C578">
        <v>-0.58422133103368301</v>
      </c>
      <c r="D578">
        <v>0.30199999999999999</v>
      </c>
      <c r="E578">
        <v>0.89300000000000002</v>
      </c>
      <c r="F578">
        <v>5.13116723299581E-119</v>
      </c>
    </row>
    <row r="579" spans="1:6" x14ac:dyDescent="0.25">
      <c r="A579" t="s">
        <v>1513</v>
      </c>
      <c r="B579">
        <v>2.19352720974174E-123</v>
      </c>
      <c r="C579">
        <v>-1.16166134288255</v>
      </c>
      <c r="D579">
        <v>0.111</v>
      </c>
      <c r="E579">
        <v>0.63900000000000001</v>
      </c>
      <c r="F579">
        <v>5.8121890476526995E-119</v>
      </c>
    </row>
    <row r="580" spans="1:6" x14ac:dyDescent="0.25">
      <c r="A580" t="s">
        <v>57</v>
      </c>
      <c r="B580">
        <v>3.07214322736534E-123</v>
      </c>
      <c r="C580">
        <v>-0.67600325189062405</v>
      </c>
      <c r="D580">
        <v>0.40400000000000003</v>
      </c>
      <c r="E580">
        <v>0.93</v>
      </c>
      <c r="F580">
        <v>8.1402579095499305E-119</v>
      </c>
    </row>
    <row r="581" spans="1:6" x14ac:dyDescent="0.25">
      <c r="A581" t="s">
        <v>467</v>
      </c>
      <c r="B581">
        <v>3.1890569287695997E-123</v>
      </c>
      <c r="C581">
        <v>-0.53550376943519995</v>
      </c>
      <c r="D581">
        <v>0.12</v>
      </c>
      <c r="E581">
        <v>0.66500000000000004</v>
      </c>
      <c r="F581">
        <v>8.4500441441608E-119</v>
      </c>
    </row>
    <row r="582" spans="1:6" x14ac:dyDescent="0.25">
      <c r="A582" t="s">
        <v>1169</v>
      </c>
      <c r="B582">
        <v>4.8196317569145301E-123</v>
      </c>
      <c r="C582">
        <v>-2.0383398275972802</v>
      </c>
      <c r="D582">
        <v>0.19700000000000001</v>
      </c>
      <c r="E582">
        <v>0.69099999999999995</v>
      </c>
      <c r="F582">
        <v>1.27705782662964E-118</v>
      </c>
    </row>
    <row r="583" spans="1:6" x14ac:dyDescent="0.25">
      <c r="A583" t="s">
        <v>5647</v>
      </c>
      <c r="B583">
        <v>1.15152052488672E-122</v>
      </c>
      <c r="C583">
        <v>1.2905618622197601</v>
      </c>
      <c r="D583">
        <v>0.34</v>
      </c>
      <c r="E583">
        <v>9.7000000000000003E-2</v>
      </c>
      <c r="F583">
        <v>3.0511839347923399E-118</v>
      </c>
    </row>
    <row r="584" spans="1:6" x14ac:dyDescent="0.25">
      <c r="A584" t="s">
        <v>2448</v>
      </c>
      <c r="B584">
        <v>1.3106897421857101E-122</v>
      </c>
      <c r="C584">
        <v>-0.66185696643284797</v>
      </c>
      <c r="D584">
        <v>7.9000000000000001E-2</v>
      </c>
      <c r="E584">
        <v>0.58799999999999997</v>
      </c>
      <c r="F584">
        <v>3.4729346098694798E-118</v>
      </c>
    </row>
    <row r="585" spans="1:6" x14ac:dyDescent="0.25">
      <c r="A585" t="s">
        <v>2457</v>
      </c>
      <c r="B585">
        <v>1.3403402945579501E-122</v>
      </c>
      <c r="C585">
        <v>-0.64245553770364405</v>
      </c>
      <c r="D585">
        <v>0.22700000000000001</v>
      </c>
      <c r="E585">
        <v>0.79300000000000004</v>
      </c>
      <c r="F585">
        <v>3.5514996784901902E-118</v>
      </c>
    </row>
    <row r="586" spans="1:6" x14ac:dyDescent="0.25">
      <c r="A586" t="s">
        <v>4172</v>
      </c>
      <c r="B586">
        <v>1.96775055693699E-122</v>
      </c>
      <c r="C586">
        <v>-0.56808504675208804</v>
      </c>
      <c r="D586">
        <v>0.14299999999999999</v>
      </c>
      <c r="E586">
        <v>0.68100000000000005</v>
      </c>
      <c r="F586">
        <v>5.21394865071593E-118</v>
      </c>
    </row>
    <row r="587" spans="1:6" x14ac:dyDescent="0.25">
      <c r="A587" t="s">
        <v>5648</v>
      </c>
      <c r="B587">
        <v>2.3845744302051901E-122</v>
      </c>
      <c r="C587">
        <v>0.37351531634859803</v>
      </c>
      <c r="D587">
        <v>0.105</v>
      </c>
      <c r="E587">
        <v>0.01</v>
      </c>
      <c r="F587">
        <v>6.3184068677147E-118</v>
      </c>
    </row>
    <row r="588" spans="1:6" x14ac:dyDescent="0.25">
      <c r="A588" t="s">
        <v>5649</v>
      </c>
      <c r="B588">
        <v>4.8089265608690401E-122</v>
      </c>
      <c r="C588">
        <v>0.62823394861736204</v>
      </c>
      <c r="D588">
        <v>0.128</v>
      </c>
      <c r="E588">
        <v>1.4999999999999999E-2</v>
      </c>
      <c r="F588">
        <v>1.27422127083347E-117</v>
      </c>
    </row>
    <row r="589" spans="1:6" x14ac:dyDescent="0.25">
      <c r="A589" t="s">
        <v>186</v>
      </c>
      <c r="B589">
        <v>1.5659589024883401E-121</v>
      </c>
      <c r="C589">
        <v>-1.03727222283663</v>
      </c>
      <c r="D589">
        <v>5.1999999999999998E-2</v>
      </c>
      <c r="E589">
        <v>0.53900000000000003</v>
      </c>
      <c r="F589">
        <v>4.1493213039233603E-117</v>
      </c>
    </row>
    <row r="590" spans="1:6" x14ac:dyDescent="0.25">
      <c r="A590" t="s">
        <v>10</v>
      </c>
      <c r="B590">
        <v>1.91076536274826E-121</v>
      </c>
      <c r="C590">
        <v>-1.3992564410542301</v>
      </c>
      <c r="D590">
        <v>0.128</v>
      </c>
      <c r="E590">
        <v>0.624</v>
      </c>
      <c r="F590">
        <v>5.06295498167406E-117</v>
      </c>
    </row>
    <row r="591" spans="1:6" x14ac:dyDescent="0.25">
      <c r="A591" t="s">
        <v>2075</v>
      </c>
      <c r="B591">
        <v>2.3230471557659799E-121</v>
      </c>
      <c r="C591">
        <v>-0.82214483729502896</v>
      </c>
      <c r="D591">
        <v>0.13600000000000001</v>
      </c>
      <c r="E591">
        <v>0.66400000000000003</v>
      </c>
      <c r="F591">
        <v>6.1553780486331303E-117</v>
      </c>
    </row>
    <row r="592" spans="1:6" x14ac:dyDescent="0.25">
      <c r="A592" t="s">
        <v>2297</v>
      </c>
      <c r="B592">
        <v>2.7541366614758898E-121</v>
      </c>
      <c r="C592">
        <v>-0.54123237041227101</v>
      </c>
      <c r="D592">
        <v>0.111</v>
      </c>
      <c r="E592">
        <v>0.64200000000000002</v>
      </c>
      <c r="F592">
        <v>7.2976359119126503E-117</v>
      </c>
    </row>
    <row r="593" spans="1:6" x14ac:dyDescent="0.25">
      <c r="A593" t="s">
        <v>1558</v>
      </c>
      <c r="B593">
        <v>3.86088759416921E-121</v>
      </c>
      <c r="C593">
        <v>-0.54434451641711401</v>
      </c>
      <c r="D593">
        <v>8.8999999999999996E-2</v>
      </c>
      <c r="E593">
        <v>0.60499999999999998</v>
      </c>
      <c r="F593">
        <v>1.0230193858270201E-116</v>
      </c>
    </row>
    <row r="594" spans="1:6" x14ac:dyDescent="0.25">
      <c r="A594" t="s">
        <v>3929</v>
      </c>
      <c r="B594">
        <v>4.3533874434123598E-121</v>
      </c>
      <c r="C594">
        <v>-0.47141666975330299</v>
      </c>
      <c r="D594">
        <v>0.105</v>
      </c>
      <c r="E594">
        <v>0.627</v>
      </c>
      <c r="F594">
        <v>1.15351707088097E-116</v>
      </c>
    </row>
    <row r="595" spans="1:6" x14ac:dyDescent="0.25">
      <c r="A595" t="s">
        <v>125</v>
      </c>
      <c r="B595">
        <v>4.6113235565619296E-121</v>
      </c>
      <c r="C595">
        <v>-0.81266838570394295</v>
      </c>
      <c r="D595">
        <v>0.19700000000000001</v>
      </c>
      <c r="E595">
        <v>0.76200000000000001</v>
      </c>
      <c r="F595">
        <v>1.22186240278221E-116</v>
      </c>
    </row>
    <row r="596" spans="1:6" x14ac:dyDescent="0.25">
      <c r="A596" t="s">
        <v>4649</v>
      </c>
      <c r="B596">
        <v>5.4623134339917802E-121</v>
      </c>
      <c r="C596">
        <v>-0.43352110746688799</v>
      </c>
      <c r="D596">
        <v>0.155</v>
      </c>
      <c r="E596">
        <v>0.70599999999999996</v>
      </c>
      <c r="F596">
        <v>1.4473491906047999E-116</v>
      </c>
    </row>
    <row r="597" spans="1:6" x14ac:dyDescent="0.25">
      <c r="A597" t="s">
        <v>2911</v>
      </c>
      <c r="B597">
        <v>5.9894024328829799E-121</v>
      </c>
      <c r="C597">
        <v>-0.67024202071667205</v>
      </c>
      <c r="D597">
        <v>0.38200000000000001</v>
      </c>
      <c r="E597">
        <v>0.93600000000000005</v>
      </c>
      <c r="F597">
        <v>1.5870119626409999E-116</v>
      </c>
    </row>
    <row r="598" spans="1:6" x14ac:dyDescent="0.25">
      <c r="A598" t="s">
        <v>943</v>
      </c>
      <c r="B598">
        <v>7.0635768400515601E-121</v>
      </c>
      <c r="C598">
        <v>-1.4942473497595099</v>
      </c>
      <c r="D598">
        <v>0.124</v>
      </c>
      <c r="E598">
        <v>0.627</v>
      </c>
      <c r="F598">
        <v>1.8716359553084599E-116</v>
      </c>
    </row>
    <row r="599" spans="1:6" x14ac:dyDescent="0.25">
      <c r="A599" t="s">
        <v>4126</v>
      </c>
      <c r="B599">
        <v>7.3112592393285302E-121</v>
      </c>
      <c r="C599">
        <v>-0.459406792212882</v>
      </c>
      <c r="D599">
        <v>0.13800000000000001</v>
      </c>
      <c r="E599">
        <v>0.68400000000000005</v>
      </c>
      <c r="F599">
        <v>1.93726436064488E-116</v>
      </c>
    </row>
    <row r="600" spans="1:6" x14ac:dyDescent="0.25">
      <c r="A600" t="s">
        <v>1351</v>
      </c>
      <c r="B600">
        <v>7.9920976792032198E-121</v>
      </c>
      <c r="C600">
        <v>-0.55162259128658397</v>
      </c>
      <c r="D600">
        <v>0.19500000000000001</v>
      </c>
      <c r="E600">
        <v>0.75700000000000001</v>
      </c>
      <c r="F600">
        <v>2.1176661220584799E-116</v>
      </c>
    </row>
    <row r="601" spans="1:6" x14ac:dyDescent="0.25">
      <c r="A601" t="s">
        <v>13</v>
      </c>
      <c r="B601">
        <v>8.4044316331561293E-121</v>
      </c>
      <c r="C601">
        <v>-1.97771050347199</v>
      </c>
      <c r="D601">
        <v>0.20599999999999999</v>
      </c>
      <c r="E601">
        <v>0.69299999999999995</v>
      </c>
      <c r="F601">
        <v>2.22692224983738E-116</v>
      </c>
    </row>
    <row r="602" spans="1:6" x14ac:dyDescent="0.25">
      <c r="A602" t="s">
        <v>5650</v>
      </c>
      <c r="B602">
        <v>1.46109187459198E-120</v>
      </c>
      <c r="C602">
        <v>0.89913849029723802</v>
      </c>
      <c r="D602">
        <v>0.254</v>
      </c>
      <c r="E602">
        <v>5.6000000000000001E-2</v>
      </c>
      <c r="F602">
        <v>3.8714551401063601E-116</v>
      </c>
    </row>
    <row r="603" spans="1:6" x14ac:dyDescent="0.25">
      <c r="A603" t="s">
        <v>1569</v>
      </c>
      <c r="B603">
        <v>1.59817108510841E-120</v>
      </c>
      <c r="C603">
        <v>-0.39573434845696198</v>
      </c>
      <c r="D603">
        <v>0.13300000000000001</v>
      </c>
      <c r="E603">
        <v>0.67900000000000005</v>
      </c>
      <c r="F603">
        <v>4.2346739242117503E-116</v>
      </c>
    </row>
    <row r="604" spans="1:6" x14ac:dyDescent="0.25">
      <c r="A604" t="s">
        <v>823</v>
      </c>
      <c r="B604">
        <v>1.7582091142903199E-120</v>
      </c>
      <c r="C604">
        <v>-1.0010371580681701</v>
      </c>
      <c r="D604">
        <v>0.14899999999999999</v>
      </c>
      <c r="E604">
        <v>0.66800000000000004</v>
      </c>
      <c r="F604">
        <v>4.6587266901350499E-116</v>
      </c>
    </row>
    <row r="605" spans="1:6" x14ac:dyDescent="0.25">
      <c r="A605" t="s">
        <v>569</v>
      </c>
      <c r="B605">
        <v>1.8176246066882E-120</v>
      </c>
      <c r="C605">
        <v>-0.98953754730509003</v>
      </c>
      <c r="D605">
        <v>0.28299999999999997</v>
      </c>
      <c r="E605">
        <v>0.78600000000000003</v>
      </c>
      <c r="F605">
        <v>4.8161599203417098E-116</v>
      </c>
    </row>
    <row r="606" spans="1:6" x14ac:dyDescent="0.25">
      <c r="A606" t="s">
        <v>754</v>
      </c>
      <c r="B606">
        <v>2.7623194228976899E-120</v>
      </c>
      <c r="C606">
        <v>-0.708042190370336</v>
      </c>
      <c r="D606">
        <v>0.16600000000000001</v>
      </c>
      <c r="E606">
        <v>0.70199999999999996</v>
      </c>
      <c r="F606">
        <v>7.3193177748519998E-116</v>
      </c>
    </row>
    <row r="607" spans="1:6" x14ac:dyDescent="0.25">
      <c r="A607" t="s">
        <v>636</v>
      </c>
      <c r="B607">
        <v>7.1611857739349894E-120</v>
      </c>
      <c r="C607">
        <v>-1.2451057528945799</v>
      </c>
      <c r="D607">
        <v>0.36199999999999999</v>
      </c>
      <c r="E607">
        <v>0.83299999999999996</v>
      </c>
      <c r="F607">
        <v>1.8974993945195499E-115</v>
      </c>
    </row>
    <row r="608" spans="1:6" x14ac:dyDescent="0.25">
      <c r="A608" t="s">
        <v>3419</v>
      </c>
      <c r="B608">
        <v>2.9312872040307601E-119</v>
      </c>
      <c r="C608">
        <v>-0.52660250821932897</v>
      </c>
      <c r="D608">
        <v>0.10100000000000001</v>
      </c>
      <c r="E608">
        <v>0.61499999999999999</v>
      </c>
      <c r="F608">
        <v>7.7670317045203103E-115</v>
      </c>
    </row>
    <row r="609" spans="1:6" x14ac:dyDescent="0.25">
      <c r="A609" t="s">
        <v>3920</v>
      </c>
      <c r="B609">
        <v>3.5695042628091201E-119</v>
      </c>
      <c r="C609">
        <v>-0.49989273031699299</v>
      </c>
      <c r="D609">
        <v>0.152</v>
      </c>
      <c r="E609">
        <v>0.70499999999999996</v>
      </c>
      <c r="F609">
        <v>9.4581154451653299E-115</v>
      </c>
    </row>
    <row r="610" spans="1:6" x14ac:dyDescent="0.25">
      <c r="A610" t="s">
        <v>2083</v>
      </c>
      <c r="B610">
        <v>5.4794504517895399E-119</v>
      </c>
      <c r="C610">
        <v>-0.90353821906689902</v>
      </c>
      <c r="D610">
        <v>0.17299999999999999</v>
      </c>
      <c r="E610">
        <v>0.70099999999999996</v>
      </c>
      <c r="F610">
        <v>1.45188998621067E-114</v>
      </c>
    </row>
    <row r="611" spans="1:6" x14ac:dyDescent="0.25">
      <c r="A611" t="s">
        <v>1568</v>
      </c>
      <c r="B611">
        <v>8.3856236469964105E-119</v>
      </c>
      <c r="C611">
        <v>-0.93397974521813198</v>
      </c>
      <c r="D611">
        <v>0.191</v>
      </c>
      <c r="E611">
        <v>0.70799999999999996</v>
      </c>
      <c r="F611">
        <v>2.2219386977446401E-114</v>
      </c>
    </row>
    <row r="612" spans="1:6" x14ac:dyDescent="0.25">
      <c r="A612" t="s">
        <v>982</v>
      </c>
      <c r="B612">
        <v>1.10825338463222E-118</v>
      </c>
      <c r="C612">
        <v>-0.65617345756160395</v>
      </c>
      <c r="D612">
        <v>0.27600000000000002</v>
      </c>
      <c r="E612">
        <v>0.85199999999999998</v>
      </c>
      <c r="F612">
        <v>2.9365389932600001E-114</v>
      </c>
    </row>
    <row r="613" spans="1:6" x14ac:dyDescent="0.25">
      <c r="A613" t="s">
        <v>2905</v>
      </c>
      <c r="B613">
        <v>1.32457956280282E-118</v>
      </c>
      <c r="C613">
        <v>-0.48591088805535299</v>
      </c>
      <c r="D613">
        <v>0.17199999999999999</v>
      </c>
      <c r="E613">
        <v>0.73199999999999998</v>
      </c>
      <c r="F613">
        <v>3.5097384675586401E-114</v>
      </c>
    </row>
    <row r="614" spans="1:6" x14ac:dyDescent="0.25">
      <c r="A614" t="s">
        <v>2708</v>
      </c>
      <c r="B614">
        <v>1.5329846849001199E-118</v>
      </c>
      <c r="C614">
        <v>-0.69429793345336599</v>
      </c>
      <c r="D614">
        <v>0.34</v>
      </c>
      <c r="E614">
        <v>0.90500000000000003</v>
      </c>
      <c r="F614">
        <v>4.0619495195798401E-114</v>
      </c>
    </row>
    <row r="615" spans="1:6" x14ac:dyDescent="0.25">
      <c r="A615" t="s">
        <v>1961</v>
      </c>
      <c r="B615">
        <v>1.6723702786753701E-118</v>
      </c>
      <c r="C615">
        <v>-0.55052476437110498</v>
      </c>
      <c r="D615">
        <v>0.16900000000000001</v>
      </c>
      <c r="E615">
        <v>0.72199999999999998</v>
      </c>
      <c r="F615">
        <v>4.4312795274061302E-114</v>
      </c>
    </row>
    <row r="616" spans="1:6" x14ac:dyDescent="0.25">
      <c r="A616" t="s">
        <v>1304</v>
      </c>
      <c r="B616">
        <v>2.9938520844748602E-118</v>
      </c>
      <c r="C616">
        <v>-0.57355700550447297</v>
      </c>
      <c r="D616">
        <v>0.187</v>
      </c>
      <c r="E616">
        <v>0.73899999999999999</v>
      </c>
      <c r="F616">
        <v>7.9328098682330499E-114</v>
      </c>
    </row>
    <row r="617" spans="1:6" x14ac:dyDescent="0.25">
      <c r="A617" t="s">
        <v>2440</v>
      </c>
      <c r="B617">
        <v>3.7828509893513599E-118</v>
      </c>
      <c r="C617">
        <v>-0.45898140860957198</v>
      </c>
      <c r="D617">
        <v>0.13700000000000001</v>
      </c>
      <c r="E617">
        <v>0.66700000000000004</v>
      </c>
      <c r="F617">
        <v>1.00234202664843E-113</v>
      </c>
    </row>
    <row r="618" spans="1:6" x14ac:dyDescent="0.25">
      <c r="A618" t="s">
        <v>1965</v>
      </c>
      <c r="B618">
        <v>5.3937827278901901E-118</v>
      </c>
      <c r="C618">
        <v>-0.50038331422467497</v>
      </c>
      <c r="D618">
        <v>0.12</v>
      </c>
      <c r="E618">
        <v>0.64500000000000002</v>
      </c>
      <c r="F618">
        <v>1.4291906094090599E-113</v>
      </c>
    </row>
    <row r="619" spans="1:6" x14ac:dyDescent="0.25">
      <c r="A619" t="s">
        <v>817</v>
      </c>
      <c r="B619">
        <v>6.2421392900209302E-118</v>
      </c>
      <c r="C619">
        <v>-2.1361920609996599</v>
      </c>
      <c r="D619">
        <v>0.46200000000000002</v>
      </c>
      <c r="E619">
        <v>0.84299999999999997</v>
      </c>
      <c r="F619">
        <v>1.65397964767685E-113</v>
      </c>
    </row>
    <row r="620" spans="1:6" x14ac:dyDescent="0.25">
      <c r="A620" t="s">
        <v>1772</v>
      </c>
      <c r="B620">
        <v>6.2630843906972696E-118</v>
      </c>
      <c r="C620">
        <v>-0.70927816931311904</v>
      </c>
      <c r="D620">
        <v>9.6000000000000002E-2</v>
      </c>
      <c r="E620">
        <v>0.60399999999999998</v>
      </c>
      <c r="F620">
        <v>1.6595294710030499E-113</v>
      </c>
    </row>
    <row r="621" spans="1:6" x14ac:dyDescent="0.25">
      <c r="A621" t="s">
        <v>1928</v>
      </c>
      <c r="B621">
        <v>6.5170960831465697E-118</v>
      </c>
      <c r="C621">
        <v>-0.489741101193571</v>
      </c>
      <c r="D621">
        <v>0.108</v>
      </c>
      <c r="E621">
        <v>0.623</v>
      </c>
      <c r="F621">
        <v>1.72683494915135E-113</v>
      </c>
    </row>
    <row r="622" spans="1:6" x14ac:dyDescent="0.25">
      <c r="A622" t="s">
        <v>5651</v>
      </c>
      <c r="B622">
        <v>7.4218293894850599E-118</v>
      </c>
      <c r="C622">
        <v>0.67310079176794801</v>
      </c>
      <c r="D622">
        <v>0.105</v>
      </c>
      <c r="E622">
        <v>1.0999999999999999E-2</v>
      </c>
      <c r="F622">
        <v>1.9665621333318601E-113</v>
      </c>
    </row>
    <row r="623" spans="1:6" x14ac:dyDescent="0.25">
      <c r="A623" t="s">
        <v>1368</v>
      </c>
      <c r="B623">
        <v>9.4342360824118307E-118</v>
      </c>
      <c r="C623">
        <v>-0.74844019432675402</v>
      </c>
      <c r="D623">
        <v>0.47199999999999998</v>
      </c>
      <c r="E623">
        <v>0.95799999999999996</v>
      </c>
      <c r="F623">
        <v>2.4997895347566599E-113</v>
      </c>
    </row>
    <row r="624" spans="1:6" x14ac:dyDescent="0.25">
      <c r="A624" t="s">
        <v>581</v>
      </c>
      <c r="B624">
        <v>9.7236371999319705E-118</v>
      </c>
      <c r="C624">
        <v>-2.0502950774198099</v>
      </c>
      <c r="D624">
        <v>0.16600000000000001</v>
      </c>
      <c r="E624">
        <v>0.63300000000000001</v>
      </c>
      <c r="F624">
        <v>2.5764721488659701E-113</v>
      </c>
    </row>
    <row r="625" spans="1:6" x14ac:dyDescent="0.25">
      <c r="A625" t="s">
        <v>5652</v>
      </c>
      <c r="B625">
        <v>1.79028610274706E-117</v>
      </c>
      <c r="C625">
        <v>1.8696185857676999</v>
      </c>
      <c r="D625">
        <v>0.10100000000000001</v>
      </c>
      <c r="E625">
        <v>0.01</v>
      </c>
      <c r="F625">
        <v>4.7437210864488902E-113</v>
      </c>
    </row>
    <row r="626" spans="1:6" x14ac:dyDescent="0.25">
      <c r="A626" t="s">
        <v>3985</v>
      </c>
      <c r="B626">
        <v>1.8919942048811001E-117</v>
      </c>
      <c r="C626">
        <v>-0.68039152282687798</v>
      </c>
      <c r="D626">
        <v>0.36599999999999999</v>
      </c>
      <c r="E626">
        <v>0.92300000000000004</v>
      </c>
      <c r="F626">
        <v>5.0132170446734397E-113</v>
      </c>
    </row>
    <row r="627" spans="1:6" x14ac:dyDescent="0.25">
      <c r="A627" t="s">
        <v>288</v>
      </c>
      <c r="B627">
        <v>2.3957798126711499E-117</v>
      </c>
      <c r="C627">
        <v>-0.68663217959624401</v>
      </c>
      <c r="D627">
        <v>8.5999999999999993E-2</v>
      </c>
      <c r="E627">
        <v>0.58899999999999997</v>
      </c>
      <c r="F627">
        <v>6.3480977696347403E-113</v>
      </c>
    </row>
    <row r="628" spans="1:6" x14ac:dyDescent="0.25">
      <c r="A628" t="s">
        <v>36</v>
      </c>
      <c r="B628">
        <v>4.2768851304801799E-117</v>
      </c>
      <c r="C628">
        <v>-0.52640442393711995</v>
      </c>
      <c r="D628">
        <v>0.23</v>
      </c>
      <c r="E628">
        <v>0.79200000000000004</v>
      </c>
      <c r="F628">
        <v>1.1332462530233301E-112</v>
      </c>
    </row>
    <row r="629" spans="1:6" x14ac:dyDescent="0.25">
      <c r="A629" t="s">
        <v>809</v>
      </c>
      <c r="B629">
        <v>7.5583277522383198E-117</v>
      </c>
      <c r="C629">
        <v>-0.69890510662980199</v>
      </c>
      <c r="D629">
        <v>0.39100000000000001</v>
      </c>
      <c r="E629">
        <v>0.93</v>
      </c>
      <c r="F629">
        <v>2.00273010451059E-112</v>
      </c>
    </row>
    <row r="630" spans="1:6" x14ac:dyDescent="0.25">
      <c r="A630" t="s">
        <v>5653</v>
      </c>
      <c r="B630">
        <v>1.5305702019024399E-116</v>
      </c>
      <c r="C630">
        <v>0.68778127037706005</v>
      </c>
      <c r="D630">
        <v>0.13700000000000001</v>
      </c>
      <c r="E630">
        <v>1.7999999999999999E-2</v>
      </c>
      <c r="F630">
        <v>4.05555186398091E-112</v>
      </c>
    </row>
    <row r="631" spans="1:6" x14ac:dyDescent="0.25">
      <c r="A631" t="s">
        <v>772</v>
      </c>
      <c r="B631">
        <v>1.8664098140055599E-116</v>
      </c>
      <c r="C631">
        <v>-0.610931137061684</v>
      </c>
      <c r="D631">
        <v>8.5000000000000006E-2</v>
      </c>
      <c r="E631">
        <v>0.57999999999999996</v>
      </c>
      <c r="F631">
        <v>4.9454260841705403E-112</v>
      </c>
    </row>
    <row r="632" spans="1:6" x14ac:dyDescent="0.25">
      <c r="A632" t="s">
        <v>2409</v>
      </c>
      <c r="B632">
        <v>3.7909528238752999E-116</v>
      </c>
      <c r="C632">
        <v>-0.56777712229103805</v>
      </c>
      <c r="D632">
        <v>0.14899999999999999</v>
      </c>
      <c r="E632">
        <v>0.67700000000000005</v>
      </c>
      <c r="F632">
        <v>1.0044887697422401E-111</v>
      </c>
    </row>
    <row r="633" spans="1:6" x14ac:dyDescent="0.25">
      <c r="A633" t="s">
        <v>1241</v>
      </c>
      <c r="B633">
        <v>5.08461868982669E-116</v>
      </c>
      <c r="C633">
        <v>-1.01051494604176</v>
      </c>
      <c r="D633">
        <v>0.114</v>
      </c>
      <c r="E633">
        <v>0.60899999999999999</v>
      </c>
      <c r="F633">
        <v>1.34727141424338E-111</v>
      </c>
    </row>
    <row r="634" spans="1:6" x14ac:dyDescent="0.25">
      <c r="A634" t="s">
        <v>2828</v>
      </c>
      <c r="B634">
        <v>6.7068325212733995E-116</v>
      </c>
      <c r="C634">
        <v>-0.60630546306686495</v>
      </c>
      <c r="D634">
        <v>0.29699999999999999</v>
      </c>
      <c r="E634">
        <v>0.876</v>
      </c>
      <c r="F634">
        <v>1.7771094131618099E-111</v>
      </c>
    </row>
    <row r="635" spans="1:6" x14ac:dyDescent="0.25">
      <c r="A635" t="s">
        <v>1516</v>
      </c>
      <c r="B635">
        <v>6.8258247137698798E-116</v>
      </c>
      <c r="C635">
        <v>-1.2346964092357899</v>
      </c>
      <c r="D635">
        <v>9.2999999999999999E-2</v>
      </c>
      <c r="E635">
        <v>0.59499999999999997</v>
      </c>
      <c r="F635">
        <v>1.8086387744076002E-111</v>
      </c>
    </row>
    <row r="636" spans="1:6" x14ac:dyDescent="0.25">
      <c r="A636" t="s">
        <v>5654</v>
      </c>
      <c r="B636">
        <v>7.0408330059241701E-116</v>
      </c>
      <c r="C636">
        <v>1.1336654605275001</v>
      </c>
      <c r="D636">
        <v>0.18099999999999999</v>
      </c>
      <c r="E636">
        <v>3.1E-2</v>
      </c>
      <c r="F636">
        <v>1.8656095215797301E-111</v>
      </c>
    </row>
    <row r="637" spans="1:6" x14ac:dyDescent="0.25">
      <c r="A637" t="s">
        <v>253</v>
      </c>
      <c r="B637">
        <v>7.4755378809354796E-116</v>
      </c>
      <c r="C637">
        <v>-0.71030225674370595</v>
      </c>
      <c r="D637">
        <v>0.309</v>
      </c>
      <c r="E637">
        <v>0.85699999999999998</v>
      </c>
      <c r="F637">
        <v>1.9807932723114699E-111</v>
      </c>
    </row>
    <row r="638" spans="1:6" x14ac:dyDescent="0.25">
      <c r="A638" t="s">
        <v>874</v>
      </c>
      <c r="B638">
        <v>9.6252593426520895E-116</v>
      </c>
      <c r="C638">
        <v>-1.09144919009122</v>
      </c>
      <c r="D638">
        <v>0.625</v>
      </c>
      <c r="E638">
        <v>0.97399999999999998</v>
      </c>
      <c r="F638">
        <v>2.5504049680225198E-111</v>
      </c>
    </row>
    <row r="639" spans="1:6" x14ac:dyDescent="0.25">
      <c r="A639" t="s">
        <v>1064</v>
      </c>
      <c r="B639">
        <v>1.46540402685078E-115</v>
      </c>
      <c r="C639">
        <v>-0.54201596949721997</v>
      </c>
      <c r="D639">
        <v>0.125</v>
      </c>
      <c r="E639">
        <v>0.64900000000000002</v>
      </c>
      <c r="F639">
        <v>3.8828810499465198E-111</v>
      </c>
    </row>
    <row r="640" spans="1:6" x14ac:dyDescent="0.25">
      <c r="A640" t="s">
        <v>2997</v>
      </c>
      <c r="B640">
        <v>2.2338563777689699E-115</v>
      </c>
      <c r="C640">
        <v>-0.48883995475151498</v>
      </c>
      <c r="D640">
        <v>0.155</v>
      </c>
      <c r="E640">
        <v>0.70399999999999996</v>
      </c>
      <c r="F640">
        <v>5.9190492441744403E-111</v>
      </c>
    </row>
    <row r="641" spans="1:6" x14ac:dyDescent="0.25">
      <c r="A641" t="s">
        <v>3712</v>
      </c>
      <c r="B641">
        <v>3.6633895192325898E-115</v>
      </c>
      <c r="C641">
        <v>-0.44550703735670399</v>
      </c>
      <c r="D641">
        <v>0.122</v>
      </c>
      <c r="E641">
        <v>0.64700000000000002</v>
      </c>
      <c r="F641">
        <v>9.7068832091105901E-111</v>
      </c>
    </row>
    <row r="642" spans="1:6" x14ac:dyDescent="0.25">
      <c r="A642" t="s">
        <v>672</v>
      </c>
      <c r="B642">
        <v>7.0206738892415301E-115</v>
      </c>
      <c r="C642">
        <v>-0.60665097853120598</v>
      </c>
      <c r="D642">
        <v>7.9000000000000001E-2</v>
      </c>
      <c r="E642">
        <v>0.57799999999999996</v>
      </c>
      <c r="F642">
        <v>1.8602679604323299E-110</v>
      </c>
    </row>
    <row r="643" spans="1:6" x14ac:dyDescent="0.25">
      <c r="A643" t="s">
        <v>3667</v>
      </c>
      <c r="B643">
        <v>8.8517892134932291E-115</v>
      </c>
      <c r="C643">
        <v>-0.522920685599778</v>
      </c>
      <c r="D643">
        <v>9.1999999999999998E-2</v>
      </c>
      <c r="E643">
        <v>0.59299999999999997</v>
      </c>
      <c r="F643">
        <v>2.3454585878993001E-110</v>
      </c>
    </row>
    <row r="644" spans="1:6" x14ac:dyDescent="0.25">
      <c r="A644" t="s">
        <v>2452</v>
      </c>
      <c r="B644">
        <v>1.00585299664583E-114</v>
      </c>
      <c r="C644">
        <v>1.0927399034682601</v>
      </c>
      <c r="D644">
        <v>0.28299999999999997</v>
      </c>
      <c r="E644">
        <v>7.1999999999999995E-2</v>
      </c>
      <c r="F644">
        <v>2.6652086852124599E-110</v>
      </c>
    </row>
    <row r="645" spans="1:6" x14ac:dyDescent="0.25">
      <c r="A645" t="s">
        <v>2383</v>
      </c>
      <c r="B645">
        <v>1.53311636759278E-114</v>
      </c>
      <c r="C645">
        <v>-0.47213823147241601</v>
      </c>
      <c r="D645">
        <v>0.26100000000000001</v>
      </c>
      <c r="E645">
        <v>0.84599999999999997</v>
      </c>
      <c r="F645">
        <v>4.0622984392105801E-110</v>
      </c>
    </row>
    <row r="646" spans="1:6" x14ac:dyDescent="0.25">
      <c r="A646" t="s">
        <v>597</v>
      </c>
      <c r="B646">
        <v>2.2531970693658201E-114</v>
      </c>
      <c r="C646">
        <v>-0.71890436515728695</v>
      </c>
      <c r="D646">
        <v>9.5000000000000001E-2</v>
      </c>
      <c r="E646">
        <v>0.58699999999999997</v>
      </c>
      <c r="F646">
        <v>5.9702962746986297E-110</v>
      </c>
    </row>
    <row r="647" spans="1:6" x14ac:dyDescent="0.25">
      <c r="A647" t="s">
        <v>504</v>
      </c>
      <c r="B647">
        <v>3.92001660958169E-114</v>
      </c>
      <c r="C647">
        <v>-0.69217050101239597</v>
      </c>
      <c r="D647">
        <v>0.41399999999999998</v>
      </c>
      <c r="E647">
        <v>0.93200000000000005</v>
      </c>
      <c r="F647">
        <v>1.03868680104086E-109</v>
      </c>
    </row>
    <row r="648" spans="1:6" x14ac:dyDescent="0.25">
      <c r="A648" t="s">
        <v>530</v>
      </c>
      <c r="B648">
        <v>4.2295195893289499E-114</v>
      </c>
      <c r="C648">
        <v>-0.502474152776057</v>
      </c>
      <c r="D648">
        <v>6.3E-2</v>
      </c>
      <c r="E648">
        <v>0.55000000000000004</v>
      </c>
      <c r="F648">
        <v>1.12069580558449E-109</v>
      </c>
    </row>
    <row r="649" spans="1:6" x14ac:dyDescent="0.25">
      <c r="A649" t="s">
        <v>3900</v>
      </c>
      <c r="B649">
        <v>5.2514322738296403E-114</v>
      </c>
      <c r="C649">
        <v>-0.66273348850081604</v>
      </c>
      <c r="D649">
        <v>0.51200000000000001</v>
      </c>
      <c r="E649">
        <v>0.94699999999999995</v>
      </c>
      <c r="F649">
        <v>1.39147200959664E-109</v>
      </c>
    </row>
    <row r="650" spans="1:6" x14ac:dyDescent="0.25">
      <c r="A650" t="s">
        <v>3332</v>
      </c>
      <c r="B650">
        <v>6.7344567306982299E-114</v>
      </c>
      <c r="C650">
        <v>-0.51110129510565405</v>
      </c>
      <c r="D650">
        <v>0.114</v>
      </c>
      <c r="E650">
        <v>0.623</v>
      </c>
      <c r="F650">
        <v>1.7844289999331099E-109</v>
      </c>
    </row>
    <row r="651" spans="1:6" x14ac:dyDescent="0.25">
      <c r="A651" t="s">
        <v>3448</v>
      </c>
      <c r="B651">
        <v>7.6429132466715996E-114</v>
      </c>
      <c r="C651">
        <v>-0.43429581498115</v>
      </c>
      <c r="D651">
        <v>0.11799999999999999</v>
      </c>
      <c r="E651">
        <v>0.63700000000000001</v>
      </c>
      <c r="F651">
        <v>2.02514272297057E-109</v>
      </c>
    </row>
    <row r="652" spans="1:6" x14ac:dyDescent="0.25">
      <c r="A652" t="s">
        <v>1160</v>
      </c>
      <c r="B652">
        <v>1.15028191456893E-113</v>
      </c>
      <c r="C652">
        <v>-0.57370530976629097</v>
      </c>
      <c r="D652">
        <v>0.19500000000000001</v>
      </c>
      <c r="E652">
        <v>0.73499999999999999</v>
      </c>
      <c r="F652">
        <v>3.04790198903329E-109</v>
      </c>
    </row>
    <row r="653" spans="1:6" x14ac:dyDescent="0.25">
      <c r="A653" t="s">
        <v>213</v>
      </c>
      <c r="B653">
        <v>1.3529723969921501E-113</v>
      </c>
      <c r="C653">
        <v>-1.08559890437037</v>
      </c>
      <c r="D653">
        <v>0.10100000000000001</v>
      </c>
      <c r="E653">
        <v>0.59199999999999997</v>
      </c>
      <c r="F653">
        <v>3.5849709603101098E-109</v>
      </c>
    </row>
    <row r="654" spans="1:6" x14ac:dyDescent="0.25">
      <c r="A654" t="s">
        <v>532</v>
      </c>
      <c r="B654">
        <v>1.9155755453898299E-113</v>
      </c>
      <c r="C654">
        <v>-0.78284460759346997</v>
      </c>
      <c r="D654">
        <v>9.5000000000000001E-2</v>
      </c>
      <c r="E654">
        <v>0.59</v>
      </c>
      <c r="F654">
        <v>5.0757005226194296E-109</v>
      </c>
    </row>
    <row r="655" spans="1:6" x14ac:dyDescent="0.25">
      <c r="A655" t="s">
        <v>193</v>
      </c>
      <c r="B655">
        <v>3.1865863846880203E-113</v>
      </c>
      <c r="C655">
        <v>-0.75152549140762204</v>
      </c>
      <c r="D655">
        <v>4.2000000000000003E-2</v>
      </c>
      <c r="E655">
        <v>0.51100000000000001</v>
      </c>
      <c r="F655">
        <v>8.44349794350784E-109</v>
      </c>
    </row>
    <row r="656" spans="1:6" x14ac:dyDescent="0.25">
      <c r="A656" t="s">
        <v>1397</v>
      </c>
      <c r="B656">
        <v>3.2681291316777999E-113</v>
      </c>
      <c r="C656">
        <v>-0.398144049945514</v>
      </c>
      <c r="D656">
        <v>0.21</v>
      </c>
      <c r="E656">
        <v>0.77</v>
      </c>
      <c r="F656">
        <v>8.6595617602066709E-109</v>
      </c>
    </row>
    <row r="657" spans="1:6" x14ac:dyDescent="0.25">
      <c r="A657" t="s">
        <v>665</v>
      </c>
      <c r="B657">
        <v>3.4460041407204202E-113</v>
      </c>
      <c r="C657">
        <v>-0.68942925869225202</v>
      </c>
      <c r="D657">
        <v>9.8000000000000004E-2</v>
      </c>
      <c r="E657">
        <v>0.58899999999999997</v>
      </c>
      <c r="F657">
        <v>9.1308771716668903E-109</v>
      </c>
    </row>
    <row r="658" spans="1:6" x14ac:dyDescent="0.25">
      <c r="A658" t="s">
        <v>471</v>
      </c>
      <c r="B658">
        <v>4.0509239263817802E-113</v>
      </c>
      <c r="C658">
        <v>-0.86672156230656605</v>
      </c>
      <c r="D658">
        <v>0.153</v>
      </c>
      <c r="E658">
        <v>0.67</v>
      </c>
      <c r="F658">
        <v>1.07337331277338E-108</v>
      </c>
    </row>
    <row r="659" spans="1:6" x14ac:dyDescent="0.25">
      <c r="A659" t="s">
        <v>1554</v>
      </c>
      <c r="B659">
        <v>6.4203079527218994E-113</v>
      </c>
      <c r="C659">
        <v>-0.77834835010348202</v>
      </c>
      <c r="D659">
        <v>0.11700000000000001</v>
      </c>
      <c r="E659">
        <v>0.61799999999999999</v>
      </c>
      <c r="F659">
        <v>1.70118899823272E-108</v>
      </c>
    </row>
    <row r="660" spans="1:6" x14ac:dyDescent="0.25">
      <c r="A660" t="s">
        <v>1104</v>
      </c>
      <c r="B660">
        <v>8.5996103465641596E-113</v>
      </c>
      <c r="C660">
        <v>-0.56347064654779999</v>
      </c>
      <c r="D660">
        <v>0.2</v>
      </c>
      <c r="E660">
        <v>0.76</v>
      </c>
      <c r="F660">
        <v>2.2786387535291001E-108</v>
      </c>
    </row>
    <row r="661" spans="1:6" x14ac:dyDescent="0.25">
      <c r="A661" t="s">
        <v>1206</v>
      </c>
      <c r="B661">
        <v>1.2056570017647399E-112</v>
      </c>
      <c r="C661">
        <v>-0.73670210546892601</v>
      </c>
      <c r="D661">
        <v>8.8999999999999996E-2</v>
      </c>
      <c r="E661">
        <v>0.58299999999999996</v>
      </c>
      <c r="F661">
        <v>3.1946293575760402E-108</v>
      </c>
    </row>
    <row r="662" spans="1:6" x14ac:dyDescent="0.25">
      <c r="A662" t="s">
        <v>2157</v>
      </c>
      <c r="B662">
        <v>1.25675546199047E-112</v>
      </c>
      <c r="C662">
        <v>-0.45140096353598502</v>
      </c>
      <c r="D662">
        <v>0.14299999999999999</v>
      </c>
      <c r="E662">
        <v>0.67700000000000005</v>
      </c>
      <c r="F662">
        <v>3.3300249476361402E-108</v>
      </c>
    </row>
    <row r="663" spans="1:6" x14ac:dyDescent="0.25">
      <c r="A663" t="s">
        <v>2055</v>
      </c>
      <c r="B663">
        <v>1.3423955072558601E-112</v>
      </c>
      <c r="C663">
        <v>-0.53723292840624204</v>
      </c>
      <c r="D663">
        <v>0.14399999999999999</v>
      </c>
      <c r="E663">
        <v>0.66100000000000003</v>
      </c>
      <c r="F663">
        <v>3.5569453755758603E-108</v>
      </c>
    </row>
    <row r="664" spans="1:6" x14ac:dyDescent="0.25">
      <c r="A664" t="s">
        <v>2156</v>
      </c>
      <c r="B664">
        <v>1.47563633064053E-112</v>
      </c>
      <c r="C664">
        <v>-0.53739270901482405</v>
      </c>
      <c r="D664">
        <v>0.22900000000000001</v>
      </c>
      <c r="E664">
        <v>0.78400000000000003</v>
      </c>
      <c r="F664">
        <v>3.9099935852981998E-108</v>
      </c>
    </row>
    <row r="665" spans="1:6" x14ac:dyDescent="0.25">
      <c r="A665" t="s">
        <v>1430</v>
      </c>
      <c r="B665">
        <v>1.5345680336263601E-112</v>
      </c>
      <c r="C665">
        <v>-0.62640574614955102</v>
      </c>
      <c r="D665">
        <v>7.9000000000000001E-2</v>
      </c>
      <c r="E665">
        <v>0.56100000000000005</v>
      </c>
      <c r="F665">
        <v>4.06614491869976E-108</v>
      </c>
    </row>
    <row r="666" spans="1:6" x14ac:dyDescent="0.25">
      <c r="A666" t="s">
        <v>1094</v>
      </c>
      <c r="B666">
        <v>2.0260919796346299E-112</v>
      </c>
      <c r="C666">
        <v>-0.67120318599134599</v>
      </c>
      <c r="D666">
        <v>0.17899999999999999</v>
      </c>
      <c r="E666">
        <v>0.71399999999999997</v>
      </c>
      <c r="F666">
        <v>5.3685359184378803E-108</v>
      </c>
    </row>
    <row r="667" spans="1:6" x14ac:dyDescent="0.25">
      <c r="A667" t="s">
        <v>1846</v>
      </c>
      <c r="B667">
        <v>8.0514756151665399E-112</v>
      </c>
      <c r="C667">
        <v>-0.56131680066832801</v>
      </c>
      <c r="D667">
        <v>0.32800000000000001</v>
      </c>
      <c r="E667">
        <v>0.90200000000000002</v>
      </c>
      <c r="F667">
        <v>2.1333994937506799E-107</v>
      </c>
    </row>
    <row r="668" spans="1:6" x14ac:dyDescent="0.25">
      <c r="A668" t="s">
        <v>639</v>
      </c>
      <c r="B668">
        <v>8.8004415611245298E-112</v>
      </c>
      <c r="C668">
        <v>-0.42683502256644001</v>
      </c>
      <c r="D668">
        <v>0.185</v>
      </c>
      <c r="E668">
        <v>0.73099999999999998</v>
      </c>
      <c r="F668">
        <v>2.33185300045117E-107</v>
      </c>
    </row>
    <row r="669" spans="1:6" x14ac:dyDescent="0.25">
      <c r="A669" t="s">
        <v>105</v>
      </c>
      <c r="B669">
        <v>9.0702881449603492E-112</v>
      </c>
      <c r="C669">
        <v>-0.30877389247542297</v>
      </c>
      <c r="D669">
        <v>0.29699999999999999</v>
      </c>
      <c r="E669">
        <v>0.86</v>
      </c>
      <c r="F669">
        <v>2.40335424977014E-107</v>
      </c>
    </row>
    <row r="670" spans="1:6" x14ac:dyDescent="0.25">
      <c r="A670" t="s">
        <v>5655</v>
      </c>
      <c r="B670">
        <v>9.7792456298362492E-112</v>
      </c>
      <c r="C670">
        <v>0.72274452177538795</v>
      </c>
      <c r="D670">
        <v>0.156</v>
      </c>
      <c r="E670">
        <v>2.4E-2</v>
      </c>
      <c r="F670">
        <v>2.59120671453771E-107</v>
      </c>
    </row>
    <row r="671" spans="1:6" x14ac:dyDescent="0.25">
      <c r="A671" t="s">
        <v>3379</v>
      </c>
      <c r="B671">
        <v>9.9058782101044003E-112</v>
      </c>
      <c r="C671">
        <v>-0.49033490825930998</v>
      </c>
      <c r="D671">
        <v>0.22900000000000001</v>
      </c>
      <c r="E671">
        <v>0.80600000000000005</v>
      </c>
      <c r="F671">
        <v>2.6247605493313599E-107</v>
      </c>
    </row>
    <row r="672" spans="1:6" x14ac:dyDescent="0.25">
      <c r="A672" t="s">
        <v>904</v>
      </c>
      <c r="B672">
        <v>1.09195415080232E-111</v>
      </c>
      <c r="C672">
        <v>-1.2772694625160099</v>
      </c>
      <c r="D672">
        <v>0.28299999999999997</v>
      </c>
      <c r="E672">
        <v>0.754</v>
      </c>
      <c r="F672">
        <v>2.8933509133809001E-107</v>
      </c>
    </row>
    <row r="673" spans="1:6" x14ac:dyDescent="0.25">
      <c r="A673" t="s">
        <v>3200</v>
      </c>
      <c r="B673">
        <v>1.31491011791308E-111</v>
      </c>
      <c r="C673">
        <v>-0.55598129017671205</v>
      </c>
      <c r="D673">
        <v>6.3E-2</v>
      </c>
      <c r="E673">
        <v>0.54</v>
      </c>
      <c r="F673">
        <v>3.48411733943429E-107</v>
      </c>
    </row>
    <row r="674" spans="1:6" x14ac:dyDescent="0.25">
      <c r="A674" t="s">
        <v>5656</v>
      </c>
      <c r="B674">
        <v>1.60193361533377E-111</v>
      </c>
      <c r="C674">
        <v>2.4943958599638498</v>
      </c>
      <c r="D674">
        <v>0.32800000000000001</v>
      </c>
      <c r="E674">
        <v>9.9000000000000005E-2</v>
      </c>
      <c r="F674">
        <v>4.2446435005499002E-107</v>
      </c>
    </row>
    <row r="675" spans="1:6" x14ac:dyDescent="0.25">
      <c r="A675" t="s">
        <v>1192</v>
      </c>
      <c r="B675">
        <v>2.7748843832589401E-111</v>
      </c>
      <c r="C675">
        <v>-0.685925426628477</v>
      </c>
      <c r="D675">
        <v>7.5999999999999998E-2</v>
      </c>
      <c r="E675">
        <v>0.55800000000000005</v>
      </c>
      <c r="F675">
        <v>7.3526111503212202E-107</v>
      </c>
    </row>
    <row r="676" spans="1:6" x14ac:dyDescent="0.25">
      <c r="A676" t="s">
        <v>419</v>
      </c>
      <c r="B676">
        <v>2.7847881690902301E-111</v>
      </c>
      <c r="C676">
        <v>-0.65646584324461699</v>
      </c>
      <c r="D676">
        <v>0.10100000000000001</v>
      </c>
      <c r="E676">
        <v>0.59299999999999997</v>
      </c>
      <c r="F676">
        <v>7.3788532116383797E-107</v>
      </c>
    </row>
    <row r="677" spans="1:6" x14ac:dyDescent="0.25">
      <c r="A677" t="s">
        <v>5657</v>
      </c>
      <c r="B677">
        <v>3.4232475484195803E-111</v>
      </c>
      <c r="C677">
        <v>0.95493920545337696</v>
      </c>
      <c r="D677">
        <v>0.10199999999999999</v>
      </c>
      <c r="E677">
        <v>1.0999999999999999E-2</v>
      </c>
      <c r="F677">
        <v>9.0705790290473602E-107</v>
      </c>
    </row>
    <row r="678" spans="1:6" x14ac:dyDescent="0.25">
      <c r="A678" t="s">
        <v>498</v>
      </c>
      <c r="B678">
        <v>4.0356102445844999E-111</v>
      </c>
      <c r="C678">
        <v>-1.7528546459377099</v>
      </c>
      <c r="D678">
        <v>0.16200000000000001</v>
      </c>
      <c r="E678">
        <v>0.63200000000000001</v>
      </c>
      <c r="F678">
        <v>1.06931564650756E-106</v>
      </c>
    </row>
    <row r="679" spans="1:6" x14ac:dyDescent="0.25">
      <c r="A679" t="s">
        <v>2502</v>
      </c>
      <c r="B679">
        <v>6.1573185220041702E-111</v>
      </c>
      <c r="C679">
        <v>-0.60966908425024102</v>
      </c>
      <c r="D679">
        <v>0.06</v>
      </c>
      <c r="E679">
        <v>0.53</v>
      </c>
      <c r="F679">
        <v>1.6315046887754399E-106</v>
      </c>
    </row>
    <row r="680" spans="1:6" x14ac:dyDescent="0.25">
      <c r="A680" t="s">
        <v>5658</v>
      </c>
      <c r="B680">
        <v>3.2719591922128202E-110</v>
      </c>
      <c r="C680">
        <v>-0.37893669424315501</v>
      </c>
      <c r="D680">
        <v>0.17799999999999999</v>
      </c>
      <c r="E680">
        <v>0.72099999999999997</v>
      </c>
      <c r="F680">
        <v>8.6697102716063204E-106</v>
      </c>
    </row>
    <row r="681" spans="1:6" x14ac:dyDescent="0.25">
      <c r="A681" t="s">
        <v>1527</v>
      </c>
      <c r="B681">
        <v>1.54962807028056E-109</v>
      </c>
      <c r="C681">
        <v>-0.33993554658096398</v>
      </c>
      <c r="D681">
        <v>0.13600000000000001</v>
      </c>
      <c r="E681">
        <v>0.65300000000000002</v>
      </c>
      <c r="F681">
        <v>4.1060494978223998E-105</v>
      </c>
    </row>
    <row r="682" spans="1:6" x14ac:dyDescent="0.25">
      <c r="A682" t="s">
        <v>4549</v>
      </c>
      <c r="B682">
        <v>2.5997356156096402E-109</v>
      </c>
      <c r="C682">
        <v>0.85726483743046999</v>
      </c>
      <c r="D682">
        <v>0.188</v>
      </c>
      <c r="E682">
        <v>3.4000000000000002E-2</v>
      </c>
      <c r="F682">
        <v>6.88851946068086E-105</v>
      </c>
    </row>
    <row r="683" spans="1:6" x14ac:dyDescent="0.25">
      <c r="A683" t="s">
        <v>207</v>
      </c>
      <c r="B683">
        <v>3.0453030619152702E-109</v>
      </c>
      <c r="C683">
        <v>-1.2553732842466101</v>
      </c>
      <c r="D683">
        <v>0.112</v>
      </c>
      <c r="E683">
        <v>0.58899999999999997</v>
      </c>
      <c r="F683">
        <v>8.0691395231568904E-105</v>
      </c>
    </row>
    <row r="684" spans="1:6" x14ac:dyDescent="0.25">
      <c r="A684" t="s">
        <v>4636</v>
      </c>
      <c r="B684">
        <v>5.5916013179757798E-109</v>
      </c>
      <c r="C684">
        <v>-0.53994554346773604</v>
      </c>
      <c r="D684">
        <v>0.29299999999999998</v>
      </c>
      <c r="E684">
        <v>0.86099999999999999</v>
      </c>
      <c r="F684">
        <v>1.4816066012240399E-104</v>
      </c>
    </row>
    <row r="685" spans="1:6" x14ac:dyDescent="0.25">
      <c r="A685" t="s">
        <v>535</v>
      </c>
      <c r="B685">
        <v>1.03980498874268E-108</v>
      </c>
      <c r="C685">
        <v>-1.25207012920674</v>
      </c>
      <c r="D685">
        <v>7.6999999999999999E-2</v>
      </c>
      <c r="E685">
        <v>0.54800000000000004</v>
      </c>
      <c r="F685">
        <v>2.75517127867149E-104</v>
      </c>
    </row>
    <row r="686" spans="1:6" x14ac:dyDescent="0.25">
      <c r="A686" t="s">
        <v>1454</v>
      </c>
      <c r="B686">
        <v>1.9779490322497301E-108</v>
      </c>
      <c r="C686">
        <v>-0.80780996628688895</v>
      </c>
      <c r="D686">
        <v>0.308</v>
      </c>
      <c r="E686">
        <v>0.85499999999999998</v>
      </c>
      <c r="F686">
        <v>5.2409715507521198E-104</v>
      </c>
    </row>
    <row r="687" spans="1:6" x14ac:dyDescent="0.25">
      <c r="A687" t="s">
        <v>860</v>
      </c>
      <c r="B687">
        <v>2.6953083741148599E-108</v>
      </c>
      <c r="C687">
        <v>-0.56207726096551003</v>
      </c>
      <c r="D687">
        <v>5.1999999999999998E-2</v>
      </c>
      <c r="E687">
        <v>0.52</v>
      </c>
      <c r="F687">
        <v>7.1417585988921501E-104</v>
      </c>
    </row>
    <row r="688" spans="1:6" x14ac:dyDescent="0.25">
      <c r="A688" t="s">
        <v>696</v>
      </c>
      <c r="B688">
        <v>4.7959914537630798E-108</v>
      </c>
      <c r="C688">
        <v>-2.4800192722882999</v>
      </c>
      <c r="D688">
        <v>0.29299999999999998</v>
      </c>
      <c r="E688">
        <v>0.69099999999999995</v>
      </c>
      <c r="F688">
        <v>1.2707938555036001E-103</v>
      </c>
    </row>
    <row r="689" spans="1:6" x14ac:dyDescent="0.25">
      <c r="A689" t="s">
        <v>5397</v>
      </c>
      <c r="B689">
        <v>5.8067474253440603E-108</v>
      </c>
      <c r="C689">
        <v>1.5993092353807801</v>
      </c>
      <c r="D689">
        <v>0.437</v>
      </c>
      <c r="E689">
        <v>0.17799999999999999</v>
      </c>
      <c r="F689">
        <v>1.53861386529342E-103</v>
      </c>
    </row>
    <row r="690" spans="1:6" x14ac:dyDescent="0.25">
      <c r="A690" t="s">
        <v>3001</v>
      </c>
      <c r="B690">
        <v>7.79136113724979E-108</v>
      </c>
      <c r="C690">
        <v>-0.44098701513754501</v>
      </c>
      <c r="D690">
        <v>0.16600000000000001</v>
      </c>
      <c r="E690">
        <v>0.69399999999999995</v>
      </c>
      <c r="F690">
        <v>2.0644769605370799E-103</v>
      </c>
    </row>
    <row r="691" spans="1:6" x14ac:dyDescent="0.25">
      <c r="A691" t="s">
        <v>4684</v>
      </c>
      <c r="B691">
        <v>9.2719004628766904E-108</v>
      </c>
      <c r="C691">
        <v>-0.42492364821057499</v>
      </c>
      <c r="D691">
        <v>0.106</v>
      </c>
      <c r="E691">
        <v>0.60399999999999998</v>
      </c>
      <c r="F691">
        <v>2.45677546564844E-103</v>
      </c>
    </row>
    <row r="692" spans="1:6" x14ac:dyDescent="0.25">
      <c r="A692" t="s">
        <v>2523</v>
      </c>
      <c r="B692">
        <v>9.4069528398948297E-108</v>
      </c>
      <c r="C692">
        <v>-0.61853069039310205</v>
      </c>
      <c r="D692">
        <v>0.30299999999999999</v>
      </c>
      <c r="E692">
        <v>0.85799999999999998</v>
      </c>
      <c r="F692">
        <v>2.4925602939869301E-103</v>
      </c>
    </row>
    <row r="693" spans="1:6" x14ac:dyDescent="0.25">
      <c r="A693" t="s">
        <v>367</v>
      </c>
      <c r="B693">
        <v>9.7906467592926506E-108</v>
      </c>
      <c r="C693">
        <v>-1.3119522025160699</v>
      </c>
      <c r="D693">
        <v>0.115</v>
      </c>
      <c r="E693">
        <v>0.57699999999999996</v>
      </c>
      <c r="F693">
        <v>2.59422767180977E-103</v>
      </c>
    </row>
    <row r="694" spans="1:6" x14ac:dyDescent="0.25">
      <c r="A694" t="s">
        <v>1855</v>
      </c>
      <c r="B694">
        <v>1.24017112709238E-107</v>
      </c>
      <c r="C694">
        <v>-0.89229743444122001</v>
      </c>
      <c r="D694">
        <v>0.45200000000000001</v>
      </c>
      <c r="E694">
        <v>0.92200000000000004</v>
      </c>
      <c r="F694">
        <v>3.2860814354566702E-103</v>
      </c>
    </row>
    <row r="695" spans="1:6" x14ac:dyDescent="0.25">
      <c r="A695" t="s">
        <v>5659</v>
      </c>
      <c r="B695">
        <v>1.49367436595758E-107</v>
      </c>
      <c r="C695">
        <v>-0.37551352420485501</v>
      </c>
      <c r="D695">
        <v>0.124</v>
      </c>
      <c r="E695">
        <v>0.63300000000000001</v>
      </c>
      <c r="F695">
        <v>3.9577889674778002E-103</v>
      </c>
    </row>
    <row r="696" spans="1:6" x14ac:dyDescent="0.25">
      <c r="A696" t="s">
        <v>909</v>
      </c>
      <c r="B696">
        <v>1.8632368380740299E-107</v>
      </c>
      <c r="C696">
        <v>-0.90882695983698103</v>
      </c>
      <c r="D696">
        <v>0.255</v>
      </c>
      <c r="E696">
        <v>0.76</v>
      </c>
      <c r="F696">
        <v>4.9370186498447496E-103</v>
      </c>
    </row>
    <row r="697" spans="1:6" x14ac:dyDescent="0.25">
      <c r="A697" t="s">
        <v>5660</v>
      </c>
      <c r="B697">
        <v>2.0147020633099001E-107</v>
      </c>
      <c r="C697">
        <v>1.8037910045313199</v>
      </c>
      <c r="D697">
        <v>0.437</v>
      </c>
      <c r="E697">
        <v>0.18</v>
      </c>
      <c r="F697">
        <v>5.3383560571522503E-103</v>
      </c>
    </row>
    <row r="698" spans="1:6" x14ac:dyDescent="0.25">
      <c r="A698" t="s">
        <v>3946</v>
      </c>
      <c r="B698">
        <v>2.46894001024312E-107</v>
      </c>
      <c r="C698">
        <v>-0.45901919410218101</v>
      </c>
      <c r="D698">
        <v>0.108</v>
      </c>
      <c r="E698">
        <v>0.59499999999999997</v>
      </c>
      <c r="F698">
        <v>6.5419503451411998E-103</v>
      </c>
    </row>
    <row r="699" spans="1:6" x14ac:dyDescent="0.25">
      <c r="A699" t="s">
        <v>4449</v>
      </c>
      <c r="B699">
        <v>3.3375186646389501E-107</v>
      </c>
      <c r="C699">
        <v>0.61999943650017297</v>
      </c>
      <c r="D699">
        <v>0.156</v>
      </c>
      <c r="E699">
        <v>2.5000000000000001E-2</v>
      </c>
      <c r="F699">
        <v>8.8434232056938105E-103</v>
      </c>
    </row>
    <row r="700" spans="1:6" x14ac:dyDescent="0.25">
      <c r="A700" t="s">
        <v>649</v>
      </c>
      <c r="B700">
        <v>7.4246080600251897E-107</v>
      </c>
      <c r="C700">
        <v>-0.64507999214997502</v>
      </c>
      <c r="D700">
        <v>0.14599999999999999</v>
      </c>
      <c r="E700">
        <v>0.65300000000000002</v>
      </c>
      <c r="F700">
        <v>1.9672983976648701E-102</v>
      </c>
    </row>
    <row r="701" spans="1:6" x14ac:dyDescent="0.25">
      <c r="A701" t="s">
        <v>4165</v>
      </c>
      <c r="B701">
        <v>1.9085882709847401E-106</v>
      </c>
      <c r="C701">
        <v>-0.41450119662674201</v>
      </c>
      <c r="D701">
        <v>0.214</v>
      </c>
      <c r="E701">
        <v>0.76300000000000001</v>
      </c>
      <c r="F701">
        <v>5.0571863416282701E-102</v>
      </c>
    </row>
    <row r="702" spans="1:6" x14ac:dyDescent="0.25">
      <c r="A702" t="s">
        <v>969</v>
      </c>
      <c r="B702">
        <v>1.9860551232473399E-106</v>
      </c>
      <c r="C702">
        <v>-0.53688500084794699</v>
      </c>
      <c r="D702">
        <v>0.11700000000000001</v>
      </c>
      <c r="E702">
        <v>0.60599999999999998</v>
      </c>
      <c r="F702">
        <v>5.26245026006847E-102</v>
      </c>
    </row>
    <row r="703" spans="1:6" x14ac:dyDescent="0.25">
      <c r="A703" t="s">
        <v>1867</v>
      </c>
      <c r="B703">
        <v>2.02895524369679E-106</v>
      </c>
      <c r="C703">
        <v>-0.45067736233794597</v>
      </c>
      <c r="D703">
        <v>6.9000000000000006E-2</v>
      </c>
      <c r="E703">
        <v>0.54100000000000004</v>
      </c>
      <c r="F703">
        <v>5.3761227092233902E-102</v>
      </c>
    </row>
    <row r="704" spans="1:6" x14ac:dyDescent="0.25">
      <c r="A704" t="s">
        <v>5661</v>
      </c>
      <c r="B704">
        <v>2.28669924665686E-106</v>
      </c>
      <c r="C704">
        <v>1.0530033543148101</v>
      </c>
      <c r="D704">
        <v>0.24099999999999999</v>
      </c>
      <c r="E704">
        <v>5.6000000000000001E-2</v>
      </c>
      <c r="F704">
        <v>6.0590669938666901E-102</v>
      </c>
    </row>
    <row r="705" spans="1:6" x14ac:dyDescent="0.25">
      <c r="A705" t="s">
        <v>2827</v>
      </c>
      <c r="B705">
        <v>2.5196874145745501E-106</v>
      </c>
      <c r="C705">
        <v>-0.29358886584573801</v>
      </c>
      <c r="D705">
        <v>0.219</v>
      </c>
      <c r="E705">
        <v>0.77400000000000002</v>
      </c>
      <c r="F705">
        <v>6.6764157423981899E-102</v>
      </c>
    </row>
    <row r="706" spans="1:6" x14ac:dyDescent="0.25">
      <c r="A706" t="s">
        <v>2432</v>
      </c>
      <c r="B706">
        <v>2.5826463364877201E-106</v>
      </c>
      <c r="C706">
        <v>-0.42887948529262399</v>
      </c>
      <c r="D706">
        <v>0.17199999999999999</v>
      </c>
      <c r="E706">
        <v>0.68700000000000006</v>
      </c>
      <c r="F706">
        <v>6.8432379977915098E-102</v>
      </c>
    </row>
    <row r="707" spans="1:6" x14ac:dyDescent="0.25">
      <c r="A707" t="s">
        <v>432</v>
      </c>
      <c r="B707">
        <v>2.6799164971994801E-106</v>
      </c>
      <c r="C707">
        <v>-0.82507360675296804</v>
      </c>
      <c r="D707">
        <v>0.10100000000000001</v>
      </c>
      <c r="E707">
        <v>0.56699999999999995</v>
      </c>
      <c r="F707">
        <v>7.1009747426294698E-102</v>
      </c>
    </row>
    <row r="708" spans="1:6" x14ac:dyDescent="0.25">
      <c r="A708" t="s">
        <v>3347</v>
      </c>
      <c r="B708">
        <v>2.77989360563247E-106</v>
      </c>
      <c r="C708">
        <v>-0.432876520588868</v>
      </c>
      <c r="D708">
        <v>0.252</v>
      </c>
      <c r="E708">
        <v>0.82299999999999995</v>
      </c>
      <c r="F708">
        <v>7.3658840868443403E-102</v>
      </c>
    </row>
    <row r="709" spans="1:6" x14ac:dyDescent="0.25">
      <c r="A709" t="s">
        <v>883</v>
      </c>
      <c r="B709">
        <v>2.8812338466248399E-106</v>
      </c>
      <c r="C709">
        <v>-0.75708308344727504</v>
      </c>
      <c r="D709">
        <v>0.46600000000000003</v>
      </c>
      <c r="E709">
        <v>0.93</v>
      </c>
      <c r="F709">
        <v>7.6344053234018293E-102</v>
      </c>
    </row>
    <row r="710" spans="1:6" x14ac:dyDescent="0.25">
      <c r="A710" t="s">
        <v>204</v>
      </c>
      <c r="B710">
        <v>3.7810196648860702E-106</v>
      </c>
      <c r="C710">
        <v>-0.45723639616228101</v>
      </c>
      <c r="D710">
        <v>0.124</v>
      </c>
      <c r="E710">
        <v>0.624</v>
      </c>
      <c r="F710">
        <v>1.00185678060486E-101</v>
      </c>
    </row>
    <row r="711" spans="1:6" x14ac:dyDescent="0.25">
      <c r="A711" t="s">
        <v>794</v>
      </c>
      <c r="B711">
        <v>5.0363061455617597E-106</v>
      </c>
      <c r="C711">
        <v>-0.59924002237338503</v>
      </c>
      <c r="D711">
        <v>0.28899999999999998</v>
      </c>
      <c r="E711">
        <v>0.82899999999999996</v>
      </c>
      <c r="F711">
        <v>1.3344700393895E-101</v>
      </c>
    </row>
    <row r="712" spans="1:6" x14ac:dyDescent="0.25">
      <c r="A712" t="s">
        <v>977</v>
      </c>
      <c r="B712">
        <v>1.06719325648358E-105</v>
      </c>
      <c r="C712">
        <v>-0.48538837838861199</v>
      </c>
      <c r="D712">
        <v>9.1999999999999998E-2</v>
      </c>
      <c r="E712">
        <v>0.56799999999999995</v>
      </c>
      <c r="F712">
        <v>2.8277419717045399E-101</v>
      </c>
    </row>
    <row r="713" spans="1:6" x14ac:dyDescent="0.25">
      <c r="A713" t="s">
        <v>729</v>
      </c>
      <c r="B713">
        <v>1.41009695950699E-105</v>
      </c>
      <c r="C713">
        <v>-1.3150022286593499</v>
      </c>
      <c r="D713">
        <v>0.108</v>
      </c>
      <c r="E713">
        <v>0.57699999999999996</v>
      </c>
      <c r="F713">
        <v>3.7363339136056803E-101</v>
      </c>
    </row>
    <row r="714" spans="1:6" x14ac:dyDescent="0.25">
      <c r="A714" t="s">
        <v>887</v>
      </c>
      <c r="B714">
        <v>1.5532599865587601E-105</v>
      </c>
      <c r="C714">
        <v>-0.64884837000552298</v>
      </c>
      <c r="D714">
        <v>0.112</v>
      </c>
      <c r="E714">
        <v>0.59899999999999998</v>
      </c>
      <c r="F714">
        <v>4.1156729863847502E-101</v>
      </c>
    </row>
    <row r="715" spans="1:6" x14ac:dyDescent="0.25">
      <c r="A715" t="s">
        <v>2716</v>
      </c>
      <c r="B715">
        <v>1.61172181765455E-105</v>
      </c>
      <c r="C715">
        <v>-0.51610269225752403</v>
      </c>
      <c r="D715">
        <v>8.6999999999999994E-2</v>
      </c>
      <c r="E715">
        <v>0.56100000000000005</v>
      </c>
      <c r="F715">
        <v>4.2705793002392499E-101</v>
      </c>
    </row>
    <row r="716" spans="1:6" x14ac:dyDescent="0.25">
      <c r="A716" t="s">
        <v>3829</v>
      </c>
      <c r="B716">
        <v>1.91551185258644E-105</v>
      </c>
      <c r="C716">
        <v>-0.43689434516165399</v>
      </c>
      <c r="D716">
        <v>0.214</v>
      </c>
      <c r="E716">
        <v>0.76200000000000001</v>
      </c>
      <c r="F716">
        <v>5.07553175579829E-101</v>
      </c>
    </row>
    <row r="717" spans="1:6" x14ac:dyDescent="0.25">
      <c r="A717" t="s">
        <v>3340</v>
      </c>
      <c r="B717">
        <v>2.8151431276252998E-105</v>
      </c>
      <c r="C717">
        <v>-0.488280322600181</v>
      </c>
      <c r="D717">
        <v>0.109</v>
      </c>
      <c r="E717">
        <v>0.59399999999999997</v>
      </c>
      <c r="F717">
        <v>7.45928474526875E-101</v>
      </c>
    </row>
    <row r="718" spans="1:6" x14ac:dyDescent="0.25">
      <c r="A718" t="s">
        <v>1089</v>
      </c>
      <c r="B718">
        <v>3.7562663805162399E-105</v>
      </c>
      <c r="C718">
        <v>-0.83588403390563104</v>
      </c>
      <c r="D718">
        <v>6.9000000000000006E-2</v>
      </c>
      <c r="E718">
        <v>0.52400000000000002</v>
      </c>
      <c r="F718">
        <v>9.9529790284538703E-101</v>
      </c>
    </row>
    <row r="719" spans="1:6" x14ac:dyDescent="0.25">
      <c r="A719" t="s">
        <v>2365</v>
      </c>
      <c r="B719">
        <v>5.2532813230907999E-105</v>
      </c>
      <c r="C719">
        <v>-0.56374429532833503</v>
      </c>
      <c r="D719">
        <v>0.11700000000000001</v>
      </c>
      <c r="E719">
        <v>0.60199999999999998</v>
      </c>
      <c r="F719">
        <v>1.3919619521793699E-100</v>
      </c>
    </row>
    <row r="720" spans="1:6" x14ac:dyDescent="0.25">
      <c r="A720" t="s">
        <v>2180</v>
      </c>
      <c r="B720">
        <v>5.4673620867390601E-105</v>
      </c>
      <c r="C720">
        <v>-0.37229103934718499</v>
      </c>
      <c r="D720">
        <v>0.16900000000000001</v>
      </c>
      <c r="E720">
        <v>0.69499999999999995</v>
      </c>
      <c r="F720">
        <v>1.4486869321232499E-100</v>
      </c>
    </row>
    <row r="721" spans="1:6" x14ac:dyDescent="0.25">
      <c r="A721" t="s">
        <v>1342</v>
      </c>
      <c r="B721">
        <v>6.0310510792504597E-105</v>
      </c>
      <c r="C721">
        <v>-0.50826121532538604</v>
      </c>
      <c r="D721">
        <v>4.3999999999999997E-2</v>
      </c>
      <c r="E721">
        <v>0.495</v>
      </c>
      <c r="F721">
        <v>1.5980476044689901E-100</v>
      </c>
    </row>
    <row r="722" spans="1:6" x14ac:dyDescent="0.25">
      <c r="A722" t="s">
        <v>3437</v>
      </c>
      <c r="B722">
        <v>6.7595236074624198E-105</v>
      </c>
      <c r="C722">
        <v>-0.51378909806541195</v>
      </c>
      <c r="D722">
        <v>0.32800000000000001</v>
      </c>
      <c r="E722">
        <v>0.875</v>
      </c>
      <c r="F722">
        <v>1.79107097026932E-100</v>
      </c>
    </row>
    <row r="723" spans="1:6" x14ac:dyDescent="0.25">
      <c r="A723" t="s">
        <v>2427</v>
      </c>
      <c r="B723">
        <v>8.0178282899306098E-105</v>
      </c>
      <c r="C723">
        <v>-0.49153207683725197</v>
      </c>
      <c r="D723">
        <v>0.28699999999999998</v>
      </c>
      <c r="E723">
        <v>0.85199999999999998</v>
      </c>
      <c r="F723">
        <v>2.1244839619829099E-100</v>
      </c>
    </row>
    <row r="724" spans="1:6" x14ac:dyDescent="0.25">
      <c r="A724" t="s">
        <v>485</v>
      </c>
      <c r="B724">
        <v>8.8344060688667599E-105</v>
      </c>
      <c r="C724">
        <v>-1.59906007177544</v>
      </c>
      <c r="D724">
        <v>0.13800000000000001</v>
      </c>
      <c r="E724">
        <v>0.59499999999999997</v>
      </c>
      <c r="F724">
        <v>2.3408525760676301E-100</v>
      </c>
    </row>
    <row r="725" spans="1:6" x14ac:dyDescent="0.25">
      <c r="A725" t="s">
        <v>1787</v>
      </c>
      <c r="B725">
        <v>9.3804638241355406E-105</v>
      </c>
      <c r="C725">
        <v>-0.41656080549164798</v>
      </c>
      <c r="D725">
        <v>6.4000000000000001E-2</v>
      </c>
      <c r="E725">
        <v>0.52500000000000002</v>
      </c>
      <c r="F725">
        <v>2.4855414994811902E-100</v>
      </c>
    </row>
    <row r="726" spans="1:6" x14ac:dyDescent="0.25">
      <c r="A726" t="s">
        <v>2007</v>
      </c>
      <c r="B726">
        <v>1.04647054637096E-104</v>
      </c>
      <c r="C726">
        <v>-0.69381229392291999</v>
      </c>
      <c r="D726">
        <v>0.10299999999999999</v>
      </c>
      <c r="E726">
        <v>0.58099999999999996</v>
      </c>
      <c r="F726">
        <v>2.7728330067191398E-100</v>
      </c>
    </row>
    <row r="727" spans="1:6" x14ac:dyDescent="0.25">
      <c r="A727" t="s">
        <v>1778</v>
      </c>
      <c r="B727">
        <v>2.12345379251111E-104</v>
      </c>
      <c r="C727">
        <v>-0.43996797515563102</v>
      </c>
      <c r="D727">
        <v>0.09</v>
      </c>
      <c r="E727">
        <v>0.57099999999999995</v>
      </c>
      <c r="F727">
        <v>5.6265155140167E-100</v>
      </c>
    </row>
    <row r="728" spans="1:6" x14ac:dyDescent="0.25">
      <c r="A728" t="s">
        <v>867</v>
      </c>
      <c r="B728">
        <v>2.4862971243322599E-104</v>
      </c>
      <c r="C728">
        <v>-0.61106992192491505</v>
      </c>
      <c r="D728">
        <v>7.3999999999999996E-2</v>
      </c>
      <c r="E728">
        <v>0.53500000000000003</v>
      </c>
      <c r="F728">
        <v>6.5879414903431897E-100</v>
      </c>
    </row>
    <row r="729" spans="1:6" x14ac:dyDescent="0.25">
      <c r="A729" t="s">
        <v>469</v>
      </c>
      <c r="B729">
        <v>2.7458798363594999E-104</v>
      </c>
      <c r="C729">
        <v>-0.84643655793482997</v>
      </c>
      <c r="D729">
        <v>0.13100000000000001</v>
      </c>
      <c r="E729">
        <v>0.60899999999999999</v>
      </c>
      <c r="F729">
        <v>7.2757578024017796E-100</v>
      </c>
    </row>
    <row r="730" spans="1:6" x14ac:dyDescent="0.25">
      <c r="A730" t="s">
        <v>9</v>
      </c>
      <c r="B730">
        <v>2.80001654701129E-104</v>
      </c>
      <c r="C730">
        <v>2.4593170305177199</v>
      </c>
      <c r="D730">
        <v>0.52600000000000002</v>
      </c>
      <c r="E730">
        <v>0.27900000000000003</v>
      </c>
      <c r="F730">
        <v>7.4192038446158199E-100</v>
      </c>
    </row>
    <row r="731" spans="1:6" x14ac:dyDescent="0.25">
      <c r="A731" t="s">
        <v>2578</v>
      </c>
      <c r="B731">
        <v>2.8773468873305403E-104</v>
      </c>
      <c r="C731">
        <v>-0.34924469658955998</v>
      </c>
      <c r="D731">
        <v>0.16500000000000001</v>
      </c>
      <c r="E731">
        <v>0.69499999999999995</v>
      </c>
      <c r="F731">
        <v>7.6241060473597203E-100</v>
      </c>
    </row>
    <row r="732" spans="1:6" x14ac:dyDescent="0.25">
      <c r="A732" t="s">
        <v>3487</v>
      </c>
      <c r="B732">
        <v>3.05020090696656E-104</v>
      </c>
      <c r="C732">
        <v>-0.38932280446412498</v>
      </c>
      <c r="D732">
        <v>0.17499999999999999</v>
      </c>
      <c r="E732">
        <v>0.7</v>
      </c>
      <c r="F732">
        <v>8.0821173431892999E-100</v>
      </c>
    </row>
    <row r="733" spans="1:6" x14ac:dyDescent="0.25">
      <c r="A733" t="s">
        <v>855</v>
      </c>
      <c r="B733">
        <v>3.1167348891709701E-104</v>
      </c>
      <c r="C733">
        <v>-0.50571098903334299</v>
      </c>
      <c r="D733">
        <v>0.152</v>
      </c>
      <c r="E733">
        <v>0.65500000000000003</v>
      </c>
      <c r="F733">
        <v>8.2584124358363102E-100</v>
      </c>
    </row>
    <row r="734" spans="1:6" x14ac:dyDescent="0.25">
      <c r="A734" t="s">
        <v>3523</v>
      </c>
      <c r="B734">
        <v>4.2509338164001297E-104</v>
      </c>
      <c r="C734">
        <v>-0.45946354742399098</v>
      </c>
      <c r="D734">
        <v>7.0000000000000007E-2</v>
      </c>
      <c r="E734">
        <v>0.53</v>
      </c>
      <c r="F734">
        <v>1.12636993333154E-99</v>
      </c>
    </row>
    <row r="735" spans="1:6" x14ac:dyDescent="0.25">
      <c r="A735" t="s">
        <v>2726</v>
      </c>
      <c r="B735">
        <v>5.4136706726028298E-104</v>
      </c>
      <c r="C735">
        <v>-0.32664414778888101</v>
      </c>
      <c r="D735">
        <v>0.16200000000000001</v>
      </c>
      <c r="E735">
        <v>0.68899999999999995</v>
      </c>
      <c r="F735">
        <v>1.4344603181195701E-99</v>
      </c>
    </row>
    <row r="736" spans="1:6" x14ac:dyDescent="0.25">
      <c r="A736" t="s">
        <v>468</v>
      </c>
      <c r="B736">
        <v>7.0911956323934295E-104</v>
      </c>
      <c r="C736">
        <v>-0.56342709934455004</v>
      </c>
      <c r="D736">
        <v>0.124</v>
      </c>
      <c r="E736">
        <v>0.61399999999999999</v>
      </c>
      <c r="F736">
        <v>1.8789541067152898E-99</v>
      </c>
    </row>
    <row r="737" spans="1:6" x14ac:dyDescent="0.25">
      <c r="A737" t="s">
        <v>5662</v>
      </c>
      <c r="B737">
        <v>7.1704489888343501E-104</v>
      </c>
      <c r="C737">
        <v>-0.39429834869520702</v>
      </c>
      <c r="D737">
        <v>0.27800000000000002</v>
      </c>
      <c r="E737">
        <v>0.85299999999999998</v>
      </c>
      <c r="F737">
        <v>1.8999538685714399E-99</v>
      </c>
    </row>
    <row r="738" spans="1:6" x14ac:dyDescent="0.25">
      <c r="A738" t="s">
        <v>1988</v>
      </c>
      <c r="B738">
        <v>8.4524193687144997E-104</v>
      </c>
      <c r="C738">
        <v>-0.42601507647219999</v>
      </c>
      <c r="D738">
        <v>0.108</v>
      </c>
      <c r="E738">
        <v>0.59</v>
      </c>
      <c r="F738">
        <v>2.2396375601282801E-99</v>
      </c>
    </row>
    <row r="739" spans="1:6" x14ac:dyDescent="0.25">
      <c r="A739" t="s">
        <v>5663</v>
      </c>
      <c r="B739">
        <v>9.0348195034613498E-104</v>
      </c>
      <c r="C739">
        <v>-0.46398746326152901</v>
      </c>
      <c r="D739">
        <v>0.26500000000000001</v>
      </c>
      <c r="E739">
        <v>0.82599999999999996</v>
      </c>
      <c r="F739">
        <v>2.3939561238321499E-99</v>
      </c>
    </row>
    <row r="740" spans="1:6" x14ac:dyDescent="0.25">
      <c r="A740" t="s">
        <v>342</v>
      </c>
      <c r="B740">
        <v>1.09645342373199E-103</v>
      </c>
      <c r="C740">
        <v>-1.50212747864922</v>
      </c>
      <c r="D740">
        <v>0.125</v>
      </c>
      <c r="E740">
        <v>0.58599999999999997</v>
      </c>
      <c r="F740">
        <v>2.9052726368626701E-99</v>
      </c>
    </row>
    <row r="741" spans="1:6" x14ac:dyDescent="0.25">
      <c r="A741" t="s">
        <v>4697</v>
      </c>
      <c r="B741">
        <v>1.11292325388198E-103</v>
      </c>
      <c r="C741">
        <v>-0.472812768114166</v>
      </c>
      <c r="D741">
        <v>7.6999999999999999E-2</v>
      </c>
      <c r="E741">
        <v>0.54400000000000004</v>
      </c>
      <c r="F741">
        <v>2.9489127458110698E-99</v>
      </c>
    </row>
    <row r="742" spans="1:6" x14ac:dyDescent="0.25">
      <c r="A742" t="s">
        <v>2819</v>
      </c>
      <c r="B742">
        <v>1.1773021772567999E-103</v>
      </c>
      <c r="C742">
        <v>-0.46934414813918501</v>
      </c>
      <c r="D742">
        <v>7.3999999999999996E-2</v>
      </c>
      <c r="E742">
        <v>0.54</v>
      </c>
      <c r="F742">
        <v>3.11949757907734E-99</v>
      </c>
    </row>
    <row r="743" spans="1:6" x14ac:dyDescent="0.25">
      <c r="A743" t="s">
        <v>3741</v>
      </c>
      <c r="B743">
        <v>1.4571560836915999E-103</v>
      </c>
      <c r="C743">
        <v>-0.39940173214328301</v>
      </c>
      <c r="D743">
        <v>0.245</v>
      </c>
      <c r="E743">
        <v>0.80700000000000005</v>
      </c>
      <c r="F743">
        <v>3.8610264749576197E-99</v>
      </c>
    </row>
    <row r="744" spans="1:6" x14ac:dyDescent="0.25">
      <c r="A744" t="s">
        <v>776</v>
      </c>
      <c r="B744">
        <v>2.2333221267871799E-103</v>
      </c>
      <c r="C744">
        <v>-0.52032659356218103</v>
      </c>
      <c r="D744">
        <v>4.8000000000000001E-2</v>
      </c>
      <c r="E744">
        <v>0.49</v>
      </c>
      <c r="F744">
        <v>5.9176336393479804E-99</v>
      </c>
    </row>
    <row r="745" spans="1:6" x14ac:dyDescent="0.25">
      <c r="A745" t="s">
        <v>332</v>
      </c>
      <c r="B745">
        <v>2.4586489940626098E-103</v>
      </c>
      <c r="C745">
        <v>-0.94219185396542204</v>
      </c>
      <c r="D745">
        <v>0.24199999999999999</v>
      </c>
      <c r="E745">
        <v>0.73499999999999999</v>
      </c>
      <c r="F745">
        <v>6.5146822395677001E-99</v>
      </c>
    </row>
    <row r="746" spans="1:6" x14ac:dyDescent="0.25">
      <c r="A746" t="s">
        <v>506</v>
      </c>
      <c r="B746">
        <v>2.8623945560961798E-103</v>
      </c>
      <c r="C746">
        <v>-0.49439806099272599</v>
      </c>
      <c r="D746">
        <v>0.219</v>
      </c>
      <c r="E746">
        <v>0.73499999999999999</v>
      </c>
      <c r="F746">
        <v>7.58448685528805E-99</v>
      </c>
    </row>
    <row r="747" spans="1:6" x14ac:dyDescent="0.25">
      <c r="A747" t="s">
        <v>4653</v>
      </c>
      <c r="B747">
        <v>3.6737806995910901E-103</v>
      </c>
      <c r="C747">
        <v>-0.38009166200755401</v>
      </c>
      <c r="D747">
        <v>0.20699999999999999</v>
      </c>
      <c r="E747">
        <v>0.74199999999999999</v>
      </c>
      <c r="F747">
        <v>9.7344167197065001E-99</v>
      </c>
    </row>
    <row r="748" spans="1:6" x14ac:dyDescent="0.25">
      <c r="A748" t="s">
        <v>5664</v>
      </c>
      <c r="B748">
        <v>4.1281628946878101E-103</v>
      </c>
      <c r="C748">
        <v>-0.36411624686036898</v>
      </c>
      <c r="D748">
        <v>0.17799999999999999</v>
      </c>
      <c r="E748">
        <v>0.71399999999999997</v>
      </c>
      <c r="F748">
        <v>1.09383932220543E-98</v>
      </c>
    </row>
    <row r="749" spans="1:6" x14ac:dyDescent="0.25">
      <c r="A749" t="s">
        <v>1266</v>
      </c>
      <c r="B749">
        <v>5.0769906744605496E-103</v>
      </c>
      <c r="C749">
        <v>-0.63395569429769305</v>
      </c>
      <c r="D749">
        <v>0.36599999999999999</v>
      </c>
      <c r="E749">
        <v>0.90800000000000003</v>
      </c>
      <c r="F749">
        <v>1.3452502190118099E-98</v>
      </c>
    </row>
    <row r="750" spans="1:6" x14ac:dyDescent="0.25">
      <c r="A750" t="s">
        <v>2923</v>
      </c>
      <c r="B750">
        <v>7.4695338305894999E-103</v>
      </c>
      <c r="C750">
        <v>-0.41952092829614201</v>
      </c>
      <c r="D750">
        <v>0.245</v>
      </c>
      <c r="E750">
        <v>0.79500000000000004</v>
      </c>
      <c r="F750">
        <v>1.9792023790913E-98</v>
      </c>
    </row>
    <row r="751" spans="1:6" x14ac:dyDescent="0.25">
      <c r="A751" t="s">
        <v>3471</v>
      </c>
      <c r="B751">
        <v>1.2928934096071299E-102</v>
      </c>
      <c r="C751">
        <v>-0.480675391343657</v>
      </c>
      <c r="D751">
        <v>0.31900000000000001</v>
      </c>
      <c r="E751">
        <v>0.88800000000000001</v>
      </c>
      <c r="F751">
        <v>3.4257796674360199E-98</v>
      </c>
    </row>
    <row r="752" spans="1:6" x14ac:dyDescent="0.25">
      <c r="A752" t="s">
        <v>3754</v>
      </c>
      <c r="B752">
        <v>1.5298919389548E-102</v>
      </c>
      <c r="C752">
        <v>-0.34374851456252298</v>
      </c>
      <c r="D752">
        <v>0.14599999999999999</v>
      </c>
      <c r="E752">
        <v>0.64900000000000002</v>
      </c>
      <c r="F752">
        <v>4.0537546706485297E-98</v>
      </c>
    </row>
    <row r="753" spans="1:6" x14ac:dyDescent="0.25">
      <c r="A753" t="s">
        <v>1046</v>
      </c>
      <c r="B753">
        <v>1.73377378233835E-102</v>
      </c>
      <c r="C753">
        <v>-0.41325962319494502</v>
      </c>
      <c r="D753">
        <v>0.127</v>
      </c>
      <c r="E753">
        <v>0.625</v>
      </c>
      <c r="F753">
        <v>4.5939803910619202E-98</v>
      </c>
    </row>
    <row r="754" spans="1:6" x14ac:dyDescent="0.25">
      <c r="A754" t="s">
        <v>5665</v>
      </c>
      <c r="B754">
        <v>2.2317055305421901E-102</v>
      </c>
      <c r="C754">
        <v>1.5121807306357999</v>
      </c>
      <c r="D754">
        <v>0.38900000000000001</v>
      </c>
      <c r="E754">
        <v>0.14499999999999999</v>
      </c>
      <c r="F754">
        <v>5.9133501442776498E-98</v>
      </c>
    </row>
    <row r="755" spans="1:6" x14ac:dyDescent="0.25">
      <c r="A755" t="s">
        <v>19</v>
      </c>
      <c r="B755">
        <v>2.5022551222382899E-102</v>
      </c>
      <c r="C755">
        <v>-0.46188924933923098</v>
      </c>
      <c r="D755">
        <v>0.125</v>
      </c>
      <c r="E755">
        <v>0.624</v>
      </c>
      <c r="F755">
        <v>6.6302253973948E-98</v>
      </c>
    </row>
    <row r="756" spans="1:6" x14ac:dyDescent="0.25">
      <c r="A756" t="s">
        <v>666</v>
      </c>
      <c r="B756">
        <v>2.8438086850556999E-102</v>
      </c>
      <c r="C756">
        <v>-1.19807446279156</v>
      </c>
      <c r="D756">
        <v>0.13800000000000001</v>
      </c>
      <c r="E756">
        <v>0.60299999999999998</v>
      </c>
      <c r="F756">
        <v>7.5352398727920897E-98</v>
      </c>
    </row>
    <row r="757" spans="1:6" x14ac:dyDescent="0.25">
      <c r="A757" t="s">
        <v>591</v>
      </c>
      <c r="B757">
        <v>3.0392992312324598E-102</v>
      </c>
      <c r="C757">
        <v>-1.06007563382408</v>
      </c>
      <c r="D757">
        <v>6.6000000000000003E-2</v>
      </c>
      <c r="E757">
        <v>0.51600000000000001</v>
      </c>
      <c r="F757">
        <v>8.0532311729966504E-98</v>
      </c>
    </row>
    <row r="758" spans="1:6" x14ac:dyDescent="0.25">
      <c r="A758" t="s">
        <v>5666</v>
      </c>
      <c r="B758">
        <v>4.3095884675931401E-102</v>
      </c>
      <c r="C758">
        <v>0.55125593660598005</v>
      </c>
      <c r="D758">
        <v>0.10299999999999999</v>
      </c>
      <c r="E758">
        <v>1.2E-2</v>
      </c>
      <c r="F758">
        <v>1.14191165625815E-97</v>
      </c>
    </row>
    <row r="759" spans="1:6" x14ac:dyDescent="0.25">
      <c r="A759" t="s">
        <v>3484</v>
      </c>
      <c r="B759">
        <v>5.5901698083317798E-102</v>
      </c>
      <c r="C759">
        <v>-0.35551752290069799</v>
      </c>
      <c r="D759">
        <v>0.14000000000000001</v>
      </c>
      <c r="E759">
        <v>0.64900000000000002</v>
      </c>
      <c r="F759">
        <v>1.48122729411367E-97</v>
      </c>
    </row>
    <row r="760" spans="1:6" x14ac:dyDescent="0.25">
      <c r="A760" t="s">
        <v>812</v>
      </c>
      <c r="B760">
        <v>7.8960926023642094E-102</v>
      </c>
      <c r="C760">
        <v>-0.66763780482117496</v>
      </c>
      <c r="D760">
        <v>0.28299999999999997</v>
      </c>
      <c r="E760">
        <v>0.81399999999999995</v>
      </c>
      <c r="F760">
        <v>2.09222765684844E-97</v>
      </c>
    </row>
    <row r="761" spans="1:6" x14ac:dyDescent="0.25">
      <c r="A761" t="s">
        <v>4727</v>
      </c>
      <c r="B761">
        <v>9.3747548002186402E-102</v>
      </c>
      <c r="C761">
        <v>-0.34925708058992799</v>
      </c>
      <c r="D761">
        <v>0.23599999999999999</v>
      </c>
      <c r="E761">
        <v>0.77800000000000002</v>
      </c>
      <c r="F761">
        <v>2.48402877941393E-97</v>
      </c>
    </row>
    <row r="762" spans="1:6" x14ac:dyDescent="0.25">
      <c r="A762" t="s">
        <v>277</v>
      </c>
      <c r="B762">
        <v>1.0123818333867E-101</v>
      </c>
      <c r="C762">
        <v>-0.76692177599109501</v>
      </c>
      <c r="D762">
        <v>0.46800000000000003</v>
      </c>
      <c r="E762">
        <v>0.94</v>
      </c>
      <c r="F762">
        <v>2.6825081439247398E-97</v>
      </c>
    </row>
    <row r="763" spans="1:6" x14ac:dyDescent="0.25">
      <c r="A763" t="s">
        <v>2733</v>
      </c>
      <c r="B763">
        <v>1.5285119297607299E-101</v>
      </c>
      <c r="C763">
        <v>-0.36023688496420597</v>
      </c>
      <c r="D763">
        <v>0.224</v>
      </c>
      <c r="E763">
        <v>0.77</v>
      </c>
      <c r="F763">
        <v>4.050098060287E-97</v>
      </c>
    </row>
    <row r="764" spans="1:6" x14ac:dyDescent="0.25">
      <c r="A764" t="s">
        <v>163</v>
      </c>
      <c r="B764">
        <v>1.8547511409799901E-101</v>
      </c>
      <c r="C764">
        <v>-2.1049418080181002</v>
      </c>
      <c r="D764">
        <v>0.18099999999999999</v>
      </c>
      <c r="E764">
        <v>0.625</v>
      </c>
      <c r="F764">
        <v>4.9145340982546902E-97</v>
      </c>
    </row>
    <row r="765" spans="1:6" x14ac:dyDescent="0.25">
      <c r="A765" t="s">
        <v>283</v>
      </c>
      <c r="B765">
        <v>3.7110996600595003E-101</v>
      </c>
      <c r="C765">
        <v>-0.49421349620015498</v>
      </c>
      <c r="D765">
        <v>0.17799999999999999</v>
      </c>
      <c r="E765">
        <v>0.68899999999999995</v>
      </c>
      <c r="F765">
        <v>9.8333007692596708E-97</v>
      </c>
    </row>
    <row r="766" spans="1:6" x14ac:dyDescent="0.25">
      <c r="A766" t="s">
        <v>1140</v>
      </c>
      <c r="B766">
        <v>4.2177204104543997E-101</v>
      </c>
      <c r="C766">
        <v>-0.55479560150289398</v>
      </c>
      <c r="D766">
        <v>0.114</v>
      </c>
      <c r="E766">
        <v>0.58799999999999997</v>
      </c>
      <c r="F766">
        <v>1.1175693771580999E-96</v>
      </c>
    </row>
    <row r="767" spans="1:6" x14ac:dyDescent="0.25">
      <c r="A767" t="s">
        <v>2796</v>
      </c>
      <c r="B767">
        <v>4.4675209063359803E-101</v>
      </c>
      <c r="C767">
        <v>-0.36671540468164698</v>
      </c>
      <c r="D767">
        <v>0.16900000000000001</v>
      </c>
      <c r="E767">
        <v>0.67900000000000005</v>
      </c>
      <c r="F767">
        <v>1.1837590145518501E-96</v>
      </c>
    </row>
    <row r="768" spans="1:6" x14ac:dyDescent="0.25">
      <c r="A768" t="s">
        <v>4635</v>
      </c>
      <c r="B768">
        <v>6.00942184329437E-101</v>
      </c>
      <c r="C768">
        <v>-0.50320402609937998</v>
      </c>
      <c r="D768">
        <v>0.252</v>
      </c>
      <c r="E768">
        <v>0.80800000000000005</v>
      </c>
      <c r="F768">
        <v>1.5923165058177101E-96</v>
      </c>
    </row>
    <row r="769" spans="1:6" x14ac:dyDescent="0.25">
      <c r="A769" t="s">
        <v>4754</v>
      </c>
      <c r="B769">
        <v>6.1817748621007201E-101</v>
      </c>
      <c r="C769">
        <v>-0.40755617689417101</v>
      </c>
      <c r="D769">
        <v>0.10199999999999999</v>
      </c>
      <c r="E769">
        <v>0.57599999999999996</v>
      </c>
      <c r="F769">
        <v>1.63798488521083E-96</v>
      </c>
    </row>
    <row r="770" spans="1:6" x14ac:dyDescent="0.25">
      <c r="A770" t="s">
        <v>2485</v>
      </c>
      <c r="B770">
        <v>1.10225069002796E-100</v>
      </c>
      <c r="C770">
        <v>-0.43855075430502199</v>
      </c>
      <c r="D770">
        <v>0.155</v>
      </c>
      <c r="E770">
        <v>0.64800000000000002</v>
      </c>
      <c r="F770">
        <v>2.92063365336708E-96</v>
      </c>
    </row>
    <row r="771" spans="1:6" x14ac:dyDescent="0.25">
      <c r="A771" t="s">
        <v>222</v>
      </c>
      <c r="B771">
        <v>1.2618884674434E-100</v>
      </c>
      <c r="C771">
        <v>-1.0369648245863801</v>
      </c>
      <c r="D771">
        <v>0.14399999999999999</v>
      </c>
      <c r="E771">
        <v>0.6</v>
      </c>
      <c r="F771">
        <v>3.34362587218478E-96</v>
      </c>
    </row>
    <row r="772" spans="1:6" x14ac:dyDescent="0.25">
      <c r="A772" t="s">
        <v>3930</v>
      </c>
      <c r="B772">
        <v>1.37861171800854E-100</v>
      </c>
      <c r="C772">
        <v>-0.48795945191700801</v>
      </c>
      <c r="D772">
        <v>0.28899999999999998</v>
      </c>
      <c r="E772">
        <v>0.84099999999999997</v>
      </c>
      <c r="F772">
        <v>3.6529074692072299E-96</v>
      </c>
    </row>
    <row r="773" spans="1:6" x14ac:dyDescent="0.25">
      <c r="A773" t="s">
        <v>869</v>
      </c>
      <c r="B773">
        <v>1.9398340717048799E-100</v>
      </c>
      <c r="C773">
        <v>-1.1015773803140101</v>
      </c>
      <c r="D773">
        <v>9.1999999999999998E-2</v>
      </c>
      <c r="E773">
        <v>0.54200000000000004</v>
      </c>
      <c r="F773">
        <v>5.1399783397964097E-96</v>
      </c>
    </row>
    <row r="774" spans="1:6" x14ac:dyDescent="0.25">
      <c r="A774" t="s">
        <v>165</v>
      </c>
      <c r="B774">
        <v>2.22123618626196E-100</v>
      </c>
      <c r="C774">
        <v>-0.64716405756599804</v>
      </c>
      <c r="D774">
        <v>0.188</v>
      </c>
      <c r="E774">
        <v>0.68</v>
      </c>
      <c r="F774">
        <v>5.8856095227382997E-96</v>
      </c>
    </row>
    <row r="775" spans="1:6" x14ac:dyDescent="0.25">
      <c r="A775" t="s">
        <v>644</v>
      </c>
      <c r="B775">
        <v>2.8724039896861001E-100</v>
      </c>
      <c r="C775">
        <v>-0.54537455086222697</v>
      </c>
      <c r="D775">
        <v>0.08</v>
      </c>
      <c r="E775">
        <v>0.54300000000000004</v>
      </c>
      <c r="F775">
        <v>7.6110088514712606E-96</v>
      </c>
    </row>
    <row r="776" spans="1:6" x14ac:dyDescent="0.25">
      <c r="A776" t="s">
        <v>901</v>
      </c>
      <c r="B776">
        <v>4.0120124237943999E-100</v>
      </c>
      <c r="C776">
        <v>-1.5390240319200399</v>
      </c>
      <c r="D776">
        <v>0.13100000000000001</v>
      </c>
      <c r="E776">
        <v>0.57199999999999995</v>
      </c>
      <c r="F776">
        <v>1.0630629319327999E-95</v>
      </c>
    </row>
    <row r="777" spans="1:6" x14ac:dyDescent="0.25">
      <c r="A777" t="s">
        <v>4189</v>
      </c>
      <c r="B777">
        <v>5.4589814928708405E-100</v>
      </c>
      <c r="C777">
        <v>-0.387398311581998</v>
      </c>
      <c r="D777">
        <v>0.14099999999999999</v>
      </c>
      <c r="E777">
        <v>0.63700000000000001</v>
      </c>
      <c r="F777">
        <v>1.44646632616599E-95</v>
      </c>
    </row>
    <row r="778" spans="1:6" x14ac:dyDescent="0.25">
      <c r="A778" t="s">
        <v>2730</v>
      </c>
      <c r="B778">
        <v>5.4944458941361899E-100</v>
      </c>
      <c r="C778">
        <v>-0.36353162068667999</v>
      </c>
      <c r="D778">
        <v>0.23</v>
      </c>
      <c r="E778">
        <v>0.77100000000000002</v>
      </c>
      <c r="F778">
        <v>1.45586332856927E-95</v>
      </c>
    </row>
    <row r="779" spans="1:6" x14ac:dyDescent="0.25">
      <c r="A779" t="s">
        <v>112</v>
      </c>
      <c r="B779">
        <v>6.4658521923832103E-100</v>
      </c>
      <c r="C779">
        <v>-1.0559825512224801</v>
      </c>
      <c r="D779">
        <v>0.29299999999999998</v>
      </c>
      <c r="E779">
        <v>0.77</v>
      </c>
      <c r="F779">
        <v>1.7132568554157799E-95</v>
      </c>
    </row>
    <row r="780" spans="1:6" x14ac:dyDescent="0.25">
      <c r="A780" t="s">
        <v>5667</v>
      </c>
      <c r="B780">
        <v>7.17228482216889E-100</v>
      </c>
      <c r="C780">
        <v>0.99231063239336403</v>
      </c>
      <c r="D780">
        <v>0.19700000000000001</v>
      </c>
      <c r="E780">
        <v>0.04</v>
      </c>
      <c r="F780">
        <v>1.90044030933009E-95</v>
      </c>
    </row>
    <row r="781" spans="1:6" x14ac:dyDescent="0.25">
      <c r="A781" t="s">
        <v>1242</v>
      </c>
      <c r="B781">
        <v>9.7011678803506102E-100</v>
      </c>
      <c r="C781">
        <v>-1.11526438625814</v>
      </c>
      <c r="D781">
        <v>0.10299999999999999</v>
      </c>
      <c r="E781">
        <v>0.56000000000000005</v>
      </c>
      <c r="F781">
        <v>2.5705184532565001E-95</v>
      </c>
    </row>
    <row r="782" spans="1:6" x14ac:dyDescent="0.25">
      <c r="A782" t="s">
        <v>117</v>
      </c>
      <c r="B782">
        <v>9.9458701422991696E-100</v>
      </c>
      <c r="C782">
        <v>-0.65469161491775696</v>
      </c>
      <c r="D782">
        <v>0.26400000000000001</v>
      </c>
      <c r="E782">
        <v>0.77</v>
      </c>
      <c r="F782">
        <v>2.6353572116050099E-95</v>
      </c>
    </row>
    <row r="783" spans="1:6" x14ac:dyDescent="0.25">
      <c r="A783" t="s">
        <v>4712</v>
      </c>
      <c r="B783">
        <v>1.0706197785303299E-99</v>
      </c>
      <c r="C783">
        <v>-0.367122133997138</v>
      </c>
      <c r="D783">
        <v>0.21099999999999999</v>
      </c>
      <c r="E783">
        <v>0.74099999999999999</v>
      </c>
      <c r="F783">
        <v>2.8368212271718201E-95</v>
      </c>
    </row>
    <row r="784" spans="1:6" x14ac:dyDescent="0.25">
      <c r="A784" t="s">
        <v>2472</v>
      </c>
      <c r="B784">
        <v>1.3003056428828601E-99</v>
      </c>
      <c r="C784">
        <v>-0.48556894265850298</v>
      </c>
      <c r="D784">
        <v>0.188</v>
      </c>
      <c r="E784">
        <v>0.70099999999999996</v>
      </c>
      <c r="F784">
        <v>3.4454198619467002E-95</v>
      </c>
    </row>
    <row r="785" spans="1:6" x14ac:dyDescent="0.25">
      <c r="A785" t="s">
        <v>1416</v>
      </c>
      <c r="B785">
        <v>1.3074922418264099E-99</v>
      </c>
      <c r="C785">
        <v>-0.49484944695835997</v>
      </c>
      <c r="D785">
        <v>0.29699999999999999</v>
      </c>
      <c r="E785">
        <v>0.85899999999999999</v>
      </c>
      <c r="F785">
        <v>3.4644621931674498E-95</v>
      </c>
    </row>
    <row r="786" spans="1:6" x14ac:dyDescent="0.25">
      <c r="A786" t="s">
        <v>993</v>
      </c>
      <c r="B786">
        <v>1.5464602487182301E-99</v>
      </c>
      <c r="C786">
        <v>1.4981883907508999</v>
      </c>
      <c r="D786">
        <v>0.36199999999999999</v>
      </c>
      <c r="E786">
        <v>0.126</v>
      </c>
      <c r="F786">
        <v>4.0976557210286901E-95</v>
      </c>
    </row>
    <row r="787" spans="1:6" x14ac:dyDescent="0.25">
      <c r="A787" t="s">
        <v>25</v>
      </c>
      <c r="B787">
        <v>1.6098318134302299E-99</v>
      </c>
      <c r="C787">
        <v>1.3244558700076701</v>
      </c>
      <c r="D787">
        <v>0.63100000000000001</v>
      </c>
      <c r="E787">
        <v>0.35299999999999998</v>
      </c>
      <c r="F787">
        <v>4.2655713560460797E-95</v>
      </c>
    </row>
    <row r="788" spans="1:6" x14ac:dyDescent="0.25">
      <c r="A788" t="s">
        <v>2981</v>
      </c>
      <c r="B788">
        <v>1.7402371376839699E-99</v>
      </c>
      <c r="C788">
        <v>-0.35622808050535298</v>
      </c>
      <c r="D788">
        <v>0.23499999999999999</v>
      </c>
      <c r="E788">
        <v>0.77800000000000002</v>
      </c>
      <c r="F788">
        <v>4.6111063437212199E-95</v>
      </c>
    </row>
    <row r="789" spans="1:6" x14ac:dyDescent="0.25">
      <c r="A789" t="s">
        <v>4977</v>
      </c>
      <c r="B789">
        <v>2.0836773451266702E-99</v>
      </c>
      <c r="C789">
        <v>-0.351615226991631</v>
      </c>
      <c r="D789">
        <v>0.122</v>
      </c>
      <c r="E789">
        <v>0.60899999999999999</v>
      </c>
      <c r="F789">
        <v>5.5211198613821298E-95</v>
      </c>
    </row>
    <row r="790" spans="1:6" x14ac:dyDescent="0.25">
      <c r="A790" t="s">
        <v>5668</v>
      </c>
      <c r="B790">
        <v>4.1205521200358396E-99</v>
      </c>
      <c r="C790">
        <v>-0.32228475279007501</v>
      </c>
      <c r="D790">
        <v>0.219</v>
      </c>
      <c r="E790">
        <v>0.74199999999999999</v>
      </c>
      <c r="F790">
        <v>1.0918226952459E-94</v>
      </c>
    </row>
    <row r="791" spans="1:6" x14ac:dyDescent="0.25">
      <c r="A791" t="s">
        <v>5669</v>
      </c>
      <c r="B791">
        <v>5.5521950832002099E-99</v>
      </c>
      <c r="C791">
        <v>-0.374558254811657</v>
      </c>
      <c r="D791">
        <v>0.127</v>
      </c>
      <c r="E791">
        <v>0.61399999999999999</v>
      </c>
      <c r="F791">
        <v>1.47116513119556E-94</v>
      </c>
    </row>
    <row r="792" spans="1:6" x14ac:dyDescent="0.25">
      <c r="A792" t="s">
        <v>5670</v>
      </c>
      <c r="B792">
        <v>6.5428336324152303E-99</v>
      </c>
      <c r="C792">
        <v>0.378091171414428</v>
      </c>
      <c r="D792">
        <v>0.114</v>
      </c>
      <c r="E792">
        <v>1.4999999999999999E-2</v>
      </c>
      <c r="F792">
        <v>1.73365462758106E-94</v>
      </c>
    </row>
    <row r="793" spans="1:6" x14ac:dyDescent="0.25">
      <c r="A793" t="s">
        <v>1471</v>
      </c>
      <c r="B793">
        <v>7.3471217701814802E-99</v>
      </c>
      <c r="C793">
        <v>-0.48016071443361302</v>
      </c>
      <c r="D793">
        <v>6.6000000000000003E-2</v>
      </c>
      <c r="E793">
        <v>0.51</v>
      </c>
      <c r="F793">
        <v>1.9467668554449901E-94</v>
      </c>
    </row>
    <row r="794" spans="1:6" x14ac:dyDescent="0.25">
      <c r="A794" t="s">
        <v>863</v>
      </c>
      <c r="B794">
        <v>7.5418298276890602E-99</v>
      </c>
      <c r="C794">
        <v>-0.64866204670481298</v>
      </c>
      <c r="D794">
        <v>0.248</v>
      </c>
      <c r="E794">
        <v>0.751</v>
      </c>
      <c r="F794">
        <v>1.9983586494427701E-94</v>
      </c>
    </row>
    <row r="795" spans="1:6" x14ac:dyDescent="0.25">
      <c r="A795" t="s">
        <v>5671</v>
      </c>
      <c r="B795">
        <v>8.2145292778988097E-99</v>
      </c>
      <c r="C795">
        <v>0.45475440640090098</v>
      </c>
      <c r="D795">
        <v>0.108</v>
      </c>
      <c r="E795">
        <v>1.2999999999999999E-2</v>
      </c>
      <c r="F795">
        <v>2.1766038227648499E-94</v>
      </c>
    </row>
    <row r="796" spans="1:6" x14ac:dyDescent="0.25">
      <c r="A796" t="s">
        <v>850</v>
      </c>
      <c r="B796">
        <v>1.07569731717132E-98</v>
      </c>
      <c r="C796">
        <v>-0.53559096685685603</v>
      </c>
      <c r="D796">
        <v>0.224</v>
      </c>
      <c r="E796">
        <v>0.75</v>
      </c>
      <c r="F796">
        <v>2.8502751813088602E-94</v>
      </c>
    </row>
    <row r="797" spans="1:6" x14ac:dyDescent="0.25">
      <c r="A797" t="s">
        <v>1491</v>
      </c>
      <c r="B797">
        <v>1.1851952998033E-98</v>
      </c>
      <c r="C797">
        <v>-0.42080262518321199</v>
      </c>
      <c r="D797">
        <v>0.246</v>
      </c>
      <c r="E797">
        <v>0.79100000000000004</v>
      </c>
      <c r="F797">
        <v>3.1404119858887899E-94</v>
      </c>
    </row>
    <row r="798" spans="1:6" x14ac:dyDescent="0.25">
      <c r="A798" t="s">
        <v>518</v>
      </c>
      <c r="B798">
        <v>1.2270634279230501E-98</v>
      </c>
      <c r="C798">
        <v>-0.37022561760715</v>
      </c>
      <c r="D798">
        <v>0.25800000000000001</v>
      </c>
      <c r="E798">
        <v>0.79800000000000004</v>
      </c>
      <c r="F798">
        <v>3.2513499649676902E-94</v>
      </c>
    </row>
    <row r="799" spans="1:6" x14ac:dyDescent="0.25">
      <c r="A799" t="s">
        <v>717</v>
      </c>
      <c r="B799">
        <v>1.28617142329385E-98</v>
      </c>
      <c r="C799">
        <v>-1.27498081508498</v>
      </c>
      <c r="D799">
        <v>0.16</v>
      </c>
      <c r="E799">
        <v>0.61099999999999999</v>
      </c>
      <c r="F799">
        <v>3.4079684203017203E-94</v>
      </c>
    </row>
    <row r="800" spans="1:6" x14ac:dyDescent="0.25">
      <c r="A800" t="s">
        <v>1856</v>
      </c>
      <c r="B800">
        <v>1.4498146054188499E-98</v>
      </c>
      <c r="C800">
        <v>-0.58814683439010396</v>
      </c>
      <c r="D800">
        <v>0.29899999999999999</v>
      </c>
      <c r="E800">
        <v>0.84</v>
      </c>
      <c r="F800">
        <v>3.8415737599783299E-94</v>
      </c>
    </row>
    <row r="801" spans="1:6" x14ac:dyDescent="0.25">
      <c r="A801" t="s">
        <v>77</v>
      </c>
      <c r="B801">
        <v>1.6428201678083401E-98</v>
      </c>
      <c r="C801">
        <v>-0.48680394632179902</v>
      </c>
      <c r="D801">
        <v>0.17899999999999999</v>
      </c>
      <c r="E801">
        <v>0.67700000000000005</v>
      </c>
      <c r="F801">
        <v>4.3529805986417602E-94</v>
      </c>
    </row>
    <row r="802" spans="1:6" x14ac:dyDescent="0.25">
      <c r="A802" t="s">
        <v>1509</v>
      </c>
      <c r="B802">
        <v>1.8152730653596102E-98</v>
      </c>
      <c r="C802">
        <v>-0.49253512458404902</v>
      </c>
      <c r="D802">
        <v>0.19500000000000001</v>
      </c>
      <c r="E802">
        <v>0.69799999999999995</v>
      </c>
      <c r="F802">
        <v>4.8099290412833505E-94</v>
      </c>
    </row>
    <row r="803" spans="1:6" x14ac:dyDescent="0.25">
      <c r="A803" t="s">
        <v>4339</v>
      </c>
      <c r="B803">
        <v>1.8317076763754699E-98</v>
      </c>
      <c r="C803">
        <v>-0.35820837907403402</v>
      </c>
      <c r="D803">
        <v>0.22600000000000001</v>
      </c>
      <c r="E803">
        <v>0.76300000000000001</v>
      </c>
      <c r="F803">
        <v>4.8534758300920799E-94</v>
      </c>
    </row>
    <row r="804" spans="1:6" x14ac:dyDescent="0.25">
      <c r="A804" t="s">
        <v>447</v>
      </c>
      <c r="B804">
        <v>2.8590559445904001E-98</v>
      </c>
      <c r="C804">
        <v>1.9642846916121</v>
      </c>
      <c r="D804">
        <v>0.58299999999999996</v>
      </c>
      <c r="E804">
        <v>0.34499999999999997</v>
      </c>
      <c r="F804">
        <v>7.5756405363811901E-94</v>
      </c>
    </row>
    <row r="805" spans="1:6" x14ac:dyDescent="0.25">
      <c r="A805" t="s">
        <v>5009</v>
      </c>
      <c r="B805">
        <v>3.7653050031046803E-98</v>
      </c>
      <c r="C805">
        <v>-0.33048770787853698</v>
      </c>
      <c r="D805">
        <v>0.21</v>
      </c>
      <c r="E805">
        <v>0.74399999999999999</v>
      </c>
      <c r="F805">
        <v>9.9769286667264592E-94</v>
      </c>
    </row>
    <row r="806" spans="1:6" x14ac:dyDescent="0.25">
      <c r="A806" t="s">
        <v>1769</v>
      </c>
      <c r="B806">
        <v>3.9825919253961502E-98</v>
      </c>
      <c r="C806">
        <v>-0.29966569615173699</v>
      </c>
      <c r="D806">
        <v>0.14599999999999999</v>
      </c>
      <c r="E806">
        <v>0.64700000000000002</v>
      </c>
      <c r="F806">
        <v>1.05526738247222E-93</v>
      </c>
    </row>
    <row r="807" spans="1:6" x14ac:dyDescent="0.25">
      <c r="A807" t="s">
        <v>3780</v>
      </c>
      <c r="B807">
        <v>4.6924982588212701E-98</v>
      </c>
      <c r="C807">
        <v>-0.45954019680584701</v>
      </c>
      <c r="D807">
        <v>0.20300000000000001</v>
      </c>
      <c r="E807">
        <v>0.72699999999999998</v>
      </c>
      <c r="F807">
        <v>1.24337126363987E-93</v>
      </c>
    </row>
    <row r="808" spans="1:6" x14ac:dyDescent="0.25">
      <c r="A808" t="s">
        <v>22</v>
      </c>
      <c r="B808">
        <v>5.2854506265922899E-98</v>
      </c>
      <c r="C808">
        <v>-0.65460018093731898</v>
      </c>
      <c r="D808">
        <v>0.155</v>
      </c>
      <c r="E808">
        <v>0.63800000000000001</v>
      </c>
      <c r="F808">
        <v>1.40048585252816E-93</v>
      </c>
    </row>
    <row r="809" spans="1:6" x14ac:dyDescent="0.25">
      <c r="A809" t="s">
        <v>2040</v>
      </c>
      <c r="B809">
        <v>5.58139717515163E-98</v>
      </c>
      <c r="C809">
        <v>-0.36160817154596198</v>
      </c>
      <c r="D809">
        <v>0.16500000000000001</v>
      </c>
      <c r="E809">
        <v>0.67300000000000004</v>
      </c>
      <c r="F809">
        <v>1.4789028094999301E-93</v>
      </c>
    </row>
    <row r="810" spans="1:6" x14ac:dyDescent="0.25">
      <c r="A810" t="s">
        <v>363</v>
      </c>
      <c r="B810">
        <v>6.7823884896711499E-98</v>
      </c>
      <c r="C810">
        <v>-0.86907667381069997</v>
      </c>
      <c r="D810">
        <v>6.3E-2</v>
      </c>
      <c r="E810">
        <v>0.499</v>
      </c>
      <c r="F810">
        <v>1.79712947810817E-93</v>
      </c>
    </row>
    <row r="811" spans="1:6" x14ac:dyDescent="0.25">
      <c r="A811" t="s">
        <v>3789</v>
      </c>
      <c r="B811">
        <v>7.4236974206509398E-98</v>
      </c>
      <c r="C811">
        <v>-0.43312968916362199</v>
      </c>
      <c r="D811">
        <v>0.105</v>
      </c>
      <c r="E811">
        <v>0.57599999999999996</v>
      </c>
      <c r="F811">
        <v>1.9670571055498801E-93</v>
      </c>
    </row>
    <row r="812" spans="1:6" x14ac:dyDescent="0.25">
      <c r="A812" t="s">
        <v>119</v>
      </c>
      <c r="B812">
        <v>1.1206092087331901E-97</v>
      </c>
      <c r="C812">
        <v>-0.588909171459994</v>
      </c>
      <c r="D812">
        <v>0.182</v>
      </c>
      <c r="E812">
        <v>0.68799999999999994</v>
      </c>
      <c r="F812">
        <v>2.9692782203803298E-93</v>
      </c>
    </row>
    <row r="813" spans="1:6" x14ac:dyDescent="0.25">
      <c r="A813" t="s">
        <v>1701</v>
      </c>
      <c r="B813">
        <v>1.5111846145155801E-97</v>
      </c>
      <c r="C813">
        <v>-0.58618108830493398</v>
      </c>
      <c r="D813">
        <v>0.30299999999999999</v>
      </c>
      <c r="E813">
        <v>0.83499999999999996</v>
      </c>
      <c r="F813">
        <v>4.0041858730819197E-93</v>
      </c>
    </row>
    <row r="814" spans="1:6" x14ac:dyDescent="0.25">
      <c r="A814" t="s">
        <v>404</v>
      </c>
      <c r="B814">
        <v>1.6085665728015899E-97</v>
      </c>
      <c r="C814">
        <v>-1.49316905625215</v>
      </c>
      <c r="D814">
        <v>0.109</v>
      </c>
      <c r="E814">
        <v>0.54700000000000004</v>
      </c>
      <c r="F814">
        <v>4.2622188479523798E-93</v>
      </c>
    </row>
    <row r="815" spans="1:6" x14ac:dyDescent="0.25">
      <c r="A815" t="s">
        <v>318</v>
      </c>
      <c r="B815">
        <v>1.66526305616482E-97</v>
      </c>
      <c r="C815">
        <v>-0.66845007569045001</v>
      </c>
      <c r="D815">
        <v>0.16900000000000001</v>
      </c>
      <c r="E815">
        <v>0.63900000000000001</v>
      </c>
      <c r="F815">
        <v>4.4124475199199396E-93</v>
      </c>
    </row>
    <row r="816" spans="1:6" x14ac:dyDescent="0.25">
      <c r="A816" t="s">
        <v>5672</v>
      </c>
      <c r="B816">
        <v>2.5186732464982099E-97</v>
      </c>
      <c r="C816">
        <v>-0.37656159614901902</v>
      </c>
      <c r="D816">
        <v>0.21</v>
      </c>
      <c r="E816">
        <v>0.73299999999999998</v>
      </c>
      <c r="F816">
        <v>6.67372850124631E-93</v>
      </c>
    </row>
    <row r="817" spans="1:6" x14ac:dyDescent="0.25">
      <c r="A817" t="s">
        <v>827</v>
      </c>
      <c r="B817">
        <v>2.6138451816848702E-97</v>
      </c>
      <c r="C817">
        <v>-0.91545030147236806</v>
      </c>
      <c r="D817">
        <v>0.51900000000000002</v>
      </c>
      <c r="E817">
        <v>0.94299999999999995</v>
      </c>
      <c r="F817">
        <v>6.9259055779103903E-93</v>
      </c>
    </row>
    <row r="818" spans="1:6" x14ac:dyDescent="0.25">
      <c r="A818" t="s">
        <v>5673</v>
      </c>
      <c r="B818">
        <v>2.6550187489555898E-97</v>
      </c>
      <c r="C818">
        <v>1.6841996963430199</v>
      </c>
      <c r="D818">
        <v>0.112</v>
      </c>
      <c r="E818">
        <v>1.4999999999999999E-2</v>
      </c>
      <c r="F818">
        <v>7.0350031791076398E-93</v>
      </c>
    </row>
    <row r="819" spans="1:6" x14ac:dyDescent="0.25">
      <c r="A819" t="s">
        <v>1699</v>
      </c>
      <c r="B819">
        <v>3.27643272931738E-97</v>
      </c>
      <c r="C819">
        <v>-0.38927723969986999</v>
      </c>
      <c r="D819">
        <v>0.10299999999999999</v>
      </c>
      <c r="E819">
        <v>0.56799999999999995</v>
      </c>
      <c r="F819">
        <v>8.6815638028722604E-93</v>
      </c>
    </row>
    <row r="820" spans="1:6" x14ac:dyDescent="0.25">
      <c r="A820" t="s">
        <v>5674</v>
      </c>
      <c r="B820">
        <v>3.8476873084593902E-97</v>
      </c>
      <c r="C820">
        <v>-0.31195966537744901</v>
      </c>
      <c r="D820">
        <v>0.14099999999999999</v>
      </c>
      <c r="E820">
        <v>0.63400000000000001</v>
      </c>
      <c r="F820">
        <v>1.0195217061224799E-92</v>
      </c>
    </row>
    <row r="821" spans="1:6" x14ac:dyDescent="0.25">
      <c r="A821" t="s">
        <v>1263</v>
      </c>
      <c r="B821">
        <v>4.0441977298070599E-97</v>
      </c>
      <c r="C821">
        <v>-0.40747555943198099</v>
      </c>
      <c r="D821">
        <v>9.6000000000000002E-2</v>
      </c>
      <c r="E821">
        <v>0.55600000000000005</v>
      </c>
      <c r="F821">
        <v>1.07159107246698E-92</v>
      </c>
    </row>
    <row r="822" spans="1:6" x14ac:dyDescent="0.25">
      <c r="A822" t="s">
        <v>2626</v>
      </c>
      <c r="B822">
        <v>4.9337136845459597E-97</v>
      </c>
      <c r="C822">
        <v>-0.49293207296980501</v>
      </c>
      <c r="D822">
        <v>8.8999999999999996E-2</v>
      </c>
      <c r="E822">
        <v>0.54900000000000004</v>
      </c>
      <c r="F822">
        <v>1.30728611499414E-92</v>
      </c>
    </row>
    <row r="823" spans="1:6" x14ac:dyDescent="0.25">
      <c r="A823" t="s">
        <v>5675</v>
      </c>
      <c r="B823">
        <v>5.7378461762623799E-97</v>
      </c>
      <c r="C823">
        <v>0.38830471340447398</v>
      </c>
      <c r="D823">
        <v>0.115</v>
      </c>
      <c r="E823">
        <v>1.4999999999999999E-2</v>
      </c>
      <c r="F823">
        <v>1.5203571013242401E-92</v>
      </c>
    </row>
    <row r="824" spans="1:6" x14ac:dyDescent="0.25">
      <c r="A824" t="s">
        <v>741</v>
      </c>
      <c r="B824">
        <v>1.08273021716571E-96</v>
      </c>
      <c r="C824">
        <v>-0.443528136450352</v>
      </c>
      <c r="D824">
        <v>0.34799999999999998</v>
      </c>
      <c r="E824">
        <v>0.88</v>
      </c>
      <c r="F824">
        <v>2.8689102564239699E-92</v>
      </c>
    </row>
    <row r="825" spans="1:6" x14ac:dyDescent="0.25">
      <c r="A825" t="s">
        <v>1196</v>
      </c>
      <c r="B825">
        <v>1.13461177540522E-96</v>
      </c>
      <c r="C825">
        <v>-0.86334719697983098</v>
      </c>
      <c r="D825">
        <v>6.6000000000000003E-2</v>
      </c>
      <c r="E825">
        <v>0.499</v>
      </c>
      <c r="F825">
        <v>3.0063808212912201E-92</v>
      </c>
    </row>
    <row r="826" spans="1:6" x14ac:dyDescent="0.25">
      <c r="A826" t="s">
        <v>4665</v>
      </c>
      <c r="B826">
        <v>1.4335728231836699E-96</v>
      </c>
      <c r="C826">
        <v>-0.34469322477719999</v>
      </c>
      <c r="D826">
        <v>0.17199999999999999</v>
      </c>
      <c r="E826">
        <v>0.67700000000000005</v>
      </c>
      <c r="F826">
        <v>3.7985379095897799E-92</v>
      </c>
    </row>
    <row r="827" spans="1:6" x14ac:dyDescent="0.25">
      <c r="A827" t="s">
        <v>2311</v>
      </c>
      <c r="B827">
        <v>1.48996692907889E-96</v>
      </c>
      <c r="C827">
        <v>-0.58050126410313796</v>
      </c>
      <c r="D827">
        <v>0.39700000000000002</v>
      </c>
      <c r="E827">
        <v>0.89200000000000002</v>
      </c>
      <c r="F827">
        <v>3.9479653719803502E-92</v>
      </c>
    </row>
    <row r="828" spans="1:6" x14ac:dyDescent="0.25">
      <c r="A828" t="s">
        <v>5676</v>
      </c>
      <c r="B828">
        <v>1.6148446775510001E-96</v>
      </c>
      <c r="C828">
        <v>-0.32112523635200801</v>
      </c>
      <c r="D828">
        <v>0.17799999999999999</v>
      </c>
      <c r="E828">
        <v>0.68200000000000005</v>
      </c>
      <c r="F828">
        <v>4.2788539421068697E-92</v>
      </c>
    </row>
    <row r="829" spans="1:6" x14ac:dyDescent="0.25">
      <c r="A829" t="s">
        <v>2778</v>
      </c>
      <c r="B829">
        <v>2.1414279244904001E-96</v>
      </c>
      <c r="C829">
        <v>-0.37154811662766701</v>
      </c>
      <c r="D829">
        <v>0.23</v>
      </c>
      <c r="E829">
        <v>0.76500000000000001</v>
      </c>
      <c r="F829">
        <v>5.6741415715222103E-92</v>
      </c>
    </row>
    <row r="830" spans="1:6" x14ac:dyDescent="0.25">
      <c r="A830" t="s">
        <v>3137</v>
      </c>
      <c r="B830">
        <v>2.2337018864829501E-96</v>
      </c>
      <c r="C830">
        <v>-0.44868774674273798</v>
      </c>
      <c r="D830">
        <v>0.24299999999999999</v>
      </c>
      <c r="E830">
        <v>0.78</v>
      </c>
      <c r="F830">
        <v>5.9186398886138797E-92</v>
      </c>
    </row>
    <row r="831" spans="1:6" x14ac:dyDescent="0.25">
      <c r="A831" t="s">
        <v>1831</v>
      </c>
      <c r="B831">
        <v>3.31094131632136E-96</v>
      </c>
      <c r="C831">
        <v>-0.35598896668601399</v>
      </c>
      <c r="D831">
        <v>0.20599999999999999</v>
      </c>
      <c r="E831">
        <v>0.72299999999999998</v>
      </c>
      <c r="F831">
        <v>8.7730012058566995E-92</v>
      </c>
    </row>
    <row r="832" spans="1:6" x14ac:dyDescent="0.25">
      <c r="A832" t="s">
        <v>3122</v>
      </c>
      <c r="B832">
        <v>3.3344192839661699E-96</v>
      </c>
      <c r="C832">
        <v>-0.39355162120995202</v>
      </c>
      <c r="D832">
        <v>0.2</v>
      </c>
      <c r="E832">
        <v>0.73099999999999998</v>
      </c>
      <c r="F832">
        <v>8.8352107767251693E-92</v>
      </c>
    </row>
    <row r="833" spans="1:6" x14ac:dyDescent="0.25">
      <c r="A833" t="s">
        <v>2529</v>
      </c>
      <c r="B833">
        <v>3.4977465677617502E-96</v>
      </c>
      <c r="C833">
        <v>-0.59281809244199901</v>
      </c>
      <c r="D833">
        <v>0.14599999999999999</v>
      </c>
      <c r="E833">
        <v>0.61599999999999999</v>
      </c>
      <c r="F833">
        <v>9.26797908059831E-92</v>
      </c>
    </row>
    <row r="834" spans="1:6" x14ac:dyDescent="0.25">
      <c r="A834" t="s">
        <v>2962</v>
      </c>
      <c r="B834">
        <v>4.1502107358563003E-96</v>
      </c>
      <c r="C834">
        <v>-0.25826153588113399</v>
      </c>
      <c r="D834">
        <v>0.13100000000000001</v>
      </c>
      <c r="E834">
        <v>0.61799999999999999</v>
      </c>
      <c r="F834">
        <v>1.09968133867984E-91</v>
      </c>
    </row>
    <row r="835" spans="1:6" x14ac:dyDescent="0.25">
      <c r="A835" t="s">
        <v>4607</v>
      </c>
      <c r="B835">
        <v>4.2140484107221999E-96</v>
      </c>
      <c r="C835">
        <v>1.6454029942070501</v>
      </c>
      <c r="D835">
        <v>0.52800000000000002</v>
      </c>
      <c r="E835">
        <v>0.28999999999999998</v>
      </c>
      <c r="F835">
        <v>1.1165964073890601E-91</v>
      </c>
    </row>
    <row r="836" spans="1:6" x14ac:dyDescent="0.25">
      <c r="A836" t="s">
        <v>5677</v>
      </c>
      <c r="B836">
        <v>4.8649330710584603E-96</v>
      </c>
      <c r="C836">
        <v>-0.31500292127767399</v>
      </c>
      <c r="D836">
        <v>0.159</v>
      </c>
      <c r="E836">
        <v>0.66600000000000004</v>
      </c>
      <c r="F836">
        <v>1.2890613158383601E-91</v>
      </c>
    </row>
    <row r="837" spans="1:6" x14ac:dyDescent="0.25">
      <c r="A837" t="s">
        <v>1366</v>
      </c>
      <c r="B837">
        <v>6.0962473691059898E-96</v>
      </c>
      <c r="C837">
        <v>-0.52917049936550797</v>
      </c>
      <c r="D837">
        <v>0.316</v>
      </c>
      <c r="E837">
        <v>0.85799999999999998</v>
      </c>
      <c r="F837">
        <v>1.6153226653920099E-91</v>
      </c>
    </row>
    <row r="838" spans="1:6" x14ac:dyDescent="0.25">
      <c r="A838" t="s">
        <v>775</v>
      </c>
      <c r="B838">
        <v>6.1371396521338301E-96</v>
      </c>
      <c r="C838">
        <v>-0.465648703958563</v>
      </c>
      <c r="D838">
        <v>5.3999999999999999E-2</v>
      </c>
      <c r="E838">
        <v>0.48499999999999999</v>
      </c>
      <c r="F838">
        <v>1.6261578936259001E-91</v>
      </c>
    </row>
    <row r="839" spans="1:6" x14ac:dyDescent="0.25">
      <c r="A839" t="s">
        <v>5678</v>
      </c>
      <c r="B839">
        <v>2.7505260588319999E-95</v>
      </c>
      <c r="C839">
        <v>0.60600127343527799</v>
      </c>
      <c r="D839">
        <v>0.112</v>
      </c>
      <c r="E839">
        <v>1.4999999999999999E-2</v>
      </c>
      <c r="F839">
        <v>7.2880688980871504E-91</v>
      </c>
    </row>
    <row r="840" spans="1:6" x14ac:dyDescent="0.25">
      <c r="A840" t="s">
        <v>2294</v>
      </c>
      <c r="B840">
        <v>3.1775784396665002E-95</v>
      </c>
      <c r="C840">
        <v>-1.01177192682839</v>
      </c>
      <c r="D840">
        <v>0.67200000000000004</v>
      </c>
      <c r="E840">
        <v>0.97499999999999998</v>
      </c>
      <c r="F840">
        <v>8.4196295915843095E-91</v>
      </c>
    </row>
    <row r="841" spans="1:6" x14ac:dyDescent="0.25">
      <c r="A841" t="s">
        <v>2637</v>
      </c>
      <c r="B841">
        <v>5.00979319610675E-95</v>
      </c>
      <c r="C841">
        <v>-0.43575898353939702</v>
      </c>
      <c r="D841">
        <v>0.31</v>
      </c>
      <c r="E841">
        <v>0.85399999999999998</v>
      </c>
      <c r="F841">
        <v>1.3274449031724E-90</v>
      </c>
    </row>
    <row r="842" spans="1:6" x14ac:dyDescent="0.25">
      <c r="A842" t="s">
        <v>654</v>
      </c>
      <c r="B842">
        <v>5.7066460229087799E-95</v>
      </c>
      <c r="C842">
        <v>-1.4667746992505</v>
      </c>
      <c r="D842">
        <v>0.124</v>
      </c>
      <c r="E842">
        <v>0.55900000000000005</v>
      </c>
      <c r="F842">
        <v>1.51208999669014E-90</v>
      </c>
    </row>
    <row r="843" spans="1:6" x14ac:dyDescent="0.25">
      <c r="A843" t="s">
        <v>4567</v>
      </c>
      <c r="B843">
        <v>5.8654850383344202E-95</v>
      </c>
      <c r="C843">
        <v>0.73182787858919796</v>
      </c>
      <c r="D843">
        <v>0.21099999999999999</v>
      </c>
      <c r="E843">
        <v>4.7E-2</v>
      </c>
      <c r="F843">
        <v>1.55417757060747E-90</v>
      </c>
    </row>
    <row r="844" spans="1:6" x14ac:dyDescent="0.25">
      <c r="A844" t="s">
        <v>1057</v>
      </c>
      <c r="B844">
        <v>6.6199096640051895E-95</v>
      </c>
      <c r="C844">
        <v>-0.52417657654717698</v>
      </c>
      <c r="D844">
        <v>0.17299999999999999</v>
      </c>
      <c r="E844">
        <v>0.66300000000000003</v>
      </c>
      <c r="F844">
        <v>1.75407746367145E-90</v>
      </c>
    </row>
    <row r="845" spans="1:6" x14ac:dyDescent="0.25">
      <c r="A845" t="s">
        <v>4713</v>
      </c>
      <c r="B845">
        <v>7.4997107127249903E-95</v>
      </c>
      <c r="C845">
        <v>-0.48008190183489502</v>
      </c>
      <c r="D845">
        <v>0.30199999999999999</v>
      </c>
      <c r="E845">
        <v>0.84399999999999997</v>
      </c>
      <c r="F845">
        <v>1.9871983475507399E-90</v>
      </c>
    </row>
    <row r="846" spans="1:6" x14ac:dyDescent="0.25">
      <c r="A846" t="s">
        <v>407</v>
      </c>
      <c r="B846">
        <v>8.3396464350151397E-95</v>
      </c>
      <c r="C846">
        <v>-1.1397299147408499</v>
      </c>
      <c r="D846">
        <v>0.24099999999999999</v>
      </c>
      <c r="E846">
        <v>0.68</v>
      </c>
      <c r="F846">
        <v>2.2097561158859599E-90</v>
      </c>
    </row>
    <row r="847" spans="1:6" x14ac:dyDescent="0.25">
      <c r="A847" t="s">
        <v>5679</v>
      </c>
      <c r="B847">
        <v>9.1884081968986301E-95</v>
      </c>
      <c r="C847">
        <v>0.84893766517922598</v>
      </c>
      <c r="D847">
        <v>0.23200000000000001</v>
      </c>
      <c r="E847">
        <v>5.7000000000000002E-2</v>
      </c>
      <c r="F847">
        <v>2.4346525199322298E-90</v>
      </c>
    </row>
    <row r="848" spans="1:6" x14ac:dyDescent="0.25">
      <c r="A848" t="s">
        <v>2149</v>
      </c>
      <c r="B848">
        <v>9.7820393259131696E-95</v>
      </c>
      <c r="C848">
        <v>-0.61533962301051104</v>
      </c>
      <c r="D848">
        <v>0.372</v>
      </c>
      <c r="E848">
        <v>0.89400000000000002</v>
      </c>
      <c r="F848">
        <v>2.5919469601872099E-90</v>
      </c>
    </row>
    <row r="849" spans="1:6" x14ac:dyDescent="0.25">
      <c r="A849" t="s">
        <v>5680</v>
      </c>
      <c r="B849">
        <v>9.9969436576836404E-95</v>
      </c>
      <c r="C849">
        <v>0.54017559854013997</v>
      </c>
      <c r="D849">
        <v>0.10100000000000001</v>
      </c>
      <c r="E849">
        <v>1.2E-2</v>
      </c>
      <c r="F849">
        <v>2.64889016097643E-90</v>
      </c>
    </row>
    <row r="850" spans="1:6" x14ac:dyDescent="0.25">
      <c r="A850" t="s">
        <v>3147</v>
      </c>
      <c r="B850">
        <v>1.3086310244753401E-94</v>
      </c>
      <c r="C850">
        <v>-0.44290450125304098</v>
      </c>
      <c r="D850">
        <v>0.19</v>
      </c>
      <c r="E850">
        <v>0.69399999999999995</v>
      </c>
      <c r="F850">
        <v>3.4674796255523098E-90</v>
      </c>
    </row>
    <row r="851" spans="1:6" x14ac:dyDescent="0.25">
      <c r="A851" t="s">
        <v>2100</v>
      </c>
      <c r="B851">
        <v>1.5597528499496899E-94</v>
      </c>
      <c r="C851">
        <v>-0.48445708475153598</v>
      </c>
      <c r="D851">
        <v>9.8000000000000004E-2</v>
      </c>
      <c r="E851">
        <v>0.54900000000000004</v>
      </c>
      <c r="F851">
        <v>4.1328771265116801E-90</v>
      </c>
    </row>
    <row r="852" spans="1:6" x14ac:dyDescent="0.25">
      <c r="A852" t="s">
        <v>2706</v>
      </c>
      <c r="B852">
        <v>1.6699496529011801E-94</v>
      </c>
      <c r="C852">
        <v>-0.62207176137302</v>
      </c>
      <c r="D852">
        <v>0.66500000000000004</v>
      </c>
      <c r="E852">
        <v>0.97499999999999998</v>
      </c>
      <c r="F852">
        <v>4.4248655952922503E-90</v>
      </c>
    </row>
    <row r="853" spans="1:6" x14ac:dyDescent="0.25">
      <c r="A853" t="s">
        <v>2134</v>
      </c>
      <c r="B853">
        <v>1.81935471019898E-94</v>
      </c>
      <c r="C853">
        <v>-0.36375877572383197</v>
      </c>
      <c r="D853">
        <v>0.214</v>
      </c>
      <c r="E853">
        <v>0.74399999999999999</v>
      </c>
      <c r="F853">
        <v>4.8207441756142297E-90</v>
      </c>
    </row>
    <row r="854" spans="1:6" x14ac:dyDescent="0.25">
      <c r="A854" t="s">
        <v>721</v>
      </c>
      <c r="B854">
        <v>1.9899341112287201E-94</v>
      </c>
      <c r="C854">
        <v>-0.39978468571141101</v>
      </c>
      <c r="D854">
        <v>0.122</v>
      </c>
      <c r="E854">
        <v>0.59299999999999997</v>
      </c>
      <c r="F854">
        <v>5.2727284145227399E-90</v>
      </c>
    </row>
    <row r="855" spans="1:6" x14ac:dyDescent="0.25">
      <c r="A855" t="s">
        <v>804</v>
      </c>
      <c r="B855">
        <v>2.2497141920192599E-94</v>
      </c>
      <c r="C855">
        <v>-0.78261519020925696</v>
      </c>
      <c r="D855">
        <v>0.23799999999999999</v>
      </c>
      <c r="E855">
        <v>0.73099999999999998</v>
      </c>
      <c r="F855">
        <v>5.9610676945934396E-90</v>
      </c>
    </row>
    <row r="856" spans="1:6" x14ac:dyDescent="0.25">
      <c r="A856" t="s">
        <v>2112</v>
      </c>
      <c r="B856">
        <v>2.3576529597400399E-94</v>
      </c>
      <c r="C856">
        <v>-0.44143998417072899</v>
      </c>
      <c r="D856">
        <v>0.13100000000000001</v>
      </c>
      <c r="E856">
        <v>0.61199999999999999</v>
      </c>
      <c r="F856">
        <v>6.2470730474231697E-90</v>
      </c>
    </row>
    <row r="857" spans="1:6" x14ac:dyDescent="0.25">
      <c r="A857" t="s">
        <v>3779</v>
      </c>
      <c r="B857">
        <v>3.14885577934766E-94</v>
      </c>
      <c r="C857">
        <v>-0.32984247701376801</v>
      </c>
      <c r="D857">
        <v>0.27800000000000002</v>
      </c>
      <c r="E857">
        <v>0.83199999999999996</v>
      </c>
      <c r="F857">
        <v>8.3435231585374903E-90</v>
      </c>
    </row>
    <row r="858" spans="1:6" x14ac:dyDescent="0.25">
      <c r="A858" t="s">
        <v>945</v>
      </c>
      <c r="B858">
        <v>3.3812992971756098E-94</v>
      </c>
      <c r="C858">
        <v>-0.67807479883227395</v>
      </c>
      <c r="D858">
        <v>0.36299999999999999</v>
      </c>
      <c r="E858">
        <v>0.85499999999999998</v>
      </c>
      <c r="F858">
        <v>8.9594287477262108E-90</v>
      </c>
    </row>
    <row r="859" spans="1:6" x14ac:dyDescent="0.25">
      <c r="A859" t="s">
        <v>182</v>
      </c>
      <c r="B859">
        <v>3.6619231899928E-94</v>
      </c>
      <c r="C859">
        <v>-0.65788826543281798</v>
      </c>
      <c r="D859">
        <v>9.6000000000000002E-2</v>
      </c>
      <c r="E859">
        <v>0.54200000000000004</v>
      </c>
      <c r="F859">
        <v>9.7029978765239299E-90</v>
      </c>
    </row>
    <row r="860" spans="1:6" x14ac:dyDescent="0.25">
      <c r="A860" t="s">
        <v>4034</v>
      </c>
      <c r="B860">
        <v>4.0574311833449199E-94</v>
      </c>
      <c r="C860">
        <v>-0.54841837447138697</v>
      </c>
      <c r="D860">
        <v>0.35399999999999998</v>
      </c>
      <c r="E860">
        <v>0.88700000000000001</v>
      </c>
      <c r="F860">
        <v>1.0750975406509E-89</v>
      </c>
    </row>
    <row r="861" spans="1:6" x14ac:dyDescent="0.25">
      <c r="A861" t="s">
        <v>2917</v>
      </c>
      <c r="B861">
        <v>5.15507525675998E-94</v>
      </c>
      <c r="C861">
        <v>-0.32619550609577902</v>
      </c>
      <c r="D861">
        <v>7.9000000000000001E-2</v>
      </c>
      <c r="E861">
        <v>0.52100000000000002</v>
      </c>
      <c r="F861">
        <v>1.36594029078369E-89</v>
      </c>
    </row>
    <row r="862" spans="1:6" x14ac:dyDescent="0.25">
      <c r="A862" t="s">
        <v>2908</v>
      </c>
      <c r="B862">
        <v>5.49622059397106E-94</v>
      </c>
      <c r="C862">
        <v>-0.37739187433680599</v>
      </c>
      <c r="D862">
        <v>0.214</v>
      </c>
      <c r="E862">
        <v>0.74399999999999999</v>
      </c>
      <c r="F862">
        <v>1.4563335707845099E-89</v>
      </c>
    </row>
    <row r="863" spans="1:6" x14ac:dyDescent="0.25">
      <c r="A863" t="s">
        <v>3027</v>
      </c>
      <c r="B863">
        <v>5.9102379781149595E-94</v>
      </c>
      <c r="C863">
        <v>-0.36719762574909198</v>
      </c>
      <c r="D863">
        <v>0.157</v>
      </c>
      <c r="E863">
        <v>0.64100000000000001</v>
      </c>
      <c r="F863">
        <v>1.5660357570611199E-89</v>
      </c>
    </row>
    <row r="864" spans="1:6" x14ac:dyDescent="0.25">
      <c r="A864" t="s">
        <v>2941</v>
      </c>
      <c r="B864">
        <v>6.0165335636490703E-94</v>
      </c>
      <c r="C864">
        <v>-0.43628451123613599</v>
      </c>
      <c r="D864">
        <v>0.32200000000000001</v>
      </c>
      <c r="E864">
        <v>0.86899999999999999</v>
      </c>
      <c r="F864">
        <v>1.5942008983601002E-89</v>
      </c>
    </row>
    <row r="865" spans="1:6" x14ac:dyDescent="0.25">
      <c r="A865" t="s">
        <v>3154</v>
      </c>
      <c r="B865">
        <v>6.4651014084810704E-94</v>
      </c>
      <c r="C865">
        <v>-0.34916248533142902</v>
      </c>
      <c r="D865">
        <v>0.23599999999999999</v>
      </c>
      <c r="E865">
        <v>0.76900000000000002</v>
      </c>
      <c r="F865">
        <v>1.7130579202052301E-89</v>
      </c>
    </row>
    <row r="866" spans="1:6" x14ac:dyDescent="0.25">
      <c r="A866" t="s">
        <v>697</v>
      </c>
      <c r="B866">
        <v>6.5312210447855802E-94</v>
      </c>
      <c r="C866">
        <v>-1.1885233945481699</v>
      </c>
      <c r="D866">
        <v>0.10299999999999999</v>
      </c>
      <c r="E866">
        <v>0.54800000000000004</v>
      </c>
      <c r="F866">
        <v>1.73057764023683E-89</v>
      </c>
    </row>
    <row r="867" spans="1:6" x14ac:dyDescent="0.25">
      <c r="A867" t="s">
        <v>3097</v>
      </c>
      <c r="B867">
        <v>8.2195781762296496E-94</v>
      </c>
      <c r="C867">
        <v>-0.35764242799030399</v>
      </c>
      <c r="D867">
        <v>0.26400000000000001</v>
      </c>
      <c r="E867">
        <v>0.78800000000000003</v>
      </c>
      <c r="F867">
        <v>2.1779416293555699E-89</v>
      </c>
    </row>
    <row r="868" spans="1:6" x14ac:dyDescent="0.25">
      <c r="A868" t="s">
        <v>4685</v>
      </c>
      <c r="B868">
        <v>8.8271984191147904E-94</v>
      </c>
      <c r="C868">
        <v>-0.37973805340742101</v>
      </c>
      <c r="D868">
        <v>0.20300000000000001</v>
      </c>
      <c r="E868">
        <v>0.72299999999999998</v>
      </c>
      <c r="F868">
        <v>2.3389427651128498E-89</v>
      </c>
    </row>
    <row r="869" spans="1:6" x14ac:dyDescent="0.25">
      <c r="A869" t="s">
        <v>5681</v>
      </c>
      <c r="B869">
        <v>8.9569671281414895E-94</v>
      </c>
      <c r="C869">
        <v>-0.347387697480944</v>
      </c>
      <c r="D869">
        <v>0.21099999999999999</v>
      </c>
      <c r="E869">
        <v>0.72799999999999998</v>
      </c>
      <c r="F869">
        <v>2.3733275799436501E-89</v>
      </c>
    </row>
    <row r="870" spans="1:6" x14ac:dyDescent="0.25">
      <c r="A870" t="s">
        <v>1665</v>
      </c>
      <c r="B870">
        <v>1.57447861632685E-93</v>
      </c>
      <c r="C870">
        <v>-0.36704560329763097</v>
      </c>
      <c r="D870">
        <v>0.152</v>
      </c>
      <c r="E870">
        <v>0.63600000000000001</v>
      </c>
      <c r="F870">
        <v>4.1718959896812501E-89</v>
      </c>
    </row>
    <row r="871" spans="1:6" x14ac:dyDescent="0.25">
      <c r="A871" t="s">
        <v>1991</v>
      </c>
      <c r="B871">
        <v>1.6269644367607099E-93</v>
      </c>
      <c r="C871">
        <v>-0.37865853464399502</v>
      </c>
      <c r="D871">
        <v>0.128</v>
      </c>
      <c r="E871">
        <v>0.58899999999999997</v>
      </c>
      <c r="F871">
        <v>4.3109676680848399E-89</v>
      </c>
    </row>
    <row r="872" spans="1:6" x14ac:dyDescent="0.25">
      <c r="A872" t="s">
        <v>1998</v>
      </c>
      <c r="B872">
        <v>1.70656514063966E-93</v>
      </c>
      <c r="C872">
        <v>-0.33352042538930199</v>
      </c>
      <c r="D872">
        <v>0.26500000000000001</v>
      </c>
      <c r="E872">
        <v>0.80100000000000005</v>
      </c>
      <c r="F872">
        <v>4.5218856531529102E-89</v>
      </c>
    </row>
    <row r="873" spans="1:6" x14ac:dyDescent="0.25">
      <c r="A873" t="s">
        <v>486</v>
      </c>
      <c r="B873">
        <v>1.9085141180731599E-93</v>
      </c>
      <c r="C873">
        <v>-0.29602653612754698</v>
      </c>
      <c r="D873">
        <v>0.13300000000000001</v>
      </c>
      <c r="E873">
        <v>0.60499999999999998</v>
      </c>
      <c r="F873">
        <v>5.05698985865845E-89</v>
      </c>
    </row>
    <row r="874" spans="1:6" x14ac:dyDescent="0.25">
      <c r="A874" t="s">
        <v>1339</v>
      </c>
      <c r="B874">
        <v>1.9450913428067602E-93</v>
      </c>
      <c r="C874">
        <v>-0.44988864910154402</v>
      </c>
      <c r="D874">
        <v>0.14000000000000001</v>
      </c>
      <c r="E874">
        <v>0.61499999999999999</v>
      </c>
      <c r="F874">
        <v>5.1539085310350803E-89</v>
      </c>
    </row>
    <row r="875" spans="1:6" x14ac:dyDescent="0.25">
      <c r="A875" t="s">
        <v>5682</v>
      </c>
      <c r="B875">
        <v>1.9854524050058101E-93</v>
      </c>
      <c r="C875">
        <v>0.49186328707166099</v>
      </c>
      <c r="D875">
        <v>0.13100000000000001</v>
      </c>
      <c r="E875">
        <v>0.02</v>
      </c>
      <c r="F875">
        <v>5.2608532375438997E-89</v>
      </c>
    </row>
    <row r="876" spans="1:6" x14ac:dyDescent="0.25">
      <c r="A876" t="s">
        <v>1374</v>
      </c>
      <c r="B876">
        <v>2.1680263724805898E-93</v>
      </c>
      <c r="C876">
        <v>-0.405282734397444</v>
      </c>
      <c r="D876">
        <v>0.27100000000000002</v>
      </c>
      <c r="E876">
        <v>0.80500000000000005</v>
      </c>
      <c r="F876">
        <v>5.7446194791618202E-89</v>
      </c>
    </row>
    <row r="877" spans="1:6" x14ac:dyDescent="0.25">
      <c r="A877" t="s">
        <v>1694</v>
      </c>
      <c r="B877">
        <v>2.6165565362232698E-93</v>
      </c>
      <c r="C877">
        <v>-0.69624306350334997</v>
      </c>
      <c r="D877">
        <v>0.06</v>
      </c>
      <c r="E877">
        <v>0.48299999999999998</v>
      </c>
      <c r="F877">
        <v>6.9330898540307894E-89</v>
      </c>
    </row>
    <row r="878" spans="1:6" x14ac:dyDescent="0.25">
      <c r="A878" t="s">
        <v>1818</v>
      </c>
      <c r="B878">
        <v>3.7425043879360901E-93</v>
      </c>
      <c r="C878">
        <v>-0.51404253825632695</v>
      </c>
      <c r="D878">
        <v>0.376</v>
      </c>
      <c r="E878">
        <v>0.91</v>
      </c>
      <c r="F878">
        <v>9.9165138767142497E-89</v>
      </c>
    </row>
    <row r="879" spans="1:6" x14ac:dyDescent="0.25">
      <c r="A879" t="s">
        <v>4418</v>
      </c>
      <c r="B879">
        <v>4.0530942929269796E-93</v>
      </c>
      <c r="C879">
        <v>-0.329902359343548</v>
      </c>
      <c r="D879">
        <v>0.20100000000000001</v>
      </c>
      <c r="E879">
        <v>0.72199999999999998</v>
      </c>
      <c r="F879">
        <v>1.07394839479686E-88</v>
      </c>
    </row>
    <row r="880" spans="1:6" x14ac:dyDescent="0.25">
      <c r="A880" t="s">
        <v>2753</v>
      </c>
      <c r="B880">
        <v>4.9105990637497197E-93</v>
      </c>
      <c r="C880">
        <v>-0.47649058212544998</v>
      </c>
      <c r="D880">
        <v>9.5000000000000001E-2</v>
      </c>
      <c r="E880">
        <v>0.54100000000000004</v>
      </c>
      <c r="F880">
        <v>1.30116143392176E-88</v>
      </c>
    </row>
    <row r="881" spans="1:6" x14ac:dyDescent="0.25">
      <c r="A881" t="s">
        <v>1548</v>
      </c>
      <c r="B881">
        <v>4.9841827339214E-93</v>
      </c>
      <c r="C881">
        <v>-0.68691365776804103</v>
      </c>
      <c r="D881">
        <v>0.55500000000000005</v>
      </c>
      <c r="E881">
        <v>0.95099999999999996</v>
      </c>
      <c r="F881">
        <v>1.32065889900715E-88</v>
      </c>
    </row>
    <row r="882" spans="1:6" x14ac:dyDescent="0.25">
      <c r="A882" t="s">
        <v>1943</v>
      </c>
      <c r="B882">
        <v>5.7215835471115901E-93</v>
      </c>
      <c r="C882">
        <v>-0.53354739014045205</v>
      </c>
      <c r="D882">
        <v>7.3999999999999996E-2</v>
      </c>
      <c r="E882">
        <v>0.504</v>
      </c>
      <c r="F882">
        <v>1.5160479924781601E-88</v>
      </c>
    </row>
    <row r="883" spans="1:6" x14ac:dyDescent="0.25">
      <c r="A883" t="s">
        <v>5683</v>
      </c>
      <c r="B883">
        <v>7.5247708148404304E-93</v>
      </c>
      <c r="C883">
        <v>0.84292243541598599</v>
      </c>
      <c r="D883">
        <v>0.217</v>
      </c>
      <c r="E883">
        <v>5.0999999999999997E-2</v>
      </c>
      <c r="F883">
        <v>1.9938385228082699E-88</v>
      </c>
    </row>
    <row r="884" spans="1:6" x14ac:dyDescent="0.25">
      <c r="A884" t="s">
        <v>784</v>
      </c>
      <c r="B884">
        <v>9.5032324192508199E-93</v>
      </c>
      <c r="C884">
        <v>-1.1923664082021601</v>
      </c>
      <c r="D884">
        <v>9.1999999999999998E-2</v>
      </c>
      <c r="E884">
        <v>0.51800000000000002</v>
      </c>
      <c r="F884">
        <v>2.5180714941288899E-88</v>
      </c>
    </row>
    <row r="885" spans="1:6" x14ac:dyDescent="0.25">
      <c r="A885" t="s">
        <v>566</v>
      </c>
      <c r="B885">
        <v>1.2643062819158099E-92</v>
      </c>
      <c r="C885">
        <v>-0.49454849964960901</v>
      </c>
      <c r="D885">
        <v>0.106</v>
      </c>
      <c r="E885">
        <v>0.55700000000000005</v>
      </c>
      <c r="F885">
        <v>3.3500323551923301E-88</v>
      </c>
    </row>
    <row r="886" spans="1:6" x14ac:dyDescent="0.25">
      <c r="A886" t="s">
        <v>1487</v>
      </c>
      <c r="B886">
        <v>1.46043074765569E-92</v>
      </c>
      <c r="C886">
        <v>-0.28840620503179298</v>
      </c>
      <c r="D886">
        <v>0.316</v>
      </c>
      <c r="E886">
        <v>0.86199999999999999</v>
      </c>
      <c r="F886">
        <v>3.8697033520632903E-88</v>
      </c>
    </row>
    <row r="887" spans="1:6" x14ac:dyDescent="0.25">
      <c r="A887" t="s">
        <v>2430</v>
      </c>
      <c r="B887">
        <v>2.7470874556173499E-92</v>
      </c>
      <c r="C887">
        <v>-0.31577485768847002</v>
      </c>
      <c r="D887">
        <v>8.3000000000000004E-2</v>
      </c>
      <c r="E887">
        <v>0.52500000000000002</v>
      </c>
      <c r="F887">
        <v>7.2789576311492802E-88</v>
      </c>
    </row>
    <row r="888" spans="1:6" x14ac:dyDescent="0.25">
      <c r="A888" t="s">
        <v>4729</v>
      </c>
      <c r="B888">
        <v>3.8962874418242897E-92</v>
      </c>
      <c r="C888">
        <v>-0.38218636994587502</v>
      </c>
      <c r="D888">
        <v>0.28299999999999997</v>
      </c>
      <c r="E888">
        <v>0.82099999999999995</v>
      </c>
      <c r="F888">
        <v>1.0323992834601799E-87</v>
      </c>
    </row>
    <row r="889" spans="1:6" x14ac:dyDescent="0.25">
      <c r="A889" t="s">
        <v>706</v>
      </c>
      <c r="B889">
        <v>4.3625426146760001E-92</v>
      </c>
      <c r="C889">
        <v>-1.31651368617275</v>
      </c>
      <c r="D889">
        <v>0.46500000000000002</v>
      </c>
      <c r="E889">
        <v>0.874</v>
      </c>
      <c r="F889">
        <v>1.1559429166107001E-87</v>
      </c>
    </row>
    <row r="890" spans="1:6" x14ac:dyDescent="0.25">
      <c r="A890" t="s">
        <v>2332</v>
      </c>
      <c r="B890">
        <v>4.63737222352529E-92</v>
      </c>
      <c r="C890">
        <v>-0.44916724501830702</v>
      </c>
      <c r="D890">
        <v>0.10100000000000001</v>
      </c>
      <c r="E890">
        <v>0.54700000000000004</v>
      </c>
      <c r="F890">
        <v>1.2287645180674999E-87</v>
      </c>
    </row>
    <row r="891" spans="1:6" x14ac:dyDescent="0.25">
      <c r="A891" t="s">
        <v>3107</v>
      </c>
      <c r="B891">
        <v>4.7572460009269603E-92</v>
      </c>
      <c r="C891">
        <v>-0.28496861956518099</v>
      </c>
      <c r="D891">
        <v>0.14599999999999999</v>
      </c>
      <c r="E891">
        <v>0.624</v>
      </c>
      <c r="F891">
        <v>1.2605274728656199E-87</v>
      </c>
    </row>
    <row r="892" spans="1:6" x14ac:dyDescent="0.25">
      <c r="A892" t="s">
        <v>4706</v>
      </c>
      <c r="B892">
        <v>5.5646479498014702E-92</v>
      </c>
      <c r="C892">
        <v>-0.39601130100797099</v>
      </c>
      <c r="D892">
        <v>7.5999999999999998E-2</v>
      </c>
      <c r="E892">
        <v>0.51300000000000001</v>
      </c>
      <c r="F892">
        <v>1.4744647672589E-87</v>
      </c>
    </row>
    <row r="893" spans="1:6" x14ac:dyDescent="0.25">
      <c r="A893" t="s">
        <v>3748</v>
      </c>
      <c r="B893">
        <v>5.7672837721396403E-92</v>
      </c>
      <c r="C893">
        <v>-0.30812476545053602</v>
      </c>
      <c r="D893">
        <v>0.185</v>
      </c>
      <c r="E893">
        <v>0.67300000000000004</v>
      </c>
      <c r="F893">
        <v>1.5281571811038399E-87</v>
      </c>
    </row>
    <row r="894" spans="1:6" x14ac:dyDescent="0.25">
      <c r="A894" t="s">
        <v>5684</v>
      </c>
      <c r="B894">
        <v>6.0654589274053302E-92</v>
      </c>
      <c r="C894">
        <v>-0.33536190653949599</v>
      </c>
      <c r="D894">
        <v>0.17199999999999999</v>
      </c>
      <c r="E894">
        <v>0.66400000000000003</v>
      </c>
      <c r="F894">
        <v>1.60716465199459E-87</v>
      </c>
    </row>
    <row r="895" spans="1:6" x14ac:dyDescent="0.25">
      <c r="A895" t="s">
        <v>2546</v>
      </c>
      <c r="B895">
        <v>6.3930307081711405E-92</v>
      </c>
      <c r="C895">
        <v>-0.38479827548683598</v>
      </c>
      <c r="D895">
        <v>0.124</v>
      </c>
      <c r="E895">
        <v>0.58799999999999997</v>
      </c>
      <c r="F895">
        <v>1.6939613467441099E-87</v>
      </c>
    </row>
    <row r="896" spans="1:6" x14ac:dyDescent="0.25">
      <c r="A896" t="s">
        <v>5685</v>
      </c>
      <c r="B896">
        <v>6.8824190191725399E-92</v>
      </c>
      <c r="C896">
        <v>0.71023123025156099</v>
      </c>
      <c r="D896">
        <v>0.112</v>
      </c>
      <c r="E896">
        <v>1.4999999999999999E-2</v>
      </c>
      <c r="F896">
        <v>1.82363456751015E-87</v>
      </c>
    </row>
    <row r="897" spans="1:6" x14ac:dyDescent="0.25">
      <c r="A897" t="s">
        <v>5686</v>
      </c>
      <c r="B897">
        <v>7.1133975043944297E-92</v>
      </c>
      <c r="C897">
        <v>-0.333202170354295</v>
      </c>
      <c r="D897">
        <v>7.6999999999999999E-2</v>
      </c>
      <c r="E897">
        <v>0.51700000000000002</v>
      </c>
      <c r="F897">
        <v>1.8848369367393901E-87</v>
      </c>
    </row>
    <row r="898" spans="1:6" x14ac:dyDescent="0.25">
      <c r="A898" t="s">
        <v>4738</v>
      </c>
      <c r="B898">
        <v>9.2657204839486405E-92</v>
      </c>
      <c r="C898">
        <v>-0.32658264644677298</v>
      </c>
      <c r="D898">
        <v>0.13</v>
      </c>
      <c r="E898">
        <v>0.60099999999999998</v>
      </c>
      <c r="F898">
        <v>2.4551379566318701E-87</v>
      </c>
    </row>
    <row r="899" spans="1:6" x14ac:dyDescent="0.25">
      <c r="A899" t="s">
        <v>594</v>
      </c>
      <c r="B899">
        <v>1.0225439272194299E-91</v>
      </c>
      <c r="C899">
        <v>-0.52134911682107798</v>
      </c>
      <c r="D899">
        <v>0.111</v>
      </c>
      <c r="E899">
        <v>0.55800000000000005</v>
      </c>
      <c r="F899">
        <v>2.7094346439533198E-87</v>
      </c>
    </row>
    <row r="900" spans="1:6" x14ac:dyDescent="0.25">
      <c r="A900" t="s">
        <v>167</v>
      </c>
      <c r="B900">
        <v>1.3157518884689299E-91</v>
      </c>
      <c r="C900">
        <v>-0.90235078220311205</v>
      </c>
      <c r="D900">
        <v>0.13</v>
      </c>
      <c r="E900">
        <v>0.57199999999999995</v>
      </c>
      <c r="F900">
        <v>3.4863477788761299E-87</v>
      </c>
    </row>
    <row r="901" spans="1:6" x14ac:dyDescent="0.25">
      <c r="A901" t="s">
        <v>2334</v>
      </c>
      <c r="B901">
        <v>1.43534494638666E-91</v>
      </c>
      <c r="C901">
        <v>-0.38287379796419102</v>
      </c>
      <c r="D901">
        <v>0.13600000000000001</v>
      </c>
      <c r="E901">
        <v>0.60499999999999998</v>
      </c>
      <c r="F901">
        <v>3.80323350444074E-87</v>
      </c>
    </row>
    <row r="902" spans="1:6" x14ac:dyDescent="0.25">
      <c r="A902" t="s">
        <v>1055</v>
      </c>
      <c r="B902">
        <v>1.5262622361028001E-91</v>
      </c>
      <c r="C902">
        <v>-0.50221468726941698</v>
      </c>
      <c r="D902">
        <v>0.09</v>
      </c>
      <c r="E902">
        <v>0.52600000000000002</v>
      </c>
      <c r="F902">
        <v>4.0441370470015799E-87</v>
      </c>
    </row>
    <row r="903" spans="1:6" x14ac:dyDescent="0.25">
      <c r="A903" t="s">
        <v>1400</v>
      </c>
      <c r="B903">
        <v>1.54201204517093E-91</v>
      </c>
      <c r="C903">
        <v>-0.47501519356268701</v>
      </c>
      <c r="D903">
        <v>0.128</v>
      </c>
      <c r="E903">
        <v>0.58699999999999997</v>
      </c>
      <c r="F903">
        <v>4.0858693160893998E-87</v>
      </c>
    </row>
    <row r="904" spans="1:6" x14ac:dyDescent="0.25">
      <c r="A904" t="s">
        <v>3128</v>
      </c>
      <c r="B904">
        <v>1.6612236098534699E-91</v>
      </c>
      <c r="C904">
        <v>-0.30221881437675102</v>
      </c>
      <c r="D904">
        <v>0.188</v>
      </c>
      <c r="E904">
        <v>0.69499999999999995</v>
      </c>
      <c r="F904">
        <v>4.4017441990287299E-87</v>
      </c>
    </row>
    <row r="905" spans="1:6" x14ac:dyDescent="0.25">
      <c r="A905" t="s">
        <v>1061</v>
      </c>
      <c r="B905">
        <v>1.8576927967819099E-91</v>
      </c>
      <c r="C905">
        <v>-0.45032341951684102</v>
      </c>
      <c r="D905">
        <v>8.5999999999999993E-2</v>
      </c>
      <c r="E905">
        <v>0.52600000000000002</v>
      </c>
      <c r="F905">
        <v>4.9223286036330203E-87</v>
      </c>
    </row>
    <row r="906" spans="1:6" x14ac:dyDescent="0.25">
      <c r="A906" t="s">
        <v>5687</v>
      </c>
      <c r="B906">
        <v>1.9142934040532801E-91</v>
      </c>
      <c r="C906">
        <v>1.16798574207551</v>
      </c>
      <c r="D906">
        <v>0.13600000000000001</v>
      </c>
      <c r="E906">
        <v>2.1999999999999999E-2</v>
      </c>
      <c r="F906">
        <v>5.0723032327199798E-87</v>
      </c>
    </row>
    <row r="907" spans="1:6" x14ac:dyDescent="0.25">
      <c r="A907" t="s">
        <v>5688</v>
      </c>
      <c r="B907">
        <v>1.9646616513810101E-91</v>
      </c>
      <c r="C907">
        <v>-0.34758032437034098</v>
      </c>
      <c r="D907">
        <v>0.115</v>
      </c>
      <c r="E907">
        <v>0.56999999999999995</v>
      </c>
      <c r="F907">
        <v>5.2057639776642696E-87</v>
      </c>
    </row>
    <row r="908" spans="1:6" x14ac:dyDescent="0.25">
      <c r="A908" t="s">
        <v>1564</v>
      </c>
      <c r="B908">
        <v>2.0524276381232101E-91</v>
      </c>
      <c r="C908">
        <v>-0.36838576634208497</v>
      </c>
      <c r="D908">
        <v>0.152</v>
      </c>
      <c r="E908">
        <v>0.627</v>
      </c>
      <c r="F908">
        <v>5.4383175127350696E-87</v>
      </c>
    </row>
    <row r="909" spans="1:6" x14ac:dyDescent="0.25">
      <c r="A909" t="s">
        <v>1756</v>
      </c>
      <c r="B909">
        <v>2.4378189059966001E-91</v>
      </c>
      <c r="C909">
        <v>-0.43778026543820497</v>
      </c>
      <c r="D909">
        <v>0.11700000000000001</v>
      </c>
      <c r="E909">
        <v>0.57399999999999995</v>
      </c>
      <c r="F909">
        <v>6.4594887552191998E-87</v>
      </c>
    </row>
    <row r="910" spans="1:6" x14ac:dyDescent="0.25">
      <c r="A910" t="s">
        <v>4548</v>
      </c>
      <c r="B910">
        <v>2.4730623781964798E-91</v>
      </c>
      <c r="C910">
        <v>0.496353915985768</v>
      </c>
      <c r="D910">
        <v>0.156</v>
      </c>
      <c r="E910">
        <v>2.8000000000000001E-2</v>
      </c>
      <c r="F910">
        <v>6.5528733835072102E-87</v>
      </c>
    </row>
    <row r="911" spans="1:6" x14ac:dyDescent="0.25">
      <c r="A911" t="s">
        <v>1814</v>
      </c>
      <c r="B911">
        <v>3.741748624938E-91</v>
      </c>
      <c r="C911">
        <v>-0.36993155986785897</v>
      </c>
      <c r="D911">
        <v>0.245</v>
      </c>
      <c r="E911">
        <v>0.78300000000000003</v>
      </c>
      <c r="F911">
        <v>9.9145113314982204E-87</v>
      </c>
    </row>
    <row r="912" spans="1:6" x14ac:dyDescent="0.25">
      <c r="A912" t="s">
        <v>5689</v>
      </c>
      <c r="B912">
        <v>4.8597683996250001E-91</v>
      </c>
      <c r="C912">
        <v>0.58013735335924899</v>
      </c>
      <c r="D912">
        <v>0.14099999999999999</v>
      </c>
      <c r="E912">
        <v>2.4E-2</v>
      </c>
      <c r="F912">
        <v>1.28769283284864E-86</v>
      </c>
    </row>
    <row r="913" spans="1:6" x14ac:dyDescent="0.25">
      <c r="A913" t="s">
        <v>5690</v>
      </c>
      <c r="B913">
        <v>6.28954602148918E-91</v>
      </c>
      <c r="C913">
        <v>0.58890880104596</v>
      </c>
      <c r="D913">
        <v>0.13600000000000001</v>
      </c>
      <c r="E913">
        <v>2.1999999999999999E-2</v>
      </c>
      <c r="F913">
        <v>1.6665410093139899E-86</v>
      </c>
    </row>
    <row r="914" spans="1:6" x14ac:dyDescent="0.25">
      <c r="A914" t="s">
        <v>55</v>
      </c>
      <c r="B914">
        <v>6.9298998141931399E-91</v>
      </c>
      <c r="C914">
        <v>-0.58984743893817704</v>
      </c>
      <c r="D914">
        <v>0.185</v>
      </c>
      <c r="E914">
        <v>0.65100000000000002</v>
      </c>
      <c r="F914">
        <v>1.8362155537667599E-86</v>
      </c>
    </row>
    <row r="915" spans="1:6" x14ac:dyDescent="0.25">
      <c r="A915" t="s">
        <v>4732</v>
      </c>
      <c r="B915">
        <v>7.2374033225223195E-91</v>
      </c>
      <c r="C915">
        <v>-0.40006608557293999</v>
      </c>
      <c r="D915">
        <v>0.14699999999999999</v>
      </c>
      <c r="E915">
        <v>0.624</v>
      </c>
      <c r="F915">
        <v>1.9176947583687399E-86</v>
      </c>
    </row>
    <row r="916" spans="1:6" x14ac:dyDescent="0.25">
      <c r="A916" t="s">
        <v>3458</v>
      </c>
      <c r="B916">
        <v>7.2885191467854897E-91</v>
      </c>
      <c r="C916">
        <v>-0.40743117201868301</v>
      </c>
      <c r="D916">
        <v>0.312</v>
      </c>
      <c r="E916">
        <v>0.85199999999999998</v>
      </c>
      <c r="F916">
        <v>1.9312389183237499E-86</v>
      </c>
    </row>
    <row r="917" spans="1:6" x14ac:dyDescent="0.25">
      <c r="A917" t="s">
        <v>739</v>
      </c>
      <c r="B917">
        <v>7.34861995655961E-91</v>
      </c>
      <c r="C917">
        <v>-0.97450424401357405</v>
      </c>
      <c r="D917">
        <v>0.58899999999999997</v>
      </c>
      <c r="E917">
        <v>0.92400000000000004</v>
      </c>
      <c r="F917">
        <v>1.9471638298896E-86</v>
      </c>
    </row>
    <row r="918" spans="1:6" x14ac:dyDescent="0.25">
      <c r="A918" t="s">
        <v>456</v>
      </c>
      <c r="B918">
        <v>9.5538473829848401E-91</v>
      </c>
      <c r="C918">
        <v>-0.63834380366225296</v>
      </c>
      <c r="D918">
        <v>4.4999999999999998E-2</v>
      </c>
      <c r="E918">
        <v>0.45900000000000002</v>
      </c>
      <c r="F918">
        <v>2.53148294106949E-86</v>
      </c>
    </row>
    <row r="919" spans="1:6" x14ac:dyDescent="0.25">
      <c r="A919" t="s">
        <v>1982</v>
      </c>
      <c r="B919">
        <v>2.7642145281245901E-90</v>
      </c>
      <c r="C919">
        <v>-0.48735769047293998</v>
      </c>
      <c r="D919">
        <v>7.3999999999999996E-2</v>
      </c>
      <c r="E919">
        <v>0.499</v>
      </c>
      <c r="F919">
        <v>7.3243392351717105E-86</v>
      </c>
    </row>
    <row r="920" spans="1:6" x14ac:dyDescent="0.25">
      <c r="A920" t="s">
        <v>877</v>
      </c>
      <c r="B920">
        <v>2.77376129570424E-90</v>
      </c>
      <c r="C920">
        <v>-0.35305664977471302</v>
      </c>
      <c r="D920">
        <v>0.17299999999999999</v>
      </c>
      <c r="E920">
        <v>0.65600000000000003</v>
      </c>
      <c r="F920">
        <v>7.34963530522753E-86</v>
      </c>
    </row>
    <row r="921" spans="1:6" x14ac:dyDescent="0.25">
      <c r="A921" t="s">
        <v>3215</v>
      </c>
      <c r="B921">
        <v>3.1785976857923801E-90</v>
      </c>
      <c r="C921">
        <v>-0.42345725973692</v>
      </c>
      <c r="D921">
        <v>5.7000000000000002E-2</v>
      </c>
      <c r="E921">
        <v>0.47599999999999998</v>
      </c>
      <c r="F921">
        <v>8.4223302880440703E-86</v>
      </c>
    </row>
    <row r="922" spans="1:6" x14ac:dyDescent="0.25">
      <c r="A922" t="s">
        <v>1920</v>
      </c>
      <c r="B922">
        <v>3.3592968686203601E-90</v>
      </c>
      <c r="C922">
        <v>-0.37765330903387601</v>
      </c>
      <c r="D922">
        <v>0.17599999999999999</v>
      </c>
      <c r="E922">
        <v>0.67900000000000005</v>
      </c>
      <c r="F922">
        <v>8.9011289127833605E-86</v>
      </c>
    </row>
    <row r="923" spans="1:6" x14ac:dyDescent="0.25">
      <c r="A923" t="s">
        <v>4724</v>
      </c>
      <c r="B923">
        <v>3.6843917610954998E-90</v>
      </c>
      <c r="C923">
        <v>-0.30889001138322603</v>
      </c>
      <c r="D923">
        <v>0.13300000000000001</v>
      </c>
      <c r="E923">
        <v>0.60699999999999998</v>
      </c>
      <c r="F923">
        <v>9.7625328493747399E-86</v>
      </c>
    </row>
    <row r="924" spans="1:6" x14ac:dyDescent="0.25">
      <c r="A924" t="s">
        <v>5691</v>
      </c>
      <c r="B924">
        <v>4.4031143484200403E-90</v>
      </c>
      <c r="C924">
        <v>0.429865852422888</v>
      </c>
      <c r="D924">
        <v>0.10299999999999999</v>
      </c>
      <c r="E924">
        <v>1.2999999999999999E-2</v>
      </c>
      <c r="F924">
        <v>1.16669320890086E-85</v>
      </c>
    </row>
    <row r="925" spans="1:6" x14ac:dyDescent="0.25">
      <c r="A925" t="s">
        <v>3146</v>
      </c>
      <c r="B925">
        <v>4.75446608115971E-90</v>
      </c>
      <c r="C925">
        <v>-0.37231886244255502</v>
      </c>
      <c r="D925">
        <v>9.9000000000000005E-2</v>
      </c>
      <c r="E925">
        <v>0.54200000000000004</v>
      </c>
      <c r="F925">
        <v>1.25979087752489E-85</v>
      </c>
    </row>
    <row r="926" spans="1:6" x14ac:dyDescent="0.25">
      <c r="A926" t="s">
        <v>5692</v>
      </c>
      <c r="B926">
        <v>5.2964037199095904E-90</v>
      </c>
      <c r="C926">
        <v>0.42690749077615903</v>
      </c>
      <c r="D926">
        <v>0.114</v>
      </c>
      <c r="E926">
        <v>1.6E-2</v>
      </c>
      <c r="F926">
        <v>1.4033880936644399E-85</v>
      </c>
    </row>
    <row r="927" spans="1:6" x14ac:dyDescent="0.25">
      <c r="A927" t="s">
        <v>4736</v>
      </c>
      <c r="B927">
        <v>6.3388299342961701E-90</v>
      </c>
      <c r="C927">
        <v>-0.37437022374186202</v>
      </c>
      <c r="D927">
        <v>4.4999999999999998E-2</v>
      </c>
      <c r="E927">
        <v>0.45700000000000002</v>
      </c>
      <c r="F927">
        <v>1.6795997676904599E-85</v>
      </c>
    </row>
    <row r="928" spans="1:6" x14ac:dyDescent="0.25">
      <c r="A928" t="s">
        <v>2013</v>
      </c>
      <c r="B928">
        <v>6.8007767261223302E-90</v>
      </c>
      <c r="C928">
        <v>-0.392335616777922</v>
      </c>
      <c r="D928">
        <v>8.5999999999999993E-2</v>
      </c>
      <c r="E928">
        <v>0.52400000000000002</v>
      </c>
      <c r="F928">
        <v>1.8020018091206301E-85</v>
      </c>
    </row>
    <row r="929" spans="1:6" x14ac:dyDescent="0.25">
      <c r="A929" t="s">
        <v>2377</v>
      </c>
      <c r="B929">
        <v>7.7757309696198697E-90</v>
      </c>
      <c r="C929">
        <v>-0.46364867086440797</v>
      </c>
      <c r="D929">
        <v>0.35299999999999998</v>
      </c>
      <c r="E929">
        <v>0.88900000000000001</v>
      </c>
      <c r="F929">
        <v>2.0603354350201799E-85</v>
      </c>
    </row>
    <row r="930" spans="1:6" x14ac:dyDescent="0.25">
      <c r="A930" t="s">
        <v>41</v>
      </c>
      <c r="B930">
        <v>9.3794616513034704E-90</v>
      </c>
      <c r="C930">
        <v>-0.77781369674142897</v>
      </c>
      <c r="D930">
        <v>0.51500000000000001</v>
      </c>
      <c r="E930">
        <v>0.94899999999999995</v>
      </c>
      <c r="F930">
        <v>2.4852759537458801E-85</v>
      </c>
    </row>
    <row r="931" spans="1:6" x14ac:dyDescent="0.25">
      <c r="A931" t="s">
        <v>5693</v>
      </c>
      <c r="B931">
        <v>1.26982454285576E-89</v>
      </c>
      <c r="C931">
        <v>-0.31980595999329497</v>
      </c>
      <c r="D931">
        <v>0.13600000000000001</v>
      </c>
      <c r="E931">
        <v>0.60099999999999998</v>
      </c>
      <c r="F931">
        <v>3.3646540912049E-85</v>
      </c>
    </row>
    <row r="932" spans="1:6" x14ac:dyDescent="0.25">
      <c r="A932" t="s">
        <v>1283</v>
      </c>
      <c r="B932">
        <v>1.8975701304253201E-89</v>
      </c>
      <c r="C932">
        <v>-0.60250862938748995</v>
      </c>
      <c r="D932">
        <v>0.503</v>
      </c>
      <c r="E932">
        <v>0.95299999999999996</v>
      </c>
      <c r="F932">
        <v>5.0279915745879701E-85</v>
      </c>
    </row>
    <row r="933" spans="1:6" x14ac:dyDescent="0.25">
      <c r="A933" t="s">
        <v>3726</v>
      </c>
      <c r="B933">
        <v>1.9062497598454199E-89</v>
      </c>
      <c r="C933">
        <v>-0.37102919411283503</v>
      </c>
      <c r="D933">
        <v>0.29899999999999999</v>
      </c>
      <c r="E933">
        <v>0.83599999999999997</v>
      </c>
      <c r="F933">
        <v>5.0509899886623998E-85</v>
      </c>
    </row>
    <row r="934" spans="1:6" x14ac:dyDescent="0.25">
      <c r="A934" t="s">
        <v>2318</v>
      </c>
      <c r="B934">
        <v>2.3481497258137901E-89</v>
      </c>
      <c r="C934">
        <v>-0.61342322869672194</v>
      </c>
      <c r="D934">
        <v>6.3E-2</v>
      </c>
      <c r="E934">
        <v>0.47499999999999998</v>
      </c>
      <c r="F934">
        <v>6.2218923284888002E-85</v>
      </c>
    </row>
    <row r="935" spans="1:6" x14ac:dyDescent="0.25">
      <c r="A935" t="s">
        <v>1131</v>
      </c>
      <c r="B935">
        <v>3.2121218243459797E-89</v>
      </c>
      <c r="C935">
        <v>-0.4723187829437</v>
      </c>
      <c r="D935">
        <v>0.19</v>
      </c>
      <c r="E935">
        <v>0.67800000000000005</v>
      </c>
      <c r="F935">
        <v>8.5111591979695401E-85</v>
      </c>
    </row>
    <row r="936" spans="1:6" x14ac:dyDescent="0.25">
      <c r="A936" t="s">
        <v>4493</v>
      </c>
      <c r="B936">
        <v>4.2554828245187898E-89</v>
      </c>
      <c r="C936">
        <v>0.92900416258910301</v>
      </c>
      <c r="D936">
        <v>0.29299999999999998</v>
      </c>
      <c r="E936">
        <v>0.09</v>
      </c>
      <c r="F936">
        <v>1.12757528401274E-84</v>
      </c>
    </row>
    <row r="937" spans="1:6" x14ac:dyDescent="0.25">
      <c r="A937" t="s">
        <v>3196</v>
      </c>
      <c r="B937">
        <v>5.0417286953986602E-89</v>
      </c>
      <c r="C937">
        <v>-0.62732477847034596</v>
      </c>
      <c r="D937">
        <v>5.1999999999999998E-2</v>
      </c>
      <c r="E937">
        <v>0.45900000000000002</v>
      </c>
      <c r="F937">
        <v>1.33590685241978E-84</v>
      </c>
    </row>
    <row r="938" spans="1:6" x14ac:dyDescent="0.25">
      <c r="A938" t="s">
        <v>5694</v>
      </c>
      <c r="B938">
        <v>7.0838526525067398E-89</v>
      </c>
      <c r="C938">
        <v>0.88462527319155104</v>
      </c>
      <c r="D938">
        <v>0.214</v>
      </c>
      <c r="E938">
        <v>5.1999999999999998E-2</v>
      </c>
      <c r="F938">
        <v>1.87700843733471E-84</v>
      </c>
    </row>
    <row r="939" spans="1:6" x14ac:dyDescent="0.25">
      <c r="A939" t="s">
        <v>1378</v>
      </c>
      <c r="B939">
        <v>7.3658438233245694E-89</v>
      </c>
      <c r="C939">
        <v>-0.52327872759492999</v>
      </c>
      <c r="D939">
        <v>0.14899999999999999</v>
      </c>
      <c r="E939">
        <v>0.60199999999999998</v>
      </c>
      <c r="F939">
        <v>1.9517276378663101E-84</v>
      </c>
    </row>
    <row r="940" spans="1:6" x14ac:dyDescent="0.25">
      <c r="A940" t="s">
        <v>2697</v>
      </c>
      <c r="B940">
        <v>1.3823477626805001E-88</v>
      </c>
      <c r="C940">
        <v>-0.49411410027444302</v>
      </c>
      <c r="D940">
        <v>6.4000000000000001E-2</v>
      </c>
      <c r="E940">
        <v>0.48199999999999998</v>
      </c>
      <c r="F940">
        <v>3.6628068667745301E-84</v>
      </c>
    </row>
    <row r="941" spans="1:6" x14ac:dyDescent="0.25">
      <c r="A941" t="s">
        <v>4769</v>
      </c>
      <c r="B941">
        <v>1.47700226201614E-88</v>
      </c>
      <c r="C941">
        <v>-0.37409630531742799</v>
      </c>
      <c r="D941">
        <v>5.7000000000000002E-2</v>
      </c>
      <c r="E941">
        <v>0.47299999999999998</v>
      </c>
      <c r="F941">
        <v>3.9136128936641698E-84</v>
      </c>
    </row>
    <row r="942" spans="1:6" x14ac:dyDescent="0.25">
      <c r="A942" t="s">
        <v>2375</v>
      </c>
      <c r="B942">
        <v>1.505020162669E-88</v>
      </c>
      <c r="C942">
        <v>-0.33974375306299498</v>
      </c>
      <c r="D942">
        <v>0.19500000000000001</v>
      </c>
      <c r="E942">
        <v>0.66800000000000004</v>
      </c>
      <c r="F942">
        <v>3.9878519250240602E-84</v>
      </c>
    </row>
    <row r="943" spans="1:6" x14ac:dyDescent="0.25">
      <c r="A943" t="s">
        <v>3935</v>
      </c>
      <c r="B943">
        <v>1.5469486947635001E-88</v>
      </c>
      <c r="C943">
        <v>-0.34542847983255398</v>
      </c>
      <c r="D943">
        <v>0.14000000000000001</v>
      </c>
      <c r="E943">
        <v>0.61</v>
      </c>
      <c r="F943">
        <v>4.0989499565148601E-84</v>
      </c>
    </row>
    <row r="944" spans="1:6" x14ac:dyDescent="0.25">
      <c r="A944" t="s">
        <v>1460</v>
      </c>
      <c r="B944">
        <v>1.56234465010182E-88</v>
      </c>
      <c r="C944">
        <v>-0.44959739621941203</v>
      </c>
      <c r="D944">
        <v>0.156</v>
      </c>
      <c r="E944">
        <v>0.626</v>
      </c>
      <c r="F944">
        <v>4.1397446193747903E-84</v>
      </c>
    </row>
    <row r="945" spans="1:6" x14ac:dyDescent="0.25">
      <c r="A945" t="s">
        <v>2641</v>
      </c>
      <c r="B945">
        <v>1.6746423000784701E-88</v>
      </c>
      <c r="C945">
        <v>-0.41035187476680002</v>
      </c>
      <c r="D945">
        <v>6.6000000000000003E-2</v>
      </c>
      <c r="E945">
        <v>0.48299999999999998</v>
      </c>
      <c r="F945">
        <v>4.4372997025179302E-84</v>
      </c>
    </row>
    <row r="946" spans="1:6" x14ac:dyDescent="0.25">
      <c r="A946" t="s">
        <v>1624</v>
      </c>
      <c r="B946">
        <v>1.9122674104271801E-88</v>
      </c>
      <c r="C946">
        <v>-0.31485383652374099</v>
      </c>
      <c r="D946">
        <v>0.11799999999999999</v>
      </c>
      <c r="E946">
        <v>0.56799999999999995</v>
      </c>
      <c r="F946">
        <v>5.0669349574088899E-84</v>
      </c>
    </row>
    <row r="947" spans="1:6" x14ac:dyDescent="0.25">
      <c r="A947" t="s">
        <v>489</v>
      </c>
      <c r="B947">
        <v>2.0070735593427699E-88</v>
      </c>
      <c r="C947">
        <v>-0.72755093036416096</v>
      </c>
      <c r="D947">
        <v>9.2999999999999999E-2</v>
      </c>
      <c r="E947">
        <v>0.51700000000000002</v>
      </c>
      <c r="F947">
        <v>5.3181428101905297E-84</v>
      </c>
    </row>
    <row r="948" spans="1:6" x14ac:dyDescent="0.25">
      <c r="A948" t="s">
        <v>3969</v>
      </c>
      <c r="B948">
        <v>2.52297781061149E-88</v>
      </c>
      <c r="C948">
        <v>-0.37041210113638701</v>
      </c>
      <c r="D948">
        <v>0.20799999999999999</v>
      </c>
      <c r="E948">
        <v>0.71499999999999997</v>
      </c>
      <c r="F948">
        <v>6.6851343047772698E-84</v>
      </c>
    </row>
    <row r="949" spans="1:6" x14ac:dyDescent="0.25">
      <c r="A949" t="s">
        <v>4138</v>
      </c>
      <c r="B949">
        <v>2.94004172034304E-88</v>
      </c>
      <c r="C949">
        <v>-0.33853399281823299</v>
      </c>
      <c r="D949">
        <v>0.19</v>
      </c>
      <c r="E949">
        <v>0.67600000000000005</v>
      </c>
      <c r="F949">
        <v>7.7902285463929604E-84</v>
      </c>
    </row>
    <row r="950" spans="1:6" x14ac:dyDescent="0.25">
      <c r="A950" t="s">
        <v>553</v>
      </c>
      <c r="B950">
        <v>3.8454510163570099E-88</v>
      </c>
      <c r="C950">
        <v>-0.62200198363702497</v>
      </c>
      <c r="D950">
        <v>0.53200000000000003</v>
      </c>
      <c r="E950">
        <v>0.95699999999999996</v>
      </c>
      <c r="F950">
        <v>1.01892915580412E-83</v>
      </c>
    </row>
    <row r="951" spans="1:6" x14ac:dyDescent="0.25">
      <c r="A951" t="s">
        <v>585</v>
      </c>
      <c r="B951">
        <v>5.7236457070409697E-88</v>
      </c>
      <c r="C951">
        <v>-0.58193943685779703</v>
      </c>
      <c r="D951">
        <v>0.70699999999999996</v>
      </c>
      <c r="E951">
        <v>0.97499999999999998</v>
      </c>
      <c r="F951">
        <v>1.5165944029946501E-83</v>
      </c>
    </row>
    <row r="952" spans="1:6" x14ac:dyDescent="0.25">
      <c r="A952" t="s">
        <v>325</v>
      </c>
      <c r="B952">
        <v>8.5827879038135696E-88</v>
      </c>
      <c r="C952">
        <v>-0.79338448039549903</v>
      </c>
      <c r="D952">
        <v>0.70599999999999996</v>
      </c>
      <c r="E952">
        <v>0.96499999999999997</v>
      </c>
      <c r="F952">
        <v>2.27418131087348E-83</v>
      </c>
    </row>
    <row r="953" spans="1:6" x14ac:dyDescent="0.25">
      <c r="A953" t="s">
        <v>3894</v>
      </c>
      <c r="B953">
        <v>9.0745486288085299E-88</v>
      </c>
      <c r="C953">
        <v>-0.41585764228129801</v>
      </c>
      <c r="D953">
        <v>7.0999999999999994E-2</v>
      </c>
      <c r="E953">
        <v>0.48699999999999999</v>
      </c>
      <c r="F953">
        <v>2.4044831501753999E-83</v>
      </c>
    </row>
    <row r="954" spans="1:6" x14ac:dyDescent="0.25">
      <c r="A954" t="s">
        <v>1322</v>
      </c>
      <c r="B954">
        <v>9.3877457303528405E-88</v>
      </c>
      <c r="C954">
        <v>-0.378221636039765</v>
      </c>
      <c r="D954">
        <v>0.24099999999999999</v>
      </c>
      <c r="E954">
        <v>0.77100000000000002</v>
      </c>
      <c r="F954">
        <v>2.4874709861715902E-83</v>
      </c>
    </row>
    <row r="955" spans="1:6" x14ac:dyDescent="0.25">
      <c r="A955" t="s">
        <v>4824</v>
      </c>
      <c r="B955">
        <v>9.4038100410417195E-88</v>
      </c>
      <c r="C955">
        <v>1.27773363035807</v>
      </c>
      <c r="D955">
        <v>0.36699999999999999</v>
      </c>
      <c r="E955">
        <v>0.14299999999999999</v>
      </c>
      <c r="F955">
        <v>2.4917275465748299E-83</v>
      </c>
    </row>
    <row r="956" spans="1:6" x14ac:dyDescent="0.25">
      <c r="A956" t="s">
        <v>5695</v>
      </c>
      <c r="B956">
        <v>9.5144758815919596E-88</v>
      </c>
      <c r="C956">
        <v>0.89349054542191797</v>
      </c>
      <c r="D956">
        <v>0.11799999999999999</v>
      </c>
      <c r="E956">
        <v>1.7000000000000001E-2</v>
      </c>
      <c r="F956">
        <v>2.52105067434542E-83</v>
      </c>
    </row>
    <row r="957" spans="1:6" x14ac:dyDescent="0.25">
      <c r="A957" t="s">
        <v>5696</v>
      </c>
      <c r="B957">
        <v>9.6198545389847998E-88</v>
      </c>
      <c r="C957">
        <v>-0.300752954610495</v>
      </c>
      <c r="D957">
        <v>0.18099999999999999</v>
      </c>
      <c r="E957">
        <v>0.67</v>
      </c>
      <c r="F957">
        <v>2.5489728571948001E-83</v>
      </c>
    </row>
    <row r="958" spans="1:6" x14ac:dyDescent="0.25">
      <c r="A958" t="s">
        <v>1415</v>
      </c>
      <c r="B958">
        <v>1.3047102629821801E-87</v>
      </c>
      <c r="C958">
        <v>-0.35165630024903499</v>
      </c>
      <c r="D958">
        <v>6.6000000000000003E-2</v>
      </c>
      <c r="E958">
        <v>0.48099999999999998</v>
      </c>
      <c r="F958">
        <v>3.45709078382387E-83</v>
      </c>
    </row>
    <row r="959" spans="1:6" x14ac:dyDescent="0.25">
      <c r="A959" t="s">
        <v>1017</v>
      </c>
      <c r="B959">
        <v>1.3150607221760499E-87</v>
      </c>
      <c r="C959">
        <v>-0.47909212409002</v>
      </c>
      <c r="D959">
        <v>0.18099999999999999</v>
      </c>
      <c r="E959">
        <v>0.65900000000000003</v>
      </c>
      <c r="F959">
        <v>3.4845163955498902E-83</v>
      </c>
    </row>
    <row r="960" spans="1:6" x14ac:dyDescent="0.25">
      <c r="A960" t="s">
        <v>627</v>
      </c>
      <c r="B960">
        <v>1.8069580830814799E-87</v>
      </c>
      <c r="C960">
        <v>-0.56781474624592898</v>
      </c>
      <c r="D960">
        <v>4.3999999999999997E-2</v>
      </c>
      <c r="E960">
        <v>0.443</v>
      </c>
      <c r="F960">
        <v>4.7878968327410098E-83</v>
      </c>
    </row>
    <row r="961" spans="1:6" x14ac:dyDescent="0.25">
      <c r="A961" t="s">
        <v>307</v>
      </c>
      <c r="B961">
        <v>2.7077066860518802E-87</v>
      </c>
      <c r="C961">
        <v>-0.63885636717858896</v>
      </c>
      <c r="D961">
        <v>0.49099999999999999</v>
      </c>
      <c r="E961">
        <v>0.94799999999999995</v>
      </c>
      <c r="F961">
        <v>7.1746104060316594E-83</v>
      </c>
    </row>
    <row r="962" spans="1:6" x14ac:dyDescent="0.25">
      <c r="A962" t="s">
        <v>931</v>
      </c>
      <c r="B962">
        <v>4.0486882590689498E-87</v>
      </c>
      <c r="C962">
        <v>1.30329941528828</v>
      </c>
      <c r="D962">
        <v>0.35399999999999998</v>
      </c>
      <c r="E962">
        <v>0.126</v>
      </c>
      <c r="F962">
        <v>1.0727809280055E-82</v>
      </c>
    </row>
    <row r="963" spans="1:6" x14ac:dyDescent="0.25">
      <c r="A963" t="s">
        <v>944</v>
      </c>
      <c r="B963">
        <v>4.3084525514272997E-87</v>
      </c>
      <c r="C963">
        <v>-1.1835801315505701</v>
      </c>
      <c r="D963">
        <v>0.16200000000000001</v>
      </c>
      <c r="E963">
        <v>0.59</v>
      </c>
      <c r="F963">
        <v>1.14161067255169E-82</v>
      </c>
    </row>
    <row r="964" spans="1:6" x14ac:dyDescent="0.25">
      <c r="A964" t="s">
        <v>42</v>
      </c>
      <c r="B964">
        <v>4.38459154076952E-87</v>
      </c>
      <c r="C964">
        <v>-1.05793099140326</v>
      </c>
      <c r="D964">
        <v>9.8000000000000004E-2</v>
      </c>
      <c r="E964">
        <v>0.51400000000000001</v>
      </c>
      <c r="F964">
        <v>1.1617852205577001E-82</v>
      </c>
    </row>
    <row r="965" spans="1:6" x14ac:dyDescent="0.25">
      <c r="A965" t="s">
        <v>3788</v>
      </c>
      <c r="B965">
        <v>5.22474650395094E-87</v>
      </c>
      <c r="C965">
        <v>-0.30739097035796098</v>
      </c>
      <c r="D965">
        <v>0.14399999999999999</v>
      </c>
      <c r="E965">
        <v>0.60399999999999998</v>
      </c>
      <c r="F965">
        <v>1.38440108115188E-82</v>
      </c>
    </row>
    <row r="966" spans="1:6" x14ac:dyDescent="0.25">
      <c r="A966" t="s">
        <v>1401</v>
      </c>
      <c r="B966">
        <v>7.3134701529555604E-87</v>
      </c>
      <c r="C966">
        <v>-0.46292764932804398</v>
      </c>
      <c r="D966">
        <v>0.14699999999999999</v>
      </c>
      <c r="E966">
        <v>0.59899999999999998</v>
      </c>
      <c r="F966">
        <v>1.93785018642864E-82</v>
      </c>
    </row>
    <row r="967" spans="1:6" x14ac:dyDescent="0.25">
      <c r="A967" t="s">
        <v>281</v>
      </c>
      <c r="B967">
        <v>7.6729455095118504E-87</v>
      </c>
      <c r="C967">
        <v>-0.691762931563215</v>
      </c>
      <c r="D967">
        <v>0.55700000000000005</v>
      </c>
      <c r="E967">
        <v>0.93400000000000005</v>
      </c>
      <c r="F967">
        <v>2.0331003716553501E-82</v>
      </c>
    </row>
    <row r="968" spans="1:6" x14ac:dyDescent="0.25">
      <c r="A968" t="s">
        <v>306</v>
      </c>
      <c r="B968">
        <v>8.8423450411984697E-87</v>
      </c>
      <c r="C968">
        <v>-0.90503738358388097</v>
      </c>
      <c r="D968">
        <v>6.4000000000000001E-2</v>
      </c>
      <c r="E968">
        <v>0.46600000000000003</v>
      </c>
      <c r="F968">
        <v>2.3429561655663601E-82</v>
      </c>
    </row>
    <row r="969" spans="1:6" x14ac:dyDescent="0.25">
      <c r="A969" t="s">
        <v>2011</v>
      </c>
      <c r="B969">
        <v>9.0535647941912204E-87</v>
      </c>
      <c r="C969">
        <v>-0.45525417985726302</v>
      </c>
      <c r="D969">
        <v>8.3000000000000004E-2</v>
      </c>
      <c r="E969">
        <v>0.504</v>
      </c>
      <c r="F969">
        <v>2.39892306351685E-82</v>
      </c>
    </row>
    <row r="970" spans="1:6" x14ac:dyDescent="0.25">
      <c r="A970" t="s">
        <v>5697</v>
      </c>
      <c r="B970">
        <v>1.0256383857469001E-86</v>
      </c>
      <c r="C970">
        <v>-0.340256179534148</v>
      </c>
      <c r="D970">
        <v>0.19</v>
      </c>
      <c r="E970">
        <v>0.67700000000000005</v>
      </c>
      <c r="F970">
        <v>2.71763403071356E-82</v>
      </c>
    </row>
    <row r="971" spans="1:6" x14ac:dyDescent="0.25">
      <c r="A971" t="s">
        <v>1260</v>
      </c>
      <c r="B971">
        <v>1.3491808773378499E-86</v>
      </c>
      <c r="C971">
        <v>-0.39454122180368001</v>
      </c>
      <c r="D971">
        <v>0.32100000000000001</v>
      </c>
      <c r="E971">
        <v>0.84399999999999997</v>
      </c>
      <c r="F971">
        <v>3.5749245706820903E-82</v>
      </c>
    </row>
    <row r="972" spans="1:6" x14ac:dyDescent="0.25">
      <c r="A972" t="s">
        <v>301</v>
      </c>
      <c r="B972">
        <v>1.5768266294940401E-86</v>
      </c>
      <c r="C972">
        <v>-0.59603428255591095</v>
      </c>
      <c r="D972">
        <v>0.192</v>
      </c>
      <c r="E972">
        <v>0.65500000000000003</v>
      </c>
      <c r="F972">
        <v>4.1781175201703697E-82</v>
      </c>
    </row>
    <row r="973" spans="1:6" x14ac:dyDescent="0.25">
      <c r="A973" t="s">
        <v>3133</v>
      </c>
      <c r="B973">
        <v>2.0927298268724198E-86</v>
      </c>
      <c r="C973">
        <v>-0.29737221310355599</v>
      </c>
      <c r="D973">
        <v>0.20399999999999999</v>
      </c>
      <c r="E973">
        <v>0.70099999999999996</v>
      </c>
      <c r="F973">
        <v>5.5451062222638494E-82</v>
      </c>
    </row>
    <row r="974" spans="1:6" x14ac:dyDescent="0.25">
      <c r="A974" t="s">
        <v>2832</v>
      </c>
      <c r="B974">
        <v>2.0932591213005501E-86</v>
      </c>
      <c r="C974">
        <v>-0.58154822248407201</v>
      </c>
      <c r="D974">
        <v>0.52900000000000003</v>
      </c>
      <c r="E974">
        <v>0.96299999999999997</v>
      </c>
      <c r="F974">
        <v>5.5465086937100705E-82</v>
      </c>
    </row>
    <row r="975" spans="1:6" x14ac:dyDescent="0.25">
      <c r="A975" t="s">
        <v>5698</v>
      </c>
      <c r="B975">
        <v>2.10933466912577E-86</v>
      </c>
      <c r="C975">
        <v>0.73826189964745703</v>
      </c>
      <c r="D975">
        <v>0.10199999999999999</v>
      </c>
      <c r="E975">
        <v>1.2999999999999999E-2</v>
      </c>
      <c r="F975">
        <v>5.5891040727825498E-82</v>
      </c>
    </row>
    <row r="976" spans="1:6" x14ac:dyDescent="0.25">
      <c r="A976" t="s">
        <v>1926</v>
      </c>
      <c r="B976">
        <v>2.31557416963718E-86</v>
      </c>
      <c r="C976">
        <v>-0.29833424218867499</v>
      </c>
      <c r="D976">
        <v>0.21</v>
      </c>
      <c r="E976">
        <v>0.70299999999999996</v>
      </c>
      <c r="F976">
        <v>6.1355768772876296E-82</v>
      </c>
    </row>
    <row r="977" spans="1:6" x14ac:dyDescent="0.25">
      <c r="A977" t="s">
        <v>5699</v>
      </c>
      <c r="B977">
        <v>3.0310866915310098E-86</v>
      </c>
      <c r="C977">
        <v>0.72623655178828195</v>
      </c>
      <c r="D977">
        <v>0.109</v>
      </c>
      <c r="E977">
        <v>1.4999999999999999E-2</v>
      </c>
      <c r="F977">
        <v>8.0314704065497197E-82</v>
      </c>
    </row>
    <row r="978" spans="1:6" x14ac:dyDescent="0.25">
      <c r="A978" t="s">
        <v>686</v>
      </c>
      <c r="B978">
        <v>3.27705216971108E-86</v>
      </c>
      <c r="C978">
        <v>-0.428262797571697</v>
      </c>
      <c r="D978">
        <v>0.16900000000000001</v>
      </c>
      <c r="E978">
        <v>0.629</v>
      </c>
      <c r="F978">
        <v>8.6832051340834596E-82</v>
      </c>
    </row>
    <row r="979" spans="1:6" x14ac:dyDescent="0.25">
      <c r="A979" t="s">
        <v>1190</v>
      </c>
      <c r="B979">
        <v>3.63513689405472E-86</v>
      </c>
      <c r="C979">
        <v>-0.79259392601540402</v>
      </c>
      <c r="D979">
        <v>7.0000000000000007E-2</v>
      </c>
      <c r="E979">
        <v>0.48</v>
      </c>
      <c r="F979">
        <v>9.6320222281767905E-82</v>
      </c>
    </row>
    <row r="980" spans="1:6" x14ac:dyDescent="0.25">
      <c r="A980" t="s">
        <v>5700</v>
      </c>
      <c r="B980">
        <v>4.2293610473826697E-86</v>
      </c>
      <c r="C980">
        <v>-0.419619441440654</v>
      </c>
      <c r="D980">
        <v>4.8000000000000001E-2</v>
      </c>
      <c r="E980">
        <v>0.44700000000000001</v>
      </c>
      <c r="F980">
        <v>1.12065379672499E-81</v>
      </c>
    </row>
    <row r="981" spans="1:6" x14ac:dyDescent="0.25">
      <c r="A981" t="s">
        <v>191</v>
      </c>
      <c r="B981">
        <v>4.3285613341884798E-86</v>
      </c>
      <c r="C981">
        <v>-1.05479358556011</v>
      </c>
      <c r="D981">
        <v>0.16600000000000001</v>
      </c>
      <c r="E981">
        <v>0.58899999999999997</v>
      </c>
      <c r="F981">
        <v>1.1469388967199199E-81</v>
      </c>
    </row>
    <row r="982" spans="1:6" x14ac:dyDescent="0.25">
      <c r="A982" t="s">
        <v>4382</v>
      </c>
      <c r="B982">
        <v>5.9749164603462197E-86</v>
      </c>
      <c r="C982">
        <v>-0.29673929144330502</v>
      </c>
      <c r="D982">
        <v>0.26500000000000001</v>
      </c>
      <c r="E982">
        <v>0.77500000000000002</v>
      </c>
      <c r="F982">
        <v>1.58317361449794E-81</v>
      </c>
    </row>
    <row r="983" spans="1:6" x14ac:dyDescent="0.25">
      <c r="A983" t="s">
        <v>4875</v>
      </c>
      <c r="B983">
        <v>9.4222339981112404E-86</v>
      </c>
      <c r="C983">
        <v>1.9975711648960699</v>
      </c>
      <c r="D983">
        <v>0.56999999999999995</v>
      </c>
      <c r="E983">
        <v>0.38</v>
      </c>
      <c r="F983">
        <v>2.49660934247954E-81</v>
      </c>
    </row>
    <row r="984" spans="1:6" x14ac:dyDescent="0.25">
      <c r="A984" t="s">
        <v>515</v>
      </c>
      <c r="B984">
        <v>9.7171829841170502E-86</v>
      </c>
      <c r="C984">
        <v>-0.74060942457124201</v>
      </c>
      <c r="D984">
        <v>8.6999999999999994E-2</v>
      </c>
      <c r="E984">
        <v>0.51</v>
      </c>
      <c r="F984">
        <v>2.5747619753014998E-81</v>
      </c>
    </row>
    <row r="985" spans="1:6" x14ac:dyDescent="0.25">
      <c r="A985" t="s">
        <v>2175</v>
      </c>
      <c r="B985">
        <v>1.03690929596655E-85</v>
      </c>
      <c r="C985">
        <v>-0.30667202145941502</v>
      </c>
      <c r="D985">
        <v>0.152</v>
      </c>
      <c r="E985">
        <v>0.622</v>
      </c>
      <c r="F985">
        <v>2.7474985615225702E-81</v>
      </c>
    </row>
    <row r="986" spans="1:6" x14ac:dyDescent="0.25">
      <c r="A986" t="s">
        <v>1519</v>
      </c>
      <c r="B986">
        <v>1.3911223892844501E-85</v>
      </c>
      <c r="C986">
        <v>-0.49872945156305198</v>
      </c>
      <c r="D986">
        <v>0.38800000000000001</v>
      </c>
      <c r="E986">
        <v>0.89500000000000002</v>
      </c>
      <c r="F986">
        <v>3.68605699488699E-81</v>
      </c>
    </row>
    <row r="987" spans="1:6" x14ac:dyDescent="0.25">
      <c r="A987" t="s">
        <v>272</v>
      </c>
      <c r="B987">
        <v>1.4801613044204599E-85</v>
      </c>
      <c r="C987">
        <v>-0.66477536563642303</v>
      </c>
      <c r="D987">
        <v>0.11700000000000001</v>
      </c>
      <c r="E987">
        <v>0.53600000000000003</v>
      </c>
      <c r="F987">
        <v>3.9219834083229002E-81</v>
      </c>
    </row>
    <row r="988" spans="1:6" x14ac:dyDescent="0.25">
      <c r="A988" t="s">
        <v>2386</v>
      </c>
      <c r="B988">
        <v>1.5418808911113501E-85</v>
      </c>
      <c r="C988">
        <v>-0.59622585531799799</v>
      </c>
      <c r="D988">
        <v>9.1999999999999998E-2</v>
      </c>
      <c r="E988">
        <v>0.52100000000000002</v>
      </c>
      <c r="F988">
        <v>4.0855217971777398E-81</v>
      </c>
    </row>
    <row r="989" spans="1:6" x14ac:dyDescent="0.25">
      <c r="A989" t="s">
        <v>2742</v>
      </c>
      <c r="B989">
        <v>1.5975687853027799E-85</v>
      </c>
      <c r="C989">
        <v>-0.56778486136692496</v>
      </c>
      <c r="D989">
        <v>6.4000000000000001E-2</v>
      </c>
      <c r="E989">
        <v>0.46800000000000003</v>
      </c>
      <c r="F989">
        <v>4.2330780104167701E-81</v>
      </c>
    </row>
    <row r="990" spans="1:6" x14ac:dyDescent="0.25">
      <c r="A990" t="s">
        <v>347</v>
      </c>
      <c r="B990">
        <v>1.7867816169365501E-85</v>
      </c>
      <c r="C990">
        <v>-0.427174206107647</v>
      </c>
      <c r="D990">
        <v>0.19500000000000001</v>
      </c>
      <c r="E990">
        <v>0.66200000000000003</v>
      </c>
      <c r="F990">
        <v>4.7344352503967698E-81</v>
      </c>
    </row>
    <row r="991" spans="1:6" x14ac:dyDescent="0.25">
      <c r="A991" t="s">
        <v>1792</v>
      </c>
      <c r="B991">
        <v>2.2074022058528501E-85</v>
      </c>
      <c r="C991">
        <v>-0.49119807198322402</v>
      </c>
      <c r="D991">
        <v>6.3E-2</v>
      </c>
      <c r="E991">
        <v>0.46700000000000003</v>
      </c>
      <c r="F991">
        <v>5.8489536248483005E-81</v>
      </c>
    </row>
    <row r="992" spans="1:6" x14ac:dyDescent="0.25">
      <c r="A992" t="s">
        <v>200</v>
      </c>
      <c r="B992">
        <v>2.6479789736173301E-85</v>
      </c>
      <c r="C992">
        <v>2.8856227463533601</v>
      </c>
      <c r="D992">
        <v>0.49299999999999999</v>
      </c>
      <c r="E992">
        <v>0.27800000000000002</v>
      </c>
      <c r="F992">
        <v>7.0163498863938398E-81</v>
      </c>
    </row>
    <row r="993" spans="1:6" x14ac:dyDescent="0.25">
      <c r="A993" t="s">
        <v>2301</v>
      </c>
      <c r="B993">
        <v>3.0051246117751298E-85</v>
      </c>
      <c r="C993">
        <v>-0.41038044366570098</v>
      </c>
      <c r="D993">
        <v>0.13100000000000001</v>
      </c>
      <c r="E993">
        <v>0.56999999999999995</v>
      </c>
      <c r="F993">
        <v>7.9626786838205799E-81</v>
      </c>
    </row>
    <row r="994" spans="1:6" x14ac:dyDescent="0.25">
      <c r="A994" t="s">
        <v>5701</v>
      </c>
      <c r="B994">
        <v>3.8418922861327203E-85</v>
      </c>
      <c r="C994">
        <v>1.32614173269359</v>
      </c>
      <c r="D994">
        <v>0.122</v>
      </c>
      <c r="E994">
        <v>1.9E-2</v>
      </c>
      <c r="F994">
        <v>1.01798619905659E-80</v>
      </c>
    </row>
    <row r="995" spans="1:6" x14ac:dyDescent="0.25">
      <c r="A995" t="s">
        <v>3064</v>
      </c>
      <c r="B995">
        <v>4.0482619141641001E-85</v>
      </c>
      <c r="C995">
        <v>-0.31994284360352698</v>
      </c>
      <c r="D995">
        <v>0.251</v>
      </c>
      <c r="E995">
        <v>0.76800000000000002</v>
      </c>
      <c r="F995">
        <v>1.0726679593960599E-80</v>
      </c>
    </row>
    <row r="996" spans="1:6" x14ac:dyDescent="0.25">
      <c r="A996" t="s">
        <v>831</v>
      </c>
      <c r="B996">
        <v>5.0054856366253699E-85</v>
      </c>
      <c r="C996">
        <v>-0.51884985929840199</v>
      </c>
      <c r="D996">
        <v>0.38600000000000001</v>
      </c>
      <c r="E996">
        <v>0.88900000000000001</v>
      </c>
      <c r="F996">
        <v>1.3263035291366199E-80</v>
      </c>
    </row>
    <row r="997" spans="1:6" x14ac:dyDescent="0.25">
      <c r="A997" t="s">
        <v>2658</v>
      </c>
      <c r="B997">
        <v>5.2518105775562403E-85</v>
      </c>
      <c r="C997">
        <v>-0.51204456462954695</v>
      </c>
      <c r="D997">
        <v>0.45900000000000002</v>
      </c>
      <c r="E997">
        <v>0.92700000000000005</v>
      </c>
      <c r="F997">
        <v>1.3915722487350799E-80</v>
      </c>
    </row>
    <row r="998" spans="1:6" x14ac:dyDescent="0.25">
      <c r="A998" t="s">
        <v>170</v>
      </c>
      <c r="B998">
        <v>6.0120679116477397E-85</v>
      </c>
      <c r="C998">
        <v>-0.43009307101956701</v>
      </c>
      <c r="D998">
        <v>8.5000000000000006E-2</v>
      </c>
      <c r="E998">
        <v>0.503</v>
      </c>
      <c r="F998">
        <v>1.5930176345493E-80</v>
      </c>
    </row>
    <row r="999" spans="1:6" x14ac:dyDescent="0.25">
      <c r="A999" t="s">
        <v>836</v>
      </c>
      <c r="B999">
        <v>8.4073951717628003E-85</v>
      </c>
      <c r="C999">
        <v>-0.67353158825521098</v>
      </c>
      <c r="D999">
        <v>0.10299999999999999</v>
      </c>
      <c r="E999">
        <v>0.52600000000000002</v>
      </c>
      <c r="F999">
        <v>2.22770749866199E-80</v>
      </c>
    </row>
    <row r="1000" spans="1:6" x14ac:dyDescent="0.25">
      <c r="A1000" t="s">
        <v>4395</v>
      </c>
      <c r="B1000">
        <v>8.4944308501103001E-85</v>
      </c>
      <c r="C1000">
        <v>-0.32861313206286402</v>
      </c>
      <c r="D1000">
        <v>0.17899999999999999</v>
      </c>
      <c r="E1000">
        <v>0.66300000000000003</v>
      </c>
      <c r="F1000">
        <v>2.2507693423537301E-80</v>
      </c>
    </row>
    <row r="1001" spans="1:6" x14ac:dyDescent="0.25">
      <c r="A1001" t="s">
        <v>5429</v>
      </c>
      <c r="B1001">
        <v>9.0525754698495795E-85</v>
      </c>
      <c r="C1001">
        <v>-0.290876839207316</v>
      </c>
      <c r="D1001">
        <v>0.20799999999999999</v>
      </c>
      <c r="E1001">
        <v>0.70899999999999996</v>
      </c>
      <c r="F1001">
        <v>2.3986609222460398E-80</v>
      </c>
    </row>
    <row r="1002" spans="1:6" x14ac:dyDescent="0.25">
      <c r="A1002" t="s">
        <v>5702</v>
      </c>
      <c r="B1002">
        <v>9.7726598841358805E-85</v>
      </c>
      <c r="C1002">
        <v>-0.26795737760301602</v>
      </c>
      <c r="D1002">
        <v>0.26800000000000002</v>
      </c>
      <c r="E1002">
        <v>0.78500000000000003</v>
      </c>
      <c r="F1002">
        <v>2.58946168949948E-80</v>
      </c>
    </row>
    <row r="1003" spans="1:6" x14ac:dyDescent="0.25">
      <c r="A1003" t="s">
        <v>1450</v>
      </c>
      <c r="B1003">
        <v>1.1069090599516299E-84</v>
      </c>
      <c r="C1003">
        <v>-0.31229629649933499</v>
      </c>
      <c r="D1003">
        <v>0.10100000000000001</v>
      </c>
      <c r="E1003">
        <v>0.53200000000000003</v>
      </c>
      <c r="F1003">
        <v>2.9329769361538399E-80</v>
      </c>
    </row>
    <row r="1004" spans="1:6" x14ac:dyDescent="0.25">
      <c r="A1004" t="s">
        <v>4689</v>
      </c>
      <c r="B1004">
        <v>1.7769425663406E-84</v>
      </c>
      <c r="C1004">
        <v>-0.31644113857929701</v>
      </c>
      <c r="D1004">
        <v>0.27700000000000002</v>
      </c>
      <c r="E1004">
        <v>0.80100000000000005</v>
      </c>
      <c r="F1004">
        <v>4.7083647180327004E-80</v>
      </c>
    </row>
    <row r="1005" spans="1:6" x14ac:dyDescent="0.25">
      <c r="A1005" t="s">
        <v>3951</v>
      </c>
      <c r="B1005">
        <v>1.8087927757362801E-84</v>
      </c>
      <c r="C1005">
        <v>-0.25594299323589398</v>
      </c>
      <c r="D1005">
        <v>0.19700000000000001</v>
      </c>
      <c r="E1005">
        <v>0.69</v>
      </c>
      <c r="F1005">
        <v>4.7927582178684098E-80</v>
      </c>
    </row>
    <row r="1006" spans="1:6" x14ac:dyDescent="0.25">
      <c r="A1006" t="s">
        <v>2547</v>
      </c>
      <c r="B1006">
        <v>2.05500043254486E-84</v>
      </c>
      <c r="C1006">
        <v>-0.38843418817736902</v>
      </c>
      <c r="D1006">
        <v>8.3000000000000004E-2</v>
      </c>
      <c r="E1006">
        <v>0.497</v>
      </c>
      <c r="F1006">
        <v>5.4451346461141099E-80</v>
      </c>
    </row>
    <row r="1007" spans="1:6" x14ac:dyDescent="0.25">
      <c r="A1007" t="s">
        <v>4097</v>
      </c>
      <c r="B1007">
        <v>2.2714504809603598E-84</v>
      </c>
      <c r="C1007">
        <v>-0.368796889064466</v>
      </c>
      <c r="D1007">
        <v>0.33800000000000002</v>
      </c>
      <c r="E1007">
        <v>0.879</v>
      </c>
      <c r="F1007">
        <v>6.0186623394006597E-80</v>
      </c>
    </row>
    <row r="1008" spans="1:6" x14ac:dyDescent="0.25">
      <c r="A1008" t="s">
        <v>2038</v>
      </c>
      <c r="B1008">
        <v>3.6248024561719201E-84</v>
      </c>
      <c r="C1008">
        <v>-0.39472489198080901</v>
      </c>
      <c r="D1008">
        <v>0.16500000000000001</v>
      </c>
      <c r="E1008">
        <v>0.629</v>
      </c>
      <c r="F1008">
        <v>9.6046390681187298E-80</v>
      </c>
    </row>
    <row r="1009" spans="1:6" x14ac:dyDescent="0.25">
      <c r="A1009" t="s">
        <v>2900</v>
      </c>
      <c r="B1009">
        <v>3.75299739947301E-84</v>
      </c>
      <c r="C1009">
        <v>-0.291197063311047</v>
      </c>
      <c r="D1009">
        <v>0.17799999999999999</v>
      </c>
      <c r="E1009">
        <v>0.66</v>
      </c>
      <c r="F1009">
        <v>9.9443172093836498E-80</v>
      </c>
    </row>
    <row r="1010" spans="1:6" x14ac:dyDescent="0.25">
      <c r="A1010" t="s">
        <v>2563</v>
      </c>
      <c r="B1010">
        <v>5.0107948281372702E-84</v>
      </c>
      <c r="C1010">
        <v>0.96470137540992296</v>
      </c>
      <c r="D1010">
        <v>0.27600000000000002</v>
      </c>
      <c r="E1010">
        <v>8.5999999999999993E-2</v>
      </c>
      <c r="F1010">
        <v>1.32771030561153E-79</v>
      </c>
    </row>
    <row r="1011" spans="1:6" x14ac:dyDescent="0.25">
      <c r="A1011" t="s">
        <v>2945</v>
      </c>
      <c r="B1011">
        <v>5.3342694006354296E-84</v>
      </c>
      <c r="C1011">
        <v>-0.37975831196697102</v>
      </c>
      <c r="D1011">
        <v>9.1999999999999998E-2</v>
      </c>
      <c r="E1011">
        <v>0.51</v>
      </c>
      <c r="F1011">
        <v>1.41342136308637E-79</v>
      </c>
    </row>
    <row r="1012" spans="1:6" x14ac:dyDescent="0.25">
      <c r="A1012" t="s">
        <v>4281</v>
      </c>
      <c r="B1012">
        <v>5.9265478546605498E-84</v>
      </c>
      <c r="C1012">
        <v>2.0225861434777199</v>
      </c>
      <c r="D1012">
        <v>0.50900000000000001</v>
      </c>
      <c r="E1012">
        <v>0.29499999999999998</v>
      </c>
      <c r="F1012">
        <v>1.5703573850494099E-79</v>
      </c>
    </row>
    <row r="1013" spans="1:6" x14ac:dyDescent="0.25">
      <c r="A1013" t="s">
        <v>961</v>
      </c>
      <c r="B1013">
        <v>6.1746542073832401E-84</v>
      </c>
      <c r="C1013">
        <v>-0.29637971462919699</v>
      </c>
      <c r="D1013">
        <v>0.214</v>
      </c>
      <c r="E1013">
        <v>0.70099999999999996</v>
      </c>
      <c r="F1013">
        <v>1.6360981253303401E-79</v>
      </c>
    </row>
    <row r="1014" spans="1:6" x14ac:dyDescent="0.25">
      <c r="A1014" t="s">
        <v>1372</v>
      </c>
      <c r="B1014">
        <v>6.4933198306565604E-84</v>
      </c>
      <c r="C1014">
        <v>-0.61564684318539298</v>
      </c>
      <c r="D1014">
        <v>0.60799999999999998</v>
      </c>
      <c r="E1014">
        <v>0.97799999999999998</v>
      </c>
      <c r="F1014">
        <v>1.72053495552907E-79</v>
      </c>
    </row>
    <row r="1015" spans="1:6" x14ac:dyDescent="0.25">
      <c r="A1015" t="s">
        <v>3224</v>
      </c>
      <c r="B1015">
        <v>7.6748987670966599E-84</v>
      </c>
      <c r="C1015">
        <v>-0.47403044287326002</v>
      </c>
      <c r="D1015">
        <v>0.40500000000000003</v>
      </c>
      <c r="E1015">
        <v>0.91700000000000004</v>
      </c>
      <c r="F1015">
        <v>2.0336179263176001E-79</v>
      </c>
    </row>
    <row r="1016" spans="1:6" x14ac:dyDescent="0.25">
      <c r="A1016" t="s">
        <v>647</v>
      </c>
      <c r="B1016">
        <v>8.3557380466774094E-84</v>
      </c>
      <c r="C1016">
        <v>-1.4593911767762999</v>
      </c>
      <c r="D1016">
        <v>9.2999999999999999E-2</v>
      </c>
      <c r="E1016">
        <v>0.48399999999999999</v>
      </c>
      <c r="F1016">
        <v>2.2140199102281099E-79</v>
      </c>
    </row>
    <row r="1017" spans="1:6" x14ac:dyDescent="0.25">
      <c r="A1017" t="s">
        <v>4146</v>
      </c>
      <c r="B1017">
        <v>9.5812297266236291E-84</v>
      </c>
      <c r="C1017">
        <v>-0.28311795994684502</v>
      </c>
      <c r="D1017">
        <v>0.20100000000000001</v>
      </c>
      <c r="E1017">
        <v>0.68600000000000005</v>
      </c>
      <c r="F1017">
        <v>2.53873844066346E-79</v>
      </c>
    </row>
    <row r="1018" spans="1:6" x14ac:dyDescent="0.25">
      <c r="A1018" t="s">
        <v>4741</v>
      </c>
      <c r="B1018">
        <v>1.22023413594515E-83</v>
      </c>
      <c r="C1018">
        <v>-0.39256762084051899</v>
      </c>
      <c r="D1018">
        <v>0.05</v>
      </c>
      <c r="E1018">
        <v>0.44400000000000001</v>
      </c>
      <c r="F1018">
        <v>3.2332543900138501E-79</v>
      </c>
    </row>
    <row r="1019" spans="1:6" x14ac:dyDescent="0.25">
      <c r="A1019" t="s">
        <v>5703</v>
      </c>
      <c r="B1019">
        <v>1.4183370585010399E-83</v>
      </c>
      <c r="C1019">
        <v>-0.28820637280382999</v>
      </c>
      <c r="D1019">
        <v>9.5000000000000001E-2</v>
      </c>
      <c r="E1019">
        <v>0.51900000000000002</v>
      </c>
      <c r="F1019">
        <v>3.7581677039102098E-79</v>
      </c>
    </row>
    <row r="1020" spans="1:6" x14ac:dyDescent="0.25">
      <c r="A1020" t="s">
        <v>190</v>
      </c>
      <c r="B1020">
        <v>1.5325602840163199E-83</v>
      </c>
      <c r="C1020">
        <v>-0.48254567636342499</v>
      </c>
      <c r="D1020">
        <v>0.372</v>
      </c>
      <c r="E1020">
        <v>0.89300000000000002</v>
      </c>
      <c r="F1020">
        <v>4.0608249845580501E-79</v>
      </c>
    </row>
    <row r="1021" spans="1:6" x14ac:dyDescent="0.25">
      <c r="A1021" t="s">
        <v>679</v>
      </c>
      <c r="B1021">
        <v>1.6042997765849999E-83</v>
      </c>
      <c r="C1021">
        <v>-1.4029915801592401</v>
      </c>
      <c r="D1021">
        <v>0.46800000000000003</v>
      </c>
      <c r="E1021">
        <v>0.84399999999999997</v>
      </c>
      <c r="F1021">
        <v>4.2509131180172699E-79</v>
      </c>
    </row>
    <row r="1022" spans="1:6" x14ac:dyDescent="0.25">
      <c r="A1022" t="s">
        <v>1790</v>
      </c>
      <c r="B1022">
        <v>1.77091483020252E-83</v>
      </c>
      <c r="C1022">
        <v>-0.43633487550479</v>
      </c>
      <c r="D1022">
        <v>0.36299999999999999</v>
      </c>
      <c r="E1022">
        <v>0.89</v>
      </c>
      <c r="F1022">
        <v>4.6923930255876198E-79</v>
      </c>
    </row>
    <row r="1023" spans="1:6" x14ac:dyDescent="0.25">
      <c r="A1023" t="s">
        <v>3770</v>
      </c>
      <c r="B1023">
        <v>1.81561647860463E-83</v>
      </c>
      <c r="C1023">
        <v>-0.331407331352645</v>
      </c>
      <c r="D1023">
        <v>0.10199999999999999</v>
      </c>
      <c r="E1023">
        <v>0.53600000000000003</v>
      </c>
      <c r="F1023">
        <v>4.81083898335868E-79</v>
      </c>
    </row>
    <row r="1024" spans="1:6" x14ac:dyDescent="0.25">
      <c r="A1024" t="s">
        <v>4289</v>
      </c>
      <c r="B1024">
        <v>2.1805346180660701E-83</v>
      </c>
      <c r="C1024">
        <v>-0.32654183363665901</v>
      </c>
      <c r="D1024">
        <v>0.17199999999999999</v>
      </c>
      <c r="E1024">
        <v>0.64500000000000002</v>
      </c>
      <c r="F1024">
        <v>5.7777625774896799E-79</v>
      </c>
    </row>
    <row r="1025" spans="1:6" x14ac:dyDescent="0.25">
      <c r="A1025" t="s">
        <v>821</v>
      </c>
      <c r="B1025">
        <v>2.2135634684684201E-83</v>
      </c>
      <c r="C1025">
        <v>-0.82233168287838698</v>
      </c>
      <c r="D1025">
        <v>9.6000000000000002E-2</v>
      </c>
      <c r="E1025">
        <v>0.505</v>
      </c>
      <c r="F1025">
        <v>5.8652791224007702E-79</v>
      </c>
    </row>
    <row r="1026" spans="1:6" x14ac:dyDescent="0.25">
      <c r="A1026" t="s">
        <v>861</v>
      </c>
      <c r="B1026">
        <v>2.6384985373403201E-83</v>
      </c>
      <c r="C1026">
        <v>-0.30290761993927101</v>
      </c>
      <c r="D1026">
        <v>0.14399999999999999</v>
      </c>
      <c r="E1026">
        <v>0.59799999999999998</v>
      </c>
      <c r="F1026">
        <v>6.9912295743906494E-79</v>
      </c>
    </row>
    <row r="1027" spans="1:6" x14ac:dyDescent="0.25">
      <c r="A1027" t="s">
        <v>5704</v>
      </c>
      <c r="B1027">
        <v>2.8304136740563101E-83</v>
      </c>
      <c r="C1027">
        <v>0.48479103234494703</v>
      </c>
      <c r="D1027">
        <v>0.13</v>
      </c>
      <c r="E1027">
        <v>2.1999999999999999E-2</v>
      </c>
      <c r="F1027">
        <v>7.4997471121470095E-79</v>
      </c>
    </row>
    <row r="1028" spans="1:6" x14ac:dyDescent="0.25">
      <c r="A1028" t="s">
        <v>2631</v>
      </c>
      <c r="B1028">
        <v>2.9166065107980701E-83</v>
      </c>
      <c r="C1028">
        <v>-0.55887471666117094</v>
      </c>
      <c r="D1028">
        <v>0.56699999999999995</v>
      </c>
      <c r="E1028">
        <v>0.95699999999999996</v>
      </c>
      <c r="F1028">
        <v>7.7281322716616494E-79</v>
      </c>
    </row>
    <row r="1029" spans="1:6" x14ac:dyDescent="0.25">
      <c r="A1029" t="s">
        <v>592</v>
      </c>
      <c r="B1029">
        <v>4.0810079242103197E-83</v>
      </c>
      <c r="C1029">
        <v>-0.45225777514230298</v>
      </c>
      <c r="D1029">
        <v>3.5999999999999997E-2</v>
      </c>
      <c r="E1029">
        <v>0.42099999999999999</v>
      </c>
      <c r="F1029">
        <v>1.0813446696780101E-78</v>
      </c>
    </row>
    <row r="1030" spans="1:6" x14ac:dyDescent="0.25">
      <c r="A1030" t="s">
        <v>5705</v>
      </c>
      <c r="B1030">
        <v>5.1793431104024702E-83</v>
      </c>
      <c r="C1030">
        <v>-0.30834380940501999</v>
      </c>
      <c r="D1030">
        <v>0.13300000000000001</v>
      </c>
      <c r="E1030">
        <v>0.56999999999999995</v>
      </c>
      <c r="F1030">
        <v>1.3723705439633401E-78</v>
      </c>
    </row>
    <row r="1031" spans="1:6" x14ac:dyDescent="0.25">
      <c r="A1031" t="s">
        <v>5706</v>
      </c>
      <c r="B1031">
        <v>5.51117066112629E-83</v>
      </c>
      <c r="C1031">
        <v>-0.33468312767271602</v>
      </c>
      <c r="D1031">
        <v>0.13700000000000001</v>
      </c>
      <c r="E1031">
        <v>0.59099999999999997</v>
      </c>
      <c r="F1031">
        <v>1.46029489007863E-78</v>
      </c>
    </row>
    <row r="1032" spans="1:6" x14ac:dyDescent="0.25">
      <c r="A1032" t="s">
        <v>1553</v>
      </c>
      <c r="B1032">
        <v>5.9171263409292801E-83</v>
      </c>
      <c r="C1032">
        <v>-0.33682289640478602</v>
      </c>
      <c r="D1032">
        <v>0.14399999999999999</v>
      </c>
      <c r="E1032">
        <v>0.60599999999999998</v>
      </c>
      <c r="F1032">
        <v>1.5678609665560301E-78</v>
      </c>
    </row>
    <row r="1033" spans="1:6" x14ac:dyDescent="0.25">
      <c r="A1033" t="s">
        <v>2599</v>
      </c>
      <c r="B1033">
        <v>6.21777357745341E-83</v>
      </c>
      <c r="C1033">
        <v>-0.27473303972525598</v>
      </c>
      <c r="D1033">
        <v>0.25800000000000001</v>
      </c>
      <c r="E1033">
        <v>0.77600000000000002</v>
      </c>
      <c r="F1033">
        <v>1.64752346481783E-78</v>
      </c>
    </row>
    <row r="1034" spans="1:6" x14ac:dyDescent="0.25">
      <c r="A1034" t="s">
        <v>843</v>
      </c>
      <c r="B1034">
        <v>8.17770897914978E-83</v>
      </c>
      <c r="C1034">
        <v>-1.3599007329413699</v>
      </c>
      <c r="D1034">
        <v>9.8000000000000004E-2</v>
      </c>
      <c r="E1034">
        <v>0.496</v>
      </c>
      <c r="F1034">
        <v>2.1668475482053199E-78</v>
      </c>
    </row>
    <row r="1035" spans="1:6" x14ac:dyDescent="0.25">
      <c r="A1035" t="s">
        <v>351</v>
      </c>
      <c r="B1035">
        <v>8.7522566437497094E-83</v>
      </c>
      <c r="C1035">
        <v>-0.56896163818579604</v>
      </c>
      <c r="D1035">
        <v>0.28699999999999998</v>
      </c>
      <c r="E1035">
        <v>0.749</v>
      </c>
      <c r="F1035">
        <v>2.3190854428943598E-78</v>
      </c>
    </row>
    <row r="1036" spans="1:6" x14ac:dyDescent="0.25">
      <c r="A1036" t="s">
        <v>991</v>
      </c>
      <c r="B1036">
        <v>1.31184746569717E-82</v>
      </c>
      <c r="C1036">
        <v>-0.60711029765411195</v>
      </c>
      <c r="D1036">
        <v>0.42099999999999999</v>
      </c>
      <c r="E1036">
        <v>0.89200000000000002</v>
      </c>
      <c r="F1036">
        <v>3.4760022298578E-78</v>
      </c>
    </row>
    <row r="1037" spans="1:6" x14ac:dyDescent="0.25">
      <c r="A1037" t="s">
        <v>4746</v>
      </c>
      <c r="B1037">
        <v>1.37534916850493E-82</v>
      </c>
      <c r="C1037">
        <v>-0.35866476592291302</v>
      </c>
      <c r="D1037">
        <v>0.245</v>
      </c>
      <c r="E1037">
        <v>0.75900000000000001</v>
      </c>
      <c r="F1037">
        <v>3.6442626917875101E-78</v>
      </c>
    </row>
    <row r="1038" spans="1:6" x14ac:dyDescent="0.25">
      <c r="A1038" t="s">
        <v>4744</v>
      </c>
      <c r="B1038">
        <v>1.42820136432423E-82</v>
      </c>
      <c r="C1038">
        <v>-0.31749862135185303</v>
      </c>
      <c r="D1038">
        <v>0.10199999999999999</v>
      </c>
      <c r="E1038">
        <v>0.52400000000000002</v>
      </c>
      <c r="F1038">
        <v>3.7843051550499098E-78</v>
      </c>
    </row>
    <row r="1039" spans="1:6" x14ac:dyDescent="0.25">
      <c r="A1039" t="s">
        <v>3193</v>
      </c>
      <c r="B1039">
        <v>1.43526488204354E-82</v>
      </c>
      <c r="C1039">
        <v>-0.255288831284535</v>
      </c>
      <c r="D1039">
        <v>0.16500000000000001</v>
      </c>
      <c r="E1039">
        <v>0.63300000000000001</v>
      </c>
      <c r="F1039">
        <v>3.8030213579507698E-78</v>
      </c>
    </row>
    <row r="1040" spans="1:6" x14ac:dyDescent="0.25">
      <c r="A1040" t="s">
        <v>5707</v>
      </c>
      <c r="B1040">
        <v>1.5763726540225899E-82</v>
      </c>
      <c r="C1040">
        <v>-0.27962184062282902</v>
      </c>
      <c r="D1040">
        <v>0.223</v>
      </c>
      <c r="E1040">
        <v>0.71699999999999997</v>
      </c>
      <c r="F1040">
        <v>4.17691462136365E-78</v>
      </c>
    </row>
    <row r="1041" spans="1:6" x14ac:dyDescent="0.25">
      <c r="A1041" t="s">
        <v>5347</v>
      </c>
      <c r="B1041">
        <v>1.8565513171631801E-82</v>
      </c>
      <c r="C1041">
        <v>-0.36663320677737199</v>
      </c>
      <c r="D1041">
        <v>5.3999999999999999E-2</v>
      </c>
      <c r="E1041">
        <v>0.45100000000000001</v>
      </c>
      <c r="F1041">
        <v>4.9193040250872902E-78</v>
      </c>
    </row>
    <row r="1042" spans="1:6" x14ac:dyDescent="0.25">
      <c r="A1042" t="s">
        <v>3324</v>
      </c>
      <c r="B1042">
        <v>2.2054360952163099E-82</v>
      </c>
      <c r="C1042">
        <v>-0.37551680942596199</v>
      </c>
      <c r="D1042">
        <v>8.8999999999999996E-2</v>
      </c>
      <c r="E1042">
        <v>0.5</v>
      </c>
      <c r="F1042">
        <v>5.8437440214946498E-78</v>
      </c>
    </row>
    <row r="1043" spans="1:6" x14ac:dyDescent="0.25">
      <c r="A1043" t="s">
        <v>5708</v>
      </c>
      <c r="B1043">
        <v>2.25917198910472E-82</v>
      </c>
      <c r="C1043">
        <v>-0.295554387374311</v>
      </c>
      <c r="D1043">
        <v>0.26700000000000002</v>
      </c>
      <c r="E1043">
        <v>0.78300000000000003</v>
      </c>
      <c r="F1043">
        <v>5.9861280195307797E-78</v>
      </c>
    </row>
    <row r="1044" spans="1:6" x14ac:dyDescent="0.25">
      <c r="A1044" t="s">
        <v>3776</v>
      </c>
      <c r="B1044">
        <v>2.47505732791198E-82</v>
      </c>
      <c r="C1044">
        <v>-0.29674298433183399</v>
      </c>
      <c r="D1044">
        <v>0.24299999999999999</v>
      </c>
      <c r="E1044">
        <v>0.74199999999999999</v>
      </c>
      <c r="F1044">
        <v>6.5581594017683801E-78</v>
      </c>
    </row>
    <row r="1045" spans="1:6" x14ac:dyDescent="0.25">
      <c r="A1045" t="s">
        <v>1049</v>
      </c>
      <c r="B1045">
        <v>2.6882981613906801E-82</v>
      </c>
      <c r="C1045">
        <v>-0.58991774030718303</v>
      </c>
      <c r="D1045">
        <v>8.5999999999999993E-2</v>
      </c>
      <c r="E1045">
        <v>0.48899999999999999</v>
      </c>
      <c r="F1045">
        <v>7.1231836382368702E-78</v>
      </c>
    </row>
    <row r="1046" spans="1:6" x14ac:dyDescent="0.25">
      <c r="A1046" t="s">
        <v>5709</v>
      </c>
      <c r="B1046">
        <v>2.77736924610611E-82</v>
      </c>
      <c r="C1046">
        <v>-0.30054343965894598</v>
      </c>
      <c r="D1046">
        <v>0.19700000000000001</v>
      </c>
      <c r="E1046">
        <v>0.68700000000000006</v>
      </c>
      <c r="F1046">
        <v>7.3591952914073601E-78</v>
      </c>
    </row>
    <row r="1047" spans="1:6" x14ac:dyDescent="0.25">
      <c r="A1047" t="s">
        <v>4365</v>
      </c>
      <c r="B1047">
        <v>2.82362690398749E-82</v>
      </c>
      <c r="C1047">
        <v>-0.27082373820290701</v>
      </c>
      <c r="D1047">
        <v>0.191</v>
      </c>
      <c r="E1047">
        <v>0.66600000000000004</v>
      </c>
      <c r="F1047">
        <v>7.4817642074956503E-78</v>
      </c>
    </row>
    <row r="1048" spans="1:6" x14ac:dyDescent="0.25">
      <c r="A1048" t="s">
        <v>2015</v>
      </c>
      <c r="B1048">
        <v>2.9901154602599303E-82</v>
      </c>
      <c r="C1048">
        <v>-0.46861985750971002</v>
      </c>
      <c r="D1048">
        <v>0.122</v>
      </c>
      <c r="E1048">
        <v>0.54700000000000004</v>
      </c>
      <c r="F1048">
        <v>7.9229089350507395E-78</v>
      </c>
    </row>
    <row r="1049" spans="1:6" x14ac:dyDescent="0.25">
      <c r="A1049" t="s">
        <v>1974</v>
      </c>
      <c r="B1049">
        <v>3.5427819995870803E-82</v>
      </c>
      <c r="C1049">
        <v>-0.36053373561929403</v>
      </c>
      <c r="D1049">
        <v>0.30299999999999999</v>
      </c>
      <c r="E1049">
        <v>0.82399999999999995</v>
      </c>
      <c r="F1049">
        <v>9.3873094643059007E-78</v>
      </c>
    </row>
    <row r="1050" spans="1:6" x14ac:dyDescent="0.25">
      <c r="A1050" t="s">
        <v>2376</v>
      </c>
      <c r="B1050">
        <v>4.0727317232746103E-82</v>
      </c>
      <c r="C1050">
        <v>-0.35139684368213903</v>
      </c>
      <c r="D1050">
        <v>0.11700000000000001</v>
      </c>
      <c r="E1050">
        <v>0.54900000000000004</v>
      </c>
      <c r="F1050">
        <v>1.07915172471607E-77</v>
      </c>
    </row>
    <row r="1051" spans="1:6" x14ac:dyDescent="0.25">
      <c r="A1051" t="s">
        <v>3087</v>
      </c>
      <c r="B1051">
        <v>4.25396831073944E-82</v>
      </c>
      <c r="C1051">
        <v>-0.29510963051016997</v>
      </c>
      <c r="D1051">
        <v>7.5999999999999998E-2</v>
      </c>
      <c r="E1051">
        <v>0.48699999999999999</v>
      </c>
      <c r="F1051">
        <v>1.12717398329663E-77</v>
      </c>
    </row>
    <row r="1052" spans="1:6" x14ac:dyDescent="0.25">
      <c r="A1052" t="s">
        <v>907</v>
      </c>
      <c r="B1052">
        <v>4.5301711279106499E-82</v>
      </c>
      <c r="C1052">
        <v>-1.0715036504261799</v>
      </c>
      <c r="D1052">
        <v>0.115</v>
      </c>
      <c r="E1052">
        <v>0.52</v>
      </c>
      <c r="F1052">
        <v>1.20035944376249E-77</v>
      </c>
    </row>
    <row r="1053" spans="1:6" x14ac:dyDescent="0.25">
      <c r="A1053" t="s">
        <v>344</v>
      </c>
      <c r="B1053">
        <v>4.6600159329749598E-82</v>
      </c>
      <c r="C1053">
        <v>2.37871596267642</v>
      </c>
      <c r="D1053">
        <v>0.59</v>
      </c>
      <c r="E1053">
        <v>0.41399999999999998</v>
      </c>
      <c r="F1053">
        <v>1.2347644217603801E-77</v>
      </c>
    </row>
    <row r="1054" spans="1:6" x14ac:dyDescent="0.25">
      <c r="A1054" t="s">
        <v>156</v>
      </c>
      <c r="B1054">
        <v>6.0679325417336404E-82</v>
      </c>
      <c r="C1054">
        <v>-1.0468203559774201</v>
      </c>
      <c r="D1054">
        <v>0.58899999999999997</v>
      </c>
      <c r="E1054">
        <v>0.91900000000000004</v>
      </c>
      <c r="F1054">
        <v>1.6078200855831601E-77</v>
      </c>
    </row>
    <row r="1055" spans="1:6" x14ac:dyDescent="0.25">
      <c r="A1055" t="s">
        <v>5710</v>
      </c>
      <c r="B1055">
        <v>6.1658023629055597E-82</v>
      </c>
      <c r="C1055">
        <v>-0.25377250517179101</v>
      </c>
      <c r="D1055">
        <v>0.19500000000000001</v>
      </c>
      <c r="E1055">
        <v>0.67300000000000004</v>
      </c>
      <c r="F1055">
        <v>1.63375265209909E-77</v>
      </c>
    </row>
    <row r="1056" spans="1:6" x14ac:dyDescent="0.25">
      <c r="A1056" t="s">
        <v>310</v>
      </c>
      <c r="B1056">
        <v>6.1846761062890004E-82</v>
      </c>
      <c r="C1056">
        <v>-0.51138784797687598</v>
      </c>
      <c r="D1056">
        <v>4.4999999999999998E-2</v>
      </c>
      <c r="E1056">
        <v>0.42899999999999999</v>
      </c>
      <c r="F1056">
        <v>1.6387536278834001E-77</v>
      </c>
    </row>
    <row r="1057" spans="1:6" x14ac:dyDescent="0.25">
      <c r="A1057" t="s">
        <v>2958</v>
      </c>
      <c r="B1057">
        <v>6.4536281068004499E-82</v>
      </c>
      <c r="C1057">
        <v>-0.26152713435665198</v>
      </c>
      <c r="D1057">
        <v>0.28699999999999998</v>
      </c>
      <c r="E1057">
        <v>0.80900000000000005</v>
      </c>
      <c r="F1057">
        <v>1.7100178394589199E-77</v>
      </c>
    </row>
    <row r="1058" spans="1:6" x14ac:dyDescent="0.25">
      <c r="A1058" t="s">
        <v>171</v>
      </c>
      <c r="B1058">
        <v>1.05266050630345E-81</v>
      </c>
      <c r="C1058">
        <v>-0.40249330087095703</v>
      </c>
      <c r="D1058">
        <v>0.28999999999999998</v>
      </c>
      <c r="E1058">
        <v>0.77600000000000002</v>
      </c>
      <c r="F1058">
        <v>2.7892345435522499E-77</v>
      </c>
    </row>
    <row r="1059" spans="1:6" x14ac:dyDescent="0.25">
      <c r="A1059" t="s">
        <v>401</v>
      </c>
      <c r="B1059">
        <v>1.19395825236003E-81</v>
      </c>
      <c r="C1059">
        <v>-0.39754879453779901</v>
      </c>
      <c r="D1059">
        <v>0.128</v>
      </c>
      <c r="E1059">
        <v>0.55800000000000005</v>
      </c>
      <c r="F1059">
        <v>3.1636311812783599E-77</v>
      </c>
    </row>
    <row r="1060" spans="1:6" x14ac:dyDescent="0.25">
      <c r="A1060" t="s">
        <v>116</v>
      </c>
      <c r="B1060">
        <v>1.42464587686966E-81</v>
      </c>
      <c r="C1060">
        <v>-0.34678918803325498</v>
      </c>
      <c r="D1060">
        <v>0.21</v>
      </c>
      <c r="E1060">
        <v>0.7</v>
      </c>
      <c r="F1060">
        <v>3.7748841799415497E-77</v>
      </c>
    </row>
    <row r="1061" spans="1:6" x14ac:dyDescent="0.25">
      <c r="A1061" t="s">
        <v>5441</v>
      </c>
      <c r="B1061">
        <v>1.5703877564542601E-81</v>
      </c>
      <c r="C1061">
        <v>-0.25889508315263399</v>
      </c>
      <c r="D1061">
        <v>0.245</v>
      </c>
      <c r="E1061">
        <v>0.75600000000000001</v>
      </c>
      <c r="F1061">
        <v>4.1610564382768602E-77</v>
      </c>
    </row>
    <row r="1062" spans="1:6" x14ac:dyDescent="0.25">
      <c r="A1062" t="s">
        <v>5711</v>
      </c>
      <c r="B1062">
        <v>1.7295849569636099E-81</v>
      </c>
      <c r="C1062">
        <v>0.47726303684356203</v>
      </c>
      <c r="D1062">
        <v>0.14299999999999999</v>
      </c>
      <c r="E1062">
        <v>2.5999999999999999E-2</v>
      </c>
      <c r="F1062">
        <v>4.58288126046647E-77</v>
      </c>
    </row>
    <row r="1063" spans="1:6" x14ac:dyDescent="0.25">
      <c r="A1063" t="s">
        <v>5712</v>
      </c>
      <c r="B1063">
        <v>1.8140789530700201E-81</v>
      </c>
      <c r="C1063">
        <v>-0.277730274986073</v>
      </c>
      <c r="D1063">
        <v>0.17799999999999999</v>
      </c>
      <c r="E1063">
        <v>0.65200000000000002</v>
      </c>
      <c r="F1063">
        <v>4.8067650019496204E-77</v>
      </c>
    </row>
    <row r="1064" spans="1:6" x14ac:dyDescent="0.25">
      <c r="A1064" t="s">
        <v>1985</v>
      </c>
      <c r="B1064">
        <v>1.8486893019218101E-81</v>
      </c>
      <c r="C1064">
        <v>-0.335899293603732</v>
      </c>
      <c r="D1064">
        <v>0.12</v>
      </c>
      <c r="E1064">
        <v>0.55600000000000005</v>
      </c>
      <c r="F1064">
        <v>4.8984720433022303E-77</v>
      </c>
    </row>
    <row r="1065" spans="1:6" x14ac:dyDescent="0.25">
      <c r="A1065" t="s">
        <v>4768</v>
      </c>
      <c r="B1065">
        <v>2.0922932683130701E-81</v>
      </c>
      <c r="C1065">
        <v>-0.33600961866268397</v>
      </c>
      <c r="D1065">
        <v>5.1999999999999998E-2</v>
      </c>
      <c r="E1065">
        <v>0.443</v>
      </c>
      <c r="F1065">
        <v>5.5439494730491298E-77</v>
      </c>
    </row>
    <row r="1066" spans="1:6" x14ac:dyDescent="0.25">
      <c r="A1066" t="s">
        <v>2041</v>
      </c>
      <c r="B1066">
        <v>2.11663080611827E-81</v>
      </c>
      <c r="C1066">
        <v>-0.39646565273178203</v>
      </c>
      <c r="D1066">
        <v>0.14899999999999999</v>
      </c>
      <c r="E1066">
        <v>0.59399999999999997</v>
      </c>
      <c r="F1066">
        <v>5.60843664697159E-77</v>
      </c>
    </row>
    <row r="1067" spans="1:6" x14ac:dyDescent="0.25">
      <c r="A1067" t="s">
        <v>194</v>
      </c>
      <c r="B1067">
        <v>2.3528200550120499E-81</v>
      </c>
      <c r="C1067">
        <v>-1.3301814203031599</v>
      </c>
      <c r="D1067">
        <v>0.111</v>
      </c>
      <c r="E1067">
        <v>0.502</v>
      </c>
      <c r="F1067">
        <v>6.23426729976542E-77</v>
      </c>
    </row>
    <row r="1068" spans="1:6" x14ac:dyDescent="0.25">
      <c r="A1068" t="s">
        <v>2006</v>
      </c>
      <c r="B1068">
        <v>2.4759699192167701E-81</v>
      </c>
      <c r="C1068">
        <v>-0.30432755466433498</v>
      </c>
      <c r="D1068">
        <v>0.27100000000000002</v>
      </c>
      <c r="E1068">
        <v>0.78800000000000003</v>
      </c>
      <c r="F1068">
        <v>6.5605774949486797E-77</v>
      </c>
    </row>
    <row r="1069" spans="1:6" x14ac:dyDescent="0.25">
      <c r="A1069" t="s">
        <v>2711</v>
      </c>
      <c r="B1069">
        <v>2.58349353188174E-81</v>
      </c>
      <c r="C1069">
        <v>-0.424200140647566</v>
      </c>
      <c r="D1069">
        <v>8.2000000000000003E-2</v>
      </c>
      <c r="E1069">
        <v>0.48199999999999998</v>
      </c>
      <c r="F1069">
        <v>6.8454828114270501E-77</v>
      </c>
    </row>
    <row r="1070" spans="1:6" x14ac:dyDescent="0.25">
      <c r="A1070" t="s">
        <v>4748</v>
      </c>
      <c r="B1070">
        <v>3.4551330539137E-81</v>
      </c>
      <c r="C1070">
        <v>-0.34979961261983999</v>
      </c>
      <c r="D1070">
        <v>0.114</v>
      </c>
      <c r="E1070">
        <v>0.53600000000000003</v>
      </c>
      <c r="F1070">
        <v>9.1550660529551297E-77</v>
      </c>
    </row>
    <row r="1071" spans="1:6" x14ac:dyDescent="0.25">
      <c r="A1071" t="s">
        <v>1700</v>
      </c>
      <c r="B1071">
        <v>4.2152217768460799E-81</v>
      </c>
      <c r="C1071">
        <v>-0.30841642247365902</v>
      </c>
      <c r="D1071">
        <v>0.114</v>
      </c>
      <c r="E1071">
        <v>0.54100000000000004</v>
      </c>
      <c r="F1071">
        <v>1.11690731421091E-76</v>
      </c>
    </row>
    <row r="1072" spans="1:6" x14ac:dyDescent="0.25">
      <c r="A1072" t="s">
        <v>214</v>
      </c>
      <c r="B1072">
        <v>4.3182204304256497E-81</v>
      </c>
      <c r="C1072">
        <v>-0.95771847298044199</v>
      </c>
      <c r="D1072">
        <v>0.16200000000000001</v>
      </c>
      <c r="E1072">
        <v>0.57199999999999995</v>
      </c>
      <c r="F1072">
        <v>1.1441988674498801E-76</v>
      </c>
    </row>
    <row r="1073" spans="1:6" x14ac:dyDescent="0.25">
      <c r="A1073" t="s">
        <v>846</v>
      </c>
      <c r="B1073">
        <v>4.38555043599589E-81</v>
      </c>
      <c r="C1073">
        <v>-0.562993794677355</v>
      </c>
      <c r="D1073">
        <v>0.67600000000000005</v>
      </c>
      <c r="E1073">
        <v>0.97799999999999998</v>
      </c>
      <c r="F1073">
        <v>1.16203929902583E-76</v>
      </c>
    </row>
    <row r="1074" spans="1:6" x14ac:dyDescent="0.25">
      <c r="A1074" t="s">
        <v>2940</v>
      </c>
      <c r="B1074">
        <v>5.6395216371957902E-81</v>
      </c>
      <c r="C1074">
        <v>-0.29805829494927</v>
      </c>
      <c r="D1074">
        <v>0.32900000000000001</v>
      </c>
      <c r="E1074">
        <v>0.86699999999999999</v>
      </c>
      <c r="F1074">
        <v>1.4943040482077701E-76</v>
      </c>
    </row>
    <row r="1075" spans="1:6" x14ac:dyDescent="0.25">
      <c r="A1075" t="s">
        <v>2190</v>
      </c>
      <c r="B1075">
        <v>6.2084311052679902E-81</v>
      </c>
      <c r="C1075">
        <v>-0.35211255873602298</v>
      </c>
      <c r="D1075">
        <v>0.35899999999999999</v>
      </c>
      <c r="E1075">
        <v>0.89600000000000002</v>
      </c>
      <c r="F1075">
        <v>1.6450479899628599E-76</v>
      </c>
    </row>
    <row r="1076" spans="1:6" x14ac:dyDescent="0.25">
      <c r="A1076" t="s">
        <v>707</v>
      </c>
      <c r="B1076">
        <v>6.3846099541884599E-81</v>
      </c>
      <c r="C1076">
        <v>-0.36824016195590298</v>
      </c>
      <c r="D1076">
        <v>0.14899999999999999</v>
      </c>
      <c r="E1076">
        <v>0.59</v>
      </c>
      <c r="F1076">
        <v>1.6917300995613199E-76</v>
      </c>
    </row>
    <row r="1077" spans="1:6" x14ac:dyDescent="0.25">
      <c r="A1077" t="s">
        <v>1939</v>
      </c>
      <c r="B1077">
        <v>7.5378534302091495E-81</v>
      </c>
      <c r="C1077">
        <v>-0.28063933829301502</v>
      </c>
      <c r="D1077">
        <v>0.223</v>
      </c>
      <c r="E1077">
        <v>0.72199999999999998</v>
      </c>
      <c r="F1077">
        <v>1.9973050234025199E-76</v>
      </c>
    </row>
    <row r="1078" spans="1:6" x14ac:dyDescent="0.25">
      <c r="A1078" t="s">
        <v>1004</v>
      </c>
      <c r="B1078">
        <v>7.9581954052821297E-81</v>
      </c>
      <c r="C1078">
        <v>-0.33607674289865302</v>
      </c>
      <c r="D1078">
        <v>8.6999999999999994E-2</v>
      </c>
      <c r="E1078">
        <v>0.499</v>
      </c>
      <c r="F1078">
        <v>2.1086830365376101E-76</v>
      </c>
    </row>
    <row r="1079" spans="1:6" x14ac:dyDescent="0.25">
      <c r="A1079" t="s">
        <v>4286</v>
      </c>
      <c r="B1079">
        <v>8.71258662646167E-81</v>
      </c>
      <c r="C1079">
        <v>-0.29846563885498101</v>
      </c>
      <c r="D1079">
        <v>0.156</v>
      </c>
      <c r="E1079">
        <v>0.61499999999999999</v>
      </c>
      <c r="F1079">
        <v>2.3085740784135501E-76</v>
      </c>
    </row>
    <row r="1080" spans="1:6" x14ac:dyDescent="0.25">
      <c r="A1080" t="s">
        <v>2831</v>
      </c>
      <c r="B1080">
        <v>1.15575958826428E-80</v>
      </c>
      <c r="C1080">
        <v>-0.49519155005868198</v>
      </c>
      <c r="D1080">
        <v>0.41699999999999998</v>
      </c>
      <c r="E1080">
        <v>0.91900000000000004</v>
      </c>
      <c r="F1080">
        <v>3.0624161810238498E-76</v>
      </c>
    </row>
    <row r="1081" spans="1:6" x14ac:dyDescent="0.25">
      <c r="A1081" t="s">
        <v>612</v>
      </c>
      <c r="B1081">
        <v>1.3403684340635599E-80</v>
      </c>
      <c r="C1081">
        <v>-0.38861124370327998</v>
      </c>
      <c r="D1081">
        <v>0.14599999999999999</v>
      </c>
      <c r="E1081">
        <v>0.58299999999999996</v>
      </c>
      <c r="F1081">
        <v>3.5515742397382101E-76</v>
      </c>
    </row>
    <row r="1082" spans="1:6" x14ac:dyDescent="0.25">
      <c r="A1082" t="s">
        <v>2691</v>
      </c>
      <c r="B1082">
        <v>1.4496876396396401E-80</v>
      </c>
      <c r="C1082">
        <v>-0.27543028442477402</v>
      </c>
      <c r="D1082">
        <v>0.128</v>
      </c>
      <c r="E1082">
        <v>0.56599999999999995</v>
      </c>
      <c r="F1082">
        <v>3.8412373387531501E-76</v>
      </c>
    </row>
    <row r="1083" spans="1:6" x14ac:dyDescent="0.25">
      <c r="A1083" t="s">
        <v>4664</v>
      </c>
      <c r="B1083">
        <v>1.8779572282003799E-80</v>
      </c>
      <c r="C1083">
        <v>-0.33723805712640198</v>
      </c>
      <c r="D1083">
        <v>0.23799999999999999</v>
      </c>
      <c r="E1083">
        <v>0.73599999999999999</v>
      </c>
      <c r="F1083">
        <v>4.97602326756255E-76</v>
      </c>
    </row>
    <row r="1084" spans="1:6" x14ac:dyDescent="0.25">
      <c r="A1084" t="s">
        <v>1120</v>
      </c>
      <c r="B1084">
        <v>2.9661425337610601E-80</v>
      </c>
      <c r="C1084">
        <v>-0.598958140389103</v>
      </c>
      <c r="D1084">
        <v>0.152</v>
      </c>
      <c r="E1084">
        <v>0.58499999999999996</v>
      </c>
      <c r="F1084">
        <v>7.8593878717066699E-76</v>
      </c>
    </row>
    <row r="1085" spans="1:6" x14ac:dyDescent="0.25">
      <c r="A1085" t="s">
        <v>947</v>
      </c>
      <c r="B1085">
        <v>4.6544567292740497E-80</v>
      </c>
      <c r="C1085">
        <v>-1.1528970500487301</v>
      </c>
      <c r="D1085">
        <v>0.19700000000000001</v>
      </c>
      <c r="E1085">
        <v>0.59</v>
      </c>
      <c r="F1085">
        <v>1.2332913995557399E-75</v>
      </c>
    </row>
    <row r="1086" spans="1:6" x14ac:dyDescent="0.25">
      <c r="A1086" t="s">
        <v>2034</v>
      </c>
      <c r="B1086">
        <v>4.7044063092576503E-80</v>
      </c>
      <c r="C1086">
        <v>-0.27715717461767397</v>
      </c>
      <c r="D1086">
        <v>0.26800000000000002</v>
      </c>
      <c r="E1086">
        <v>0.78200000000000003</v>
      </c>
      <c r="F1086">
        <v>1.2465265397640001E-75</v>
      </c>
    </row>
    <row r="1087" spans="1:6" x14ac:dyDescent="0.25">
      <c r="A1087" t="s">
        <v>2764</v>
      </c>
      <c r="B1087">
        <v>4.8939379967322702E-80</v>
      </c>
      <c r="C1087">
        <v>-0.45921019036363497</v>
      </c>
      <c r="D1087">
        <v>6.6000000000000003E-2</v>
      </c>
      <c r="E1087">
        <v>0.45700000000000002</v>
      </c>
      <c r="F1087">
        <v>1.29674675099415E-75</v>
      </c>
    </row>
    <row r="1088" spans="1:6" x14ac:dyDescent="0.25">
      <c r="A1088" t="s">
        <v>3911</v>
      </c>
      <c r="B1088">
        <v>5.16740729625623E-80</v>
      </c>
      <c r="C1088">
        <v>-0.47470543374066698</v>
      </c>
      <c r="D1088">
        <v>0.42099999999999999</v>
      </c>
      <c r="E1088">
        <v>0.90600000000000003</v>
      </c>
      <c r="F1088">
        <v>1.36920791128901E-75</v>
      </c>
    </row>
    <row r="1089" spans="1:6" x14ac:dyDescent="0.25">
      <c r="A1089" t="s">
        <v>3773</v>
      </c>
      <c r="B1089">
        <v>5.4185329690526999E-80</v>
      </c>
      <c r="C1089">
        <v>-0.30791002602725198</v>
      </c>
      <c r="D1089">
        <v>0.108</v>
      </c>
      <c r="E1089">
        <v>0.53600000000000003</v>
      </c>
      <c r="F1089">
        <v>1.4357486808098899E-75</v>
      </c>
    </row>
    <row r="1090" spans="1:6" x14ac:dyDescent="0.25">
      <c r="A1090" t="s">
        <v>556</v>
      </c>
      <c r="B1090">
        <v>5.4293588672403202E-80</v>
      </c>
      <c r="C1090">
        <v>-0.50342702741440304</v>
      </c>
      <c r="D1090">
        <v>3.1E-2</v>
      </c>
      <c r="E1090">
        <v>0.40300000000000002</v>
      </c>
      <c r="F1090">
        <v>1.4386172190526701E-75</v>
      </c>
    </row>
    <row r="1091" spans="1:6" x14ac:dyDescent="0.25">
      <c r="A1091" t="s">
        <v>317</v>
      </c>
      <c r="B1091">
        <v>9.27245212829117E-80</v>
      </c>
      <c r="C1091">
        <v>-0.53755554638472003</v>
      </c>
      <c r="D1091">
        <v>0.127</v>
      </c>
      <c r="E1091">
        <v>0.54200000000000004</v>
      </c>
      <c r="F1091">
        <v>2.4569216404333101E-75</v>
      </c>
    </row>
    <row r="1092" spans="1:6" x14ac:dyDescent="0.25">
      <c r="A1092" t="s">
        <v>201</v>
      </c>
      <c r="B1092">
        <v>1.0464360876410399E-79</v>
      </c>
      <c r="C1092">
        <v>-0.68633502723106998</v>
      </c>
      <c r="D1092">
        <v>0.23599999999999999</v>
      </c>
      <c r="E1092">
        <v>0.68</v>
      </c>
      <c r="F1092">
        <v>2.7727417014224699E-75</v>
      </c>
    </row>
    <row r="1093" spans="1:6" x14ac:dyDescent="0.25">
      <c r="A1093" t="s">
        <v>1788</v>
      </c>
      <c r="B1093">
        <v>1.15068758020319E-79</v>
      </c>
      <c r="C1093">
        <v>-0.335994635773124</v>
      </c>
      <c r="D1093">
        <v>9.2999999999999999E-2</v>
      </c>
      <c r="E1093">
        <v>0.504</v>
      </c>
      <c r="F1093">
        <v>3.0489768812643899E-75</v>
      </c>
    </row>
    <row r="1094" spans="1:6" x14ac:dyDescent="0.25">
      <c r="A1094" t="s">
        <v>2466</v>
      </c>
      <c r="B1094">
        <v>1.2224992865293599E-79</v>
      </c>
      <c r="C1094">
        <v>-0.47312309813210102</v>
      </c>
      <c r="D1094">
        <v>0.26500000000000001</v>
      </c>
      <c r="E1094">
        <v>0.74399999999999999</v>
      </c>
      <c r="F1094">
        <v>3.2392563595168301E-75</v>
      </c>
    </row>
    <row r="1095" spans="1:6" x14ac:dyDescent="0.25">
      <c r="A1095" t="s">
        <v>2424</v>
      </c>
      <c r="B1095">
        <v>1.2597252889119901E-79</v>
      </c>
      <c r="C1095">
        <v>-0.360078709018615</v>
      </c>
      <c r="D1095">
        <v>4.7E-2</v>
      </c>
      <c r="E1095">
        <v>0.42199999999999999</v>
      </c>
      <c r="F1095">
        <v>3.3378940980301002E-75</v>
      </c>
    </row>
    <row r="1096" spans="1:6" x14ac:dyDescent="0.25">
      <c r="A1096" t="s">
        <v>933</v>
      </c>
      <c r="B1096">
        <v>1.5135208323553601E-79</v>
      </c>
      <c r="C1096">
        <v>-0.30708409618952898</v>
      </c>
      <c r="D1096">
        <v>0.109</v>
      </c>
      <c r="E1096">
        <v>0.52200000000000002</v>
      </c>
      <c r="F1096">
        <v>4.0103761494919901E-75</v>
      </c>
    </row>
    <row r="1097" spans="1:6" x14ac:dyDescent="0.25">
      <c r="A1097" t="s">
        <v>1396</v>
      </c>
      <c r="B1097">
        <v>1.6347832757340199E-79</v>
      </c>
      <c r="C1097">
        <v>-0.46472969181167101</v>
      </c>
      <c r="D1097">
        <v>0.22</v>
      </c>
      <c r="E1097">
        <v>0.67300000000000004</v>
      </c>
      <c r="F1097">
        <v>4.3316852457124299E-75</v>
      </c>
    </row>
    <row r="1098" spans="1:6" x14ac:dyDescent="0.25">
      <c r="A1098" t="s">
        <v>365</v>
      </c>
      <c r="B1098">
        <v>1.83147415852748E-79</v>
      </c>
      <c r="C1098">
        <v>-1.9860465396020199</v>
      </c>
      <c r="D1098">
        <v>0.246</v>
      </c>
      <c r="E1098">
        <v>0.63100000000000001</v>
      </c>
      <c r="F1098">
        <v>4.85285707785027E-75</v>
      </c>
    </row>
    <row r="1099" spans="1:6" x14ac:dyDescent="0.25">
      <c r="A1099" t="s">
        <v>632</v>
      </c>
      <c r="B1099">
        <v>2.23818570485561E-79</v>
      </c>
      <c r="C1099">
        <v>-0.51758317867246195</v>
      </c>
      <c r="D1099">
        <v>0.16500000000000001</v>
      </c>
      <c r="E1099">
        <v>0.58899999999999997</v>
      </c>
      <c r="F1099">
        <v>5.9305206621559203E-75</v>
      </c>
    </row>
    <row r="1100" spans="1:6" x14ac:dyDescent="0.25">
      <c r="A1100" t="s">
        <v>2926</v>
      </c>
      <c r="B1100">
        <v>2.4757630599765799E-79</v>
      </c>
      <c r="C1100">
        <v>-0.306390528369134</v>
      </c>
      <c r="D1100">
        <v>0.13400000000000001</v>
      </c>
      <c r="E1100">
        <v>0.57099999999999995</v>
      </c>
      <c r="F1100">
        <v>6.56002938001994E-75</v>
      </c>
    </row>
    <row r="1101" spans="1:6" x14ac:dyDescent="0.25">
      <c r="A1101" t="s">
        <v>5713</v>
      </c>
      <c r="B1101">
        <v>2.52069121784607E-79</v>
      </c>
      <c r="C1101">
        <v>-0.26554192331680299</v>
      </c>
      <c r="D1101">
        <v>0.125</v>
      </c>
      <c r="E1101">
        <v>0.54800000000000004</v>
      </c>
      <c r="F1101">
        <v>6.6790755199267203E-75</v>
      </c>
    </row>
    <row r="1102" spans="1:6" x14ac:dyDescent="0.25">
      <c r="A1102" t="s">
        <v>254</v>
      </c>
      <c r="B1102">
        <v>2.66542464112111E-79</v>
      </c>
      <c r="C1102">
        <v>-1.3382373133243199</v>
      </c>
      <c r="D1102">
        <v>0.15</v>
      </c>
      <c r="E1102">
        <v>0.54900000000000004</v>
      </c>
      <c r="F1102">
        <v>7.0625756715785999E-75</v>
      </c>
    </row>
    <row r="1103" spans="1:6" x14ac:dyDescent="0.25">
      <c r="A1103" t="s">
        <v>70</v>
      </c>
      <c r="B1103">
        <v>2.9054996595512499E-79</v>
      </c>
      <c r="C1103">
        <v>0.91979786590680701</v>
      </c>
      <c r="D1103">
        <v>0.88600000000000001</v>
      </c>
      <c r="E1103">
        <v>0.94799999999999995</v>
      </c>
      <c r="F1103">
        <v>7.6987024479129401E-75</v>
      </c>
    </row>
    <row r="1104" spans="1:6" x14ac:dyDescent="0.25">
      <c r="A1104" t="s">
        <v>1872</v>
      </c>
      <c r="B1104">
        <v>3.1474880678776297E-79</v>
      </c>
      <c r="C1104">
        <v>-0.40402936378758297</v>
      </c>
      <c r="D1104">
        <v>0.309</v>
      </c>
      <c r="E1104">
        <v>0.84</v>
      </c>
      <c r="F1104">
        <v>8.3398991334553601E-75</v>
      </c>
    </row>
    <row r="1105" spans="1:6" x14ac:dyDescent="0.25">
      <c r="A1105" t="s">
        <v>5714</v>
      </c>
      <c r="B1105">
        <v>4.2698905154901702E-79</v>
      </c>
      <c r="C1105">
        <v>-0.29749210997641501</v>
      </c>
      <c r="D1105">
        <v>0.128</v>
      </c>
      <c r="E1105">
        <v>0.56299999999999994</v>
      </c>
      <c r="F1105">
        <v>1.13139288988943E-74</v>
      </c>
    </row>
    <row r="1106" spans="1:6" x14ac:dyDescent="0.25">
      <c r="A1106" t="s">
        <v>2894</v>
      </c>
      <c r="B1106">
        <v>4.9641329613559599E-79</v>
      </c>
      <c r="C1106">
        <v>-0.36223242522808002</v>
      </c>
      <c r="D1106">
        <v>7.2999999999999995E-2</v>
      </c>
      <c r="E1106">
        <v>0.46300000000000002</v>
      </c>
      <c r="F1106">
        <v>1.3153463107704901E-74</v>
      </c>
    </row>
    <row r="1107" spans="1:6" x14ac:dyDescent="0.25">
      <c r="A1107" t="s">
        <v>118</v>
      </c>
      <c r="B1107">
        <v>5.16578718273776E-79</v>
      </c>
      <c r="C1107">
        <v>-0.77468161099451005</v>
      </c>
      <c r="D1107">
        <v>9.5000000000000001E-2</v>
      </c>
      <c r="E1107">
        <v>0.49299999999999999</v>
      </c>
      <c r="F1107">
        <v>1.3687786298100299E-74</v>
      </c>
    </row>
    <row r="1108" spans="1:6" x14ac:dyDescent="0.25">
      <c r="A1108" t="s">
        <v>1316</v>
      </c>
      <c r="B1108">
        <v>5.6507811043742399E-79</v>
      </c>
      <c r="C1108">
        <v>1.1644934462124701</v>
      </c>
      <c r="D1108">
        <v>0.36199999999999999</v>
      </c>
      <c r="E1108">
        <v>0.14599999999999999</v>
      </c>
      <c r="F1108">
        <v>1.4972874692260399E-74</v>
      </c>
    </row>
    <row r="1109" spans="1:6" x14ac:dyDescent="0.25">
      <c r="A1109" t="s">
        <v>3733</v>
      </c>
      <c r="B1109">
        <v>5.7348760013026702E-79</v>
      </c>
      <c r="C1109">
        <v>-0.36245691265048902</v>
      </c>
      <c r="D1109">
        <v>9.9000000000000005E-2</v>
      </c>
      <c r="E1109">
        <v>0.50700000000000001</v>
      </c>
      <c r="F1109">
        <v>1.51957009406517E-74</v>
      </c>
    </row>
    <row r="1110" spans="1:6" x14ac:dyDescent="0.25">
      <c r="A1110" t="s">
        <v>2933</v>
      </c>
      <c r="B1110">
        <v>6.4566597179562202E-79</v>
      </c>
      <c r="C1110">
        <v>1.1004314066369001</v>
      </c>
      <c r="D1110">
        <v>0.79</v>
      </c>
      <c r="E1110">
        <v>0.91700000000000004</v>
      </c>
      <c r="F1110">
        <v>1.7108211254668601E-74</v>
      </c>
    </row>
    <row r="1111" spans="1:6" x14ac:dyDescent="0.25">
      <c r="A1111" t="s">
        <v>3321</v>
      </c>
      <c r="B1111">
        <v>6.9086618182717899E-79</v>
      </c>
      <c r="C1111">
        <v>-0.27624413787067098</v>
      </c>
      <c r="D1111">
        <v>0.20799999999999999</v>
      </c>
      <c r="E1111">
        <v>0.68600000000000005</v>
      </c>
      <c r="F1111">
        <v>1.8305881219874802E-74</v>
      </c>
    </row>
    <row r="1112" spans="1:6" x14ac:dyDescent="0.25">
      <c r="A1112" t="s">
        <v>693</v>
      </c>
      <c r="B1112">
        <v>7.3382438734766501E-79</v>
      </c>
      <c r="C1112">
        <v>-0.462762646044096</v>
      </c>
      <c r="D1112">
        <v>6.6000000000000003E-2</v>
      </c>
      <c r="E1112">
        <v>0.45200000000000001</v>
      </c>
      <c r="F1112">
        <v>1.94441447915511E-74</v>
      </c>
    </row>
    <row r="1113" spans="1:6" x14ac:dyDescent="0.25">
      <c r="A1113" t="s">
        <v>2327</v>
      </c>
      <c r="B1113">
        <v>7.6023640327870394E-79</v>
      </c>
      <c r="C1113">
        <v>-0.47788367398502901</v>
      </c>
      <c r="D1113">
        <v>2.8000000000000001E-2</v>
      </c>
      <c r="E1113">
        <v>0.39800000000000002</v>
      </c>
      <c r="F1113">
        <v>2.0143983977675798E-74</v>
      </c>
    </row>
    <row r="1114" spans="1:6" x14ac:dyDescent="0.25">
      <c r="A1114" t="s">
        <v>1575</v>
      </c>
      <c r="B1114">
        <v>7.7034935634960401E-79</v>
      </c>
      <c r="C1114">
        <v>-0.31865008665593098</v>
      </c>
      <c r="D1114">
        <v>0.182</v>
      </c>
      <c r="E1114">
        <v>0.63900000000000001</v>
      </c>
      <c r="F1114">
        <v>2.04119468951955E-74</v>
      </c>
    </row>
    <row r="1115" spans="1:6" x14ac:dyDescent="0.25">
      <c r="A1115" t="s">
        <v>910</v>
      </c>
      <c r="B1115">
        <v>7.7379876167377805E-79</v>
      </c>
      <c r="C1115">
        <v>-0.42965989246911301</v>
      </c>
      <c r="D1115">
        <v>6.9000000000000006E-2</v>
      </c>
      <c r="E1115">
        <v>0.45400000000000001</v>
      </c>
      <c r="F1115">
        <v>2.0503345788070101E-74</v>
      </c>
    </row>
    <row r="1116" spans="1:6" x14ac:dyDescent="0.25">
      <c r="A1116" t="s">
        <v>5715</v>
      </c>
      <c r="B1116">
        <v>9.6736418676276406E-79</v>
      </c>
      <c r="C1116">
        <v>-0.33400959168156003</v>
      </c>
      <c r="D1116">
        <v>0.13800000000000001</v>
      </c>
      <c r="E1116">
        <v>0.57899999999999996</v>
      </c>
      <c r="F1116">
        <v>2.5632248856652999E-74</v>
      </c>
    </row>
    <row r="1117" spans="1:6" x14ac:dyDescent="0.25">
      <c r="A1117" t="s">
        <v>5716</v>
      </c>
      <c r="B1117">
        <v>9.8378860431530498E-79</v>
      </c>
      <c r="C1117">
        <v>-0.28755027256980997</v>
      </c>
      <c r="D1117">
        <v>0.17299999999999999</v>
      </c>
      <c r="E1117">
        <v>0.63500000000000001</v>
      </c>
      <c r="F1117">
        <v>2.6067446648542601E-74</v>
      </c>
    </row>
    <row r="1118" spans="1:6" x14ac:dyDescent="0.25">
      <c r="A1118" t="s">
        <v>623</v>
      </c>
      <c r="B1118">
        <v>1.00106894458057E-78</v>
      </c>
      <c r="C1118">
        <v>-0.81844352738055604</v>
      </c>
      <c r="D1118">
        <v>0.23799999999999999</v>
      </c>
      <c r="E1118">
        <v>0.64800000000000002</v>
      </c>
      <c r="F1118">
        <v>2.6525323824551501E-74</v>
      </c>
    </row>
    <row r="1119" spans="1:6" x14ac:dyDescent="0.25">
      <c r="A1119" t="s">
        <v>4728</v>
      </c>
      <c r="B1119">
        <v>1.04321800395136E-78</v>
      </c>
      <c r="C1119">
        <v>-0.30903856658228601</v>
      </c>
      <c r="D1119">
        <v>0.10299999999999999</v>
      </c>
      <c r="E1119">
        <v>0.51700000000000002</v>
      </c>
      <c r="F1119">
        <v>2.7642147450699099E-74</v>
      </c>
    </row>
    <row r="1120" spans="1:6" x14ac:dyDescent="0.25">
      <c r="A1120" t="s">
        <v>5717</v>
      </c>
      <c r="B1120">
        <v>1.12137813531865E-78</v>
      </c>
      <c r="C1120">
        <v>-0.26698048938060498</v>
      </c>
      <c r="D1120">
        <v>0.108</v>
      </c>
      <c r="E1120">
        <v>0.53100000000000003</v>
      </c>
      <c r="F1120">
        <v>2.9713156451538399E-74</v>
      </c>
    </row>
    <row r="1121" spans="1:6" x14ac:dyDescent="0.25">
      <c r="A1121" t="s">
        <v>4231</v>
      </c>
      <c r="B1121">
        <v>1.1462360147997899E-78</v>
      </c>
      <c r="C1121">
        <v>-0.29637115676046599</v>
      </c>
      <c r="D1121">
        <v>8.5999999999999993E-2</v>
      </c>
      <c r="E1121">
        <v>0.49399999999999999</v>
      </c>
      <c r="F1121">
        <v>3.0371815684149901E-74</v>
      </c>
    </row>
    <row r="1122" spans="1:6" x14ac:dyDescent="0.25">
      <c r="A1122" t="s">
        <v>1676</v>
      </c>
      <c r="B1122">
        <v>1.3574811022270101E-78</v>
      </c>
      <c r="C1122">
        <v>-0.49429924640405998</v>
      </c>
      <c r="D1122">
        <v>7.0999999999999994E-2</v>
      </c>
      <c r="E1122">
        <v>0.46600000000000003</v>
      </c>
      <c r="F1122">
        <v>3.5969176765709101E-74</v>
      </c>
    </row>
    <row r="1123" spans="1:6" x14ac:dyDescent="0.25">
      <c r="A1123" t="s">
        <v>3677</v>
      </c>
      <c r="B1123">
        <v>1.48539804348231E-78</v>
      </c>
      <c r="C1123">
        <v>-0.32563552070851898</v>
      </c>
      <c r="D1123">
        <v>0.32400000000000001</v>
      </c>
      <c r="E1123">
        <v>0.84499999999999997</v>
      </c>
      <c r="F1123">
        <v>3.9358591958150902E-74</v>
      </c>
    </row>
    <row r="1124" spans="1:6" x14ac:dyDescent="0.25">
      <c r="A1124" t="s">
        <v>5718</v>
      </c>
      <c r="B1124">
        <v>1.5579212357738099E-78</v>
      </c>
      <c r="C1124">
        <v>1.6285552316621901</v>
      </c>
      <c r="D1124">
        <v>0.111</v>
      </c>
      <c r="E1124">
        <v>1.7000000000000001E-2</v>
      </c>
      <c r="F1124">
        <v>4.1280238984298499E-74</v>
      </c>
    </row>
    <row r="1125" spans="1:6" x14ac:dyDescent="0.25">
      <c r="A1125" t="s">
        <v>1392</v>
      </c>
      <c r="B1125">
        <v>2.23499039789853E-78</v>
      </c>
      <c r="C1125">
        <v>-0.31701609431066202</v>
      </c>
      <c r="D1125">
        <v>0.13100000000000001</v>
      </c>
      <c r="E1125">
        <v>0.55900000000000005</v>
      </c>
      <c r="F1125">
        <v>5.9220540573117301E-74</v>
      </c>
    </row>
    <row r="1126" spans="1:6" x14ac:dyDescent="0.25">
      <c r="A1126" t="s">
        <v>2079</v>
      </c>
      <c r="B1126">
        <v>2.3969484616702999E-78</v>
      </c>
      <c r="C1126">
        <v>-0.65276204567938101</v>
      </c>
      <c r="D1126">
        <v>6.3E-2</v>
      </c>
      <c r="E1126">
        <v>0.44800000000000001</v>
      </c>
      <c r="F1126">
        <v>6.3511943388877799E-74</v>
      </c>
    </row>
    <row r="1127" spans="1:6" x14ac:dyDescent="0.25">
      <c r="A1127" t="s">
        <v>446</v>
      </c>
      <c r="B1127">
        <v>3.48040826881332E-78</v>
      </c>
      <c r="C1127">
        <v>-0.328819806129452</v>
      </c>
      <c r="D1127">
        <v>0.29699999999999999</v>
      </c>
      <c r="E1127">
        <v>0.80500000000000005</v>
      </c>
      <c r="F1127">
        <v>9.2220377898746601E-74</v>
      </c>
    </row>
    <row r="1128" spans="1:6" x14ac:dyDescent="0.25">
      <c r="A1128" t="s">
        <v>1402</v>
      </c>
      <c r="B1128">
        <v>3.6689021566765398E-78</v>
      </c>
      <c r="C1128">
        <v>-0.33039127744617502</v>
      </c>
      <c r="D1128">
        <v>0.115</v>
      </c>
      <c r="E1128">
        <v>0.52800000000000002</v>
      </c>
      <c r="F1128">
        <v>9.7214900445458206E-74</v>
      </c>
    </row>
    <row r="1129" spans="1:6" x14ac:dyDescent="0.25">
      <c r="A1129" t="s">
        <v>3751</v>
      </c>
      <c r="B1129">
        <v>3.8337683749099101E-78</v>
      </c>
      <c r="C1129">
        <v>-0.31943330688586702</v>
      </c>
      <c r="D1129">
        <v>0.35899999999999999</v>
      </c>
      <c r="E1129">
        <v>0.87</v>
      </c>
      <c r="F1129">
        <v>1.01583360629988E-73</v>
      </c>
    </row>
    <row r="1130" spans="1:6" x14ac:dyDescent="0.25">
      <c r="A1130" t="s">
        <v>1189</v>
      </c>
      <c r="B1130">
        <v>3.8863555115254898E-78</v>
      </c>
      <c r="C1130">
        <v>-0.68191585035898605</v>
      </c>
      <c r="D1130">
        <v>0.35</v>
      </c>
      <c r="E1130">
        <v>0.81100000000000005</v>
      </c>
      <c r="F1130">
        <v>1.02976761988891E-73</v>
      </c>
    </row>
    <row r="1131" spans="1:6" x14ac:dyDescent="0.25">
      <c r="A1131" t="s">
        <v>3719</v>
      </c>
      <c r="B1131">
        <v>4.2379847493569899E-78</v>
      </c>
      <c r="C1131">
        <v>-0.29471298058567302</v>
      </c>
      <c r="D1131">
        <v>0.16300000000000001</v>
      </c>
      <c r="E1131">
        <v>0.61199999999999999</v>
      </c>
      <c r="F1131">
        <v>1.1229388190371199E-73</v>
      </c>
    </row>
    <row r="1132" spans="1:6" x14ac:dyDescent="0.25">
      <c r="A1132" t="s">
        <v>1591</v>
      </c>
      <c r="B1132">
        <v>4.5671223771549296E-78</v>
      </c>
      <c r="C1132">
        <v>-0.56836893483454498</v>
      </c>
      <c r="D1132">
        <v>0.219</v>
      </c>
      <c r="E1132">
        <v>0.66700000000000004</v>
      </c>
      <c r="F1132">
        <v>1.21015041627474E-73</v>
      </c>
    </row>
    <row r="1133" spans="1:6" x14ac:dyDescent="0.25">
      <c r="A1133" t="s">
        <v>3121</v>
      </c>
      <c r="B1133">
        <v>4.9282798739211397E-78</v>
      </c>
      <c r="C1133">
        <v>-0.29673555832238602</v>
      </c>
      <c r="D1133">
        <v>0.21</v>
      </c>
      <c r="E1133">
        <v>0.68899999999999995</v>
      </c>
      <c r="F1133">
        <v>1.30584631819288E-73</v>
      </c>
    </row>
    <row r="1134" spans="1:6" x14ac:dyDescent="0.25">
      <c r="A1134" t="s">
        <v>2996</v>
      </c>
      <c r="B1134">
        <v>6.4280159153837802E-78</v>
      </c>
      <c r="C1134">
        <v>0.66241255875586302</v>
      </c>
      <c r="D1134">
        <v>0.255</v>
      </c>
      <c r="E1134">
        <v>0.78900000000000003</v>
      </c>
      <c r="F1134">
        <v>1.7032313770992398E-73</v>
      </c>
    </row>
    <row r="1135" spans="1:6" x14ac:dyDescent="0.25">
      <c r="A1135" t="s">
        <v>2812</v>
      </c>
      <c r="B1135">
        <v>8.2050843364718004E-78</v>
      </c>
      <c r="C1135">
        <v>-0.29027040819075201</v>
      </c>
      <c r="D1135">
        <v>0.26500000000000001</v>
      </c>
      <c r="E1135">
        <v>0.76300000000000001</v>
      </c>
      <c r="F1135">
        <v>2.1741011966349299E-73</v>
      </c>
    </row>
    <row r="1136" spans="1:6" x14ac:dyDescent="0.25">
      <c r="A1136" t="s">
        <v>5719</v>
      </c>
      <c r="B1136">
        <v>9.4519935615297292E-78</v>
      </c>
      <c r="C1136">
        <v>-0.292223437559473</v>
      </c>
      <c r="D1136">
        <v>0.30599999999999999</v>
      </c>
      <c r="E1136">
        <v>0.82</v>
      </c>
      <c r="F1136">
        <v>2.5044947339985301E-73</v>
      </c>
    </row>
    <row r="1137" spans="1:6" x14ac:dyDescent="0.25">
      <c r="A1137" t="s">
        <v>3093</v>
      </c>
      <c r="B1137">
        <v>1.11207598835811E-77</v>
      </c>
      <c r="C1137">
        <v>-0.30112152062563602</v>
      </c>
      <c r="D1137">
        <v>9.6000000000000002E-2</v>
      </c>
      <c r="E1137">
        <v>0.503</v>
      </c>
      <c r="F1137">
        <v>2.9466677463524797E-73</v>
      </c>
    </row>
    <row r="1138" spans="1:6" x14ac:dyDescent="0.25">
      <c r="A1138" t="s">
        <v>2001</v>
      </c>
      <c r="B1138">
        <v>1.1385424615203299E-77</v>
      </c>
      <c r="C1138">
        <v>-0.28226968896476801</v>
      </c>
      <c r="D1138">
        <v>0.152</v>
      </c>
      <c r="E1138">
        <v>0.59199999999999997</v>
      </c>
      <c r="F1138">
        <v>3.01679596029042E-73</v>
      </c>
    </row>
    <row r="1139" spans="1:6" x14ac:dyDescent="0.25">
      <c r="A1139" t="s">
        <v>4951</v>
      </c>
      <c r="B1139">
        <v>1.19929376115923E-77</v>
      </c>
      <c r="C1139">
        <v>-0.269801847880977</v>
      </c>
      <c r="D1139">
        <v>0.25700000000000001</v>
      </c>
      <c r="E1139">
        <v>0.76500000000000001</v>
      </c>
      <c r="F1139">
        <v>3.1777686789436202E-73</v>
      </c>
    </row>
    <row r="1140" spans="1:6" x14ac:dyDescent="0.25">
      <c r="A1140" t="s">
        <v>96</v>
      </c>
      <c r="B1140">
        <v>1.46803444597564E-77</v>
      </c>
      <c r="C1140">
        <v>-0.41578991891364397</v>
      </c>
      <c r="D1140">
        <v>0.21</v>
      </c>
      <c r="E1140">
        <v>0.67400000000000004</v>
      </c>
      <c r="F1140">
        <v>3.8898508715016701E-73</v>
      </c>
    </row>
    <row r="1141" spans="1:6" x14ac:dyDescent="0.25">
      <c r="A1141" t="s">
        <v>3783</v>
      </c>
      <c r="B1141">
        <v>1.82200711137031E-77</v>
      </c>
      <c r="C1141">
        <v>-0.31935311300225999</v>
      </c>
      <c r="D1141">
        <v>0.29599999999999999</v>
      </c>
      <c r="E1141">
        <v>0.79500000000000004</v>
      </c>
      <c r="F1141">
        <v>4.8277722429979203E-73</v>
      </c>
    </row>
    <row r="1142" spans="1:6" x14ac:dyDescent="0.25">
      <c r="A1142" t="s">
        <v>4799</v>
      </c>
      <c r="B1142">
        <v>2.8635765276223698E-77</v>
      </c>
      <c r="C1142">
        <v>-0.377603291504367</v>
      </c>
      <c r="D1142">
        <v>0.42699999999999999</v>
      </c>
      <c r="E1142">
        <v>0.92300000000000004</v>
      </c>
      <c r="F1142">
        <v>7.5876187252409898E-73</v>
      </c>
    </row>
    <row r="1143" spans="1:6" x14ac:dyDescent="0.25">
      <c r="A1143" t="s">
        <v>2842</v>
      </c>
      <c r="B1143">
        <v>4.0936357590705497E-77</v>
      </c>
      <c r="C1143">
        <v>-0.29619128655263299</v>
      </c>
      <c r="D1143">
        <v>0.18099999999999999</v>
      </c>
      <c r="E1143">
        <v>0.63200000000000001</v>
      </c>
      <c r="F1143">
        <v>1.08469066708092E-72</v>
      </c>
    </row>
    <row r="1144" spans="1:6" x14ac:dyDescent="0.25">
      <c r="A1144" t="s">
        <v>3548</v>
      </c>
      <c r="B1144">
        <v>4.3466894736101196E-77</v>
      </c>
      <c r="C1144">
        <v>-0.258632872015707</v>
      </c>
      <c r="D1144">
        <v>0.16600000000000001</v>
      </c>
      <c r="E1144">
        <v>0.61399999999999999</v>
      </c>
      <c r="F1144">
        <v>1.15174230982247E-72</v>
      </c>
    </row>
    <row r="1145" spans="1:6" x14ac:dyDescent="0.25">
      <c r="A1145" t="s">
        <v>505</v>
      </c>
      <c r="B1145">
        <v>5.1002863937148602E-77</v>
      </c>
      <c r="C1145">
        <v>-0.46894983491144698</v>
      </c>
      <c r="D1145">
        <v>2.8000000000000001E-2</v>
      </c>
      <c r="E1145">
        <v>0.39</v>
      </c>
      <c r="F1145">
        <v>1.3514228857426299E-72</v>
      </c>
    </row>
    <row r="1146" spans="1:6" x14ac:dyDescent="0.25">
      <c r="A1146" t="s">
        <v>2891</v>
      </c>
      <c r="B1146">
        <v>5.4168702003875997E-77</v>
      </c>
      <c r="C1146">
        <v>-0.36530033962714198</v>
      </c>
      <c r="D1146">
        <v>6.0999999999999999E-2</v>
      </c>
      <c r="E1146">
        <v>0.443</v>
      </c>
      <c r="F1146">
        <v>1.4353080969966999E-72</v>
      </c>
    </row>
    <row r="1147" spans="1:6" x14ac:dyDescent="0.25">
      <c r="A1147" t="s">
        <v>1469</v>
      </c>
      <c r="B1147">
        <v>6.0196054020539397E-77</v>
      </c>
      <c r="C1147">
        <v>-0.33635504827844998</v>
      </c>
      <c r="D1147">
        <v>0.21</v>
      </c>
      <c r="E1147">
        <v>0.67</v>
      </c>
      <c r="F1147">
        <v>1.5950148433822301E-72</v>
      </c>
    </row>
    <row r="1148" spans="1:6" x14ac:dyDescent="0.25">
      <c r="A1148" t="s">
        <v>3094</v>
      </c>
      <c r="B1148">
        <v>1.0465345507720599E-76</v>
      </c>
      <c r="C1148">
        <v>-0.26858181518614699</v>
      </c>
      <c r="D1148">
        <v>0.20799999999999999</v>
      </c>
      <c r="E1148">
        <v>0.68200000000000005</v>
      </c>
      <c r="F1148">
        <v>2.77300259918073E-72</v>
      </c>
    </row>
    <row r="1149" spans="1:6" x14ac:dyDescent="0.25">
      <c r="A1149" t="s">
        <v>635</v>
      </c>
      <c r="B1149">
        <v>1.2948926586075299E-76</v>
      </c>
      <c r="C1149">
        <v>-1.4116784348211799</v>
      </c>
      <c r="D1149">
        <v>0.25700000000000001</v>
      </c>
      <c r="E1149">
        <v>0.624</v>
      </c>
      <c r="F1149">
        <v>3.4310770775123801E-72</v>
      </c>
    </row>
    <row r="1150" spans="1:6" x14ac:dyDescent="0.25">
      <c r="A1150" t="s">
        <v>1671</v>
      </c>
      <c r="B1150">
        <v>1.29879086326826E-76</v>
      </c>
      <c r="C1150">
        <v>-0.60564085604038598</v>
      </c>
      <c r="D1150">
        <v>9.5000000000000001E-2</v>
      </c>
      <c r="E1150">
        <v>0.48199999999999998</v>
      </c>
      <c r="F1150">
        <v>3.4414061504019002E-72</v>
      </c>
    </row>
    <row r="1151" spans="1:6" x14ac:dyDescent="0.25">
      <c r="A1151" t="s">
        <v>3744</v>
      </c>
      <c r="B1151">
        <v>1.36595788098333E-76</v>
      </c>
      <c r="C1151">
        <v>-0.35145830662078298</v>
      </c>
      <c r="D1151">
        <v>0.153</v>
      </c>
      <c r="E1151">
        <v>0.58699999999999997</v>
      </c>
      <c r="F1151">
        <v>3.6193785972415398E-72</v>
      </c>
    </row>
    <row r="1152" spans="1:6" x14ac:dyDescent="0.25">
      <c r="A1152" t="s">
        <v>3546</v>
      </c>
      <c r="B1152">
        <v>1.4079690651612599E-76</v>
      </c>
      <c r="C1152">
        <v>-0.31393248063253198</v>
      </c>
      <c r="D1152">
        <v>0.12</v>
      </c>
      <c r="E1152">
        <v>0.53300000000000003</v>
      </c>
      <c r="F1152">
        <v>3.7306956319577898E-72</v>
      </c>
    </row>
    <row r="1153" spans="1:6" x14ac:dyDescent="0.25">
      <c r="A1153" t="s">
        <v>2065</v>
      </c>
      <c r="B1153">
        <v>1.4885040646348999E-76</v>
      </c>
      <c r="C1153">
        <v>-0.48136422327392298</v>
      </c>
      <c r="D1153">
        <v>7.5999999999999998E-2</v>
      </c>
      <c r="E1153">
        <v>0.46200000000000002</v>
      </c>
      <c r="F1153">
        <v>3.9440892200631099E-72</v>
      </c>
    </row>
    <row r="1154" spans="1:6" x14ac:dyDescent="0.25">
      <c r="A1154" t="s">
        <v>841</v>
      </c>
      <c r="B1154">
        <v>1.50253071605707E-76</v>
      </c>
      <c r="C1154">
        <v>-0.50038362255037105</v>
      </c>
      <c r="D1154">
        <v>0.59299999999999997</v>
      </c>
      <c r="E1154">
        <v>0.97099999999999997</v>
      </c>
      <c r="F1154">
        <v>3.9812556383364101E-72</v>
      </c>
    </row>
    <row r="1155" spans="1:6" x14ac:dyDescent="0.25">
      <c r="A1155" t="s">
        <v>683</v>
      </c>
      <c r="B1155">
        <v>1.5801872732555099E-76</v>
      </c>
      <c r="C1155">
        <v>-1.2425286422621</v>
      </c>
      <c r="D1155">
        <v>0.251</v>
      </c>
      <c r="E1155">
        <v>0.623</v>
      </c>
      <c r="F1155">
        <v>4.1870222179451298E-72</v>
      </c>
    </row>
    <row r="1156" spans="1:6" x14ac:dyDescent="0.25">
      <c r="A1156" t="s">
        <v>3689</v>
      </c>
      <c r="B1156">
        <v>1.6219582854685899E-76</v>
      </c>
      <c r="C1156">
        <v>-0.40040634612468601</v>
      </c>
      <c r="D1156">
        <v>4.2000000000000003E-2</v>
      </c>
      <c r="E1156">
        <v>0.41</v>
      </c>
      <c r="F1156">
        <v>4.2977028690061101E-72</v>
      </c>
    </row>
    <row r="1157" spans="1:6" x14ac:dyDescent="0.25">
      <c r="A1157" t="s">
        <v>1822</v>
      </c>
      <c r="B1157">
        <v>1.7168922056248598E-76</v>
      </c>
      <c r="C1157">
        <v>-0.30395591140998801</v>
      </c>
      <c r="D1157">
        <v>0.157</v>
      </c>
      <c r="E1157">
        <v>0.59799999999999998</v>
      </c>
      <c r="F1157">
        <v>4.5492492772442004E-72</v>
      </c>
    </row>
    <row r="1158" spans="1:6" x14ac:dyDescent="0.25">
      <c r="A1158" t="s">
        <v>2450</v>
      </c>
      <c r="B1158">
        <v>1.8791903888694199E-76</v>
      </c>
      <c r="C1158">
        <v>-0.32429264582294398</v>
      </c>
      <c r="D1158">
        <v>0.20699999999999999</v>
      </c>
      <c r="E1158">
        <v>0.67100000000000004</v>
      </c>
      <c r="F1158">
        <v>4.9792907733872898E-72</v>
      </c>
    </row>
    <row r="1159" spans="1:6" x14ac:dyDescent="0.25">
      <c r="A1159" t="s">
        <v>5720</v>
      </c>
      <c r="B1159">
        <v>2.63452210106218E-76</v>
      </c>
      <c r="C1159">
        <v>-0.26500220548304598</v>
      </c>
      <c r="D1159">
        <v>0.13700000000000001</v>
      </c>
      <c r="E1159">
        <v>0.55800000000000005</v>
      </c>
      <c r="F1159">
        <v>6.9806932111844603E-72</v>
      </c>
    </row>
    <row r="1160" spans="1:6" x14ac:dyDescent="0.25">
      <c r="A1160" t="s">
        <v>5721</v>
      </c>
      <c r="B1160">
        <v>2.99690339633661E-76</v>
      </c>
      <c r="C1160">
        <v>-0.258649455080602</v>
      </c>
      <c r="D1160">
        <v>0.108</v>
      </c>
      <c r="E1160">
        <v>0.51700000000000002</v>
      </c>
      <c r="F1160">
        <v>7.9408949292731103E-72</v>
      </c>
    </row>
    <row r="1161" spans="1:6" x14ac:dyDescent="0.25">
      <c r="A1161" t="s">
        <v>1115</v>
      </c>
      <c r="B1161">
        <v>3.7298606322122099E-76</v>
      </c>
      <c r="C1161">
        <v>-1.5648522338682</v>
      </c>
      <c r="D1161">
        <v>8.8999999999999996E-2</v>
      </c>
      <c r="E1161">
        <v>0.46899999999999997</v>
      </c>
      <c r="F1161">
        <v>9.8830117171726897E-72</v>
      </c>
    </row>
    <row r="1162" spans="1:6" x14ac:dyDescent="0.25">
      <c r="A1162" t="s">
        <v>479</v>
      </c>
      <c r="B1162">
        <v>4.1167399304116998E-76</v>
      </c>
      <c r="C1162">
        <v>-0.537721092240387</v>
      </c>
      <c r="D1162">
        <v>0.49399999999999999</v>
      </c>
      <c r="E1162">
        <v>0.92600000000000005</v>
      </c>
      <c r="F1162">
        <v>1.0908125793611899E-71</v>
      </c>
    </row>
    <row r="1163" spans="1:6" x14ac:dyDescent="0.25">
      <c r="A1163" t="s">
        <v>545</v>
      </c>
      <c r="B1163">
        <v>4.4390174200180003E-76</v>
      </c>
      <c r="C1163">
        <v>-0.43726104189780901</v>
      </c>
      <c r="D1163">
        <v>5.1999999999999998E-2</v>
      </c>
      <c r="E1163">
        <v>0.42399999999999999</v>
      </c>
      <c r="F1163">
        <v>1.1762064457821699E-71</v>
      </c>
    </row>
    <row r="1164" spans="1:6" x14ac:dyDescent="0.25">
      <c r="A1164" t="s">
        <v>2613</v>
      </c>
      <c r="B1164">
        <v>4.5368779567763602E-76</v>
      </c>
      <c r="C1164">
        <v>-0.422039184578614</v>
      </c>
      <c r="D1164">
        <v>0.33700000000000002</v>
      </c>
      <c r="E1164">
        <v>0.84699999999999998</v>
      </c>
      <c r="F1164">
        <v>1.20213655220703E-71</v>
      </c>
    </row>
    <row r="1165" spans="1:6" x14ac:dyDescent="0.25">
      <c r="A1165" t="s">
        <v>650</v>
      </c>
      <c r="B1165">
        <v>4.7164595149789502E-76</v>
      </c>
      <c r="C1165">
        <v>-0.76855749547818497</v>
      </c>
      <c r="D1165">
        <v>9.8000000000000004E-2</v>
      </c>
      <c r="E1165">
        <v>0.48099999999999998</v>
      </c>
      <c r="F1165">
        <v>1.24972027768397E-71</v>
      </c>
    </row>
    <row r="1166" spans="1:6" x14ac:dyDescent="0.25">
      <c r="A1166" t="s">
        <v>2304</v>
      </c>
      <c r="B1166">
        <v>4.9860874872083E-76</v>
      </c>
      <c r="C1166">
        <v>-0.37335616531099097</v>
      </c>
      <c r="D1166">
        <v>9.5000000000000001E-2</v>
      </c>
      <c r="E1166">
        <v>0.49199999999999999</v>
      </c>
      <c r="F1166">
        <v>1.3211636014855799E-71</v>
      </c>
    </row>
    <row r="1167" spans="1:6" x14ac:dyDescent="0.25">
      <c r="A1167" t="s">
        <v>1580</v>
      </c>
      <c r="B1167">
        <v>6.2366207265292806E-76</v>
      </c>
      <c r="C1167">
        <v>-0.30021939085599098</v>
      </c>
      <c r="D1167">
        <v>0.13600000000000001</v>
      </c>
      <c r="E1167">
        <v>0.55300000000000005</v>
      </c>
      <c r="F1167">
        <v>1.6525173939084601E-71</v>
      </c>
    </row>
    <row r="1168" spans="1:6" x14ac:dyDescent="0.25">
      <c r="A1168" t="s">
        <v>5722</v>
      </c>
      <c r="B1168">
        <v>6.7968037352329295E-76</v>
      </c>
      <c r="C1168">
        <v>1.1009421237847801</v>
      </c>
      <c r="D1168">
        <v>0.28399999999999997</v>
      </c>
      <c r="E1168">
        <v>9.7000000000000003E-2</v>
      </c>
      <c r="F1168">
        <v>1.8009490857246701E-71</v>
      </c>
    </row>
    <row r="1169" spans="1:6" x14ac:dyDescent="0.25">
      <c r="A1169" t="s">
        <v>2932</v>
      </c>
      <c r="B1169">
        <v>8.5386375082514704E-76</v>
      </c>
      <c r="C1169">
        <v>-0.32541075947550302</v>
      </c>
      <c r="D1169">
        <v>0.157</v>
      </c>
      <c r="E1169">
        <v>0.59799999999999998</v>
      </c>
      <c r="F1169">
        <v>2.26248278056139E-71</v>
      </c>
    </row>
    <row r="1170" spans="1:6" x14ac:dyDescent="0.25">
      <c r="A1170" t="s">
        <v>3083</v>
      </c>
      <c r="B1170">
        <v>9.3675402284574996E-76</v>
      </c>
      <c r="C1170">
        <v>-0.28812441305983599</v>
      </c>
      <c r="D1170">
        <v>0.27700000000000002</v>
      </c>
      <c r="E1170">
        <v>0.78500000000000003</v>
      </c>
      <c r="F1170">
        <v>2.48211713433438E-71</v>
      </c>
    </row>
    <row r="1171" spans="1:6" x14ac:dyDescent="0.25">
      <c r="A1171" t="s">
        <v>5147</v>
      </c>
      <c r="B1171">
        <v>1.09019518447199E-75</v>
      </c>
      <c r="C1171">
        <v>0.93451529617337403</v>
      </c>
      <c r="D1171">
        <v>0.254</v>
      </c>
      <c r="E1171">
        <v>7.8E-2</v>
      </c>
      <c r="F1171">
        <v>2.8886901802954201E-71</v>
      </c>
    </row>
    <row r="1172" spans="1:6" x14ac:dyDescent="0.25">
      <c r="A1172" t="s">
        <v>62</v>
      </c>
      <c r="B1172">
        <v>1.2083384280715399E-75</v>
      </c>
      <c r="C1172">
        <v>-0.66209363195697302</v>
      </c>
      <c r="D1172">
        <v>0.35599999999999998</v>
      </c>
      <c r="E1172">
        <v>0.79100000000000004</v>
      </c>
      <c r="F1172">
        <v>3.20173433286115E-71</v>
      </c>
    </row>
    <row r="1173" spans="1:6" x14ac:dyDescent="0.25">
      <c r="A1173" t="s">
        <v>2924</v>
      </c>
      <c r="B1173">
        <v>1.2206954703399801E-75</v>
      </c>
      <c r="C1173">
        <v>-0.36763739027089998</v>
      </c>
      <c r="D1173">
        <v>5.1999999999999998E-2</v>
      </c>
      <c r="E1173">
        <v>0.42099999999999999</v>
      </c>
      <c r="F1173">
        <v>3.23447678775984E-71</v>
      </c>
    </row>
    <row r="1174" spans="1:6" x14ac:dyDescent="0.25">
      <c r="A1174" t="s">
        <v>3807</v>
      </c>
      <c r="B1174">
        <v>1.3113212184093801E-75</v>
      </c>
      <c r="C1174">
        <v>0.83587434060071297</v>
      </c>
      <c r="D1174">
        <v>0.20699999999999999</v>
      </c>
      <c r="E1174">
        <v>5.2999999999999999E-2</v>
      </c>
      <c r="F1174">
        <v>3.47460783241933E-71</v>
      </c>
    </row>
    <row r="1175" spans="1:6" x14ac:dyDescent="0.25">
      <c r="A1175" t="s">
        <v>5723</v>
      </c>
      <c r="B1175">
        <v>1.7609503102279599E-75</v>
      </c>
      <c r="C1175">
        <v>-0.272001195736709</v>
      </c>
      <c r="D1175">
        <v>0.17299999999999999</v>
      </c>
      <c r="E1175">
        <v>0.61899999999999999</v>
      </c>
      <c r="F1175">
        <v>4.6659900370110099E-71</v>
      </c>
    </row>
    <row r="1176" spans="1:6" x14ac:dyDescent="0.25">
      <c r="A1176" t="s">
        <v>4271</v>
      </c>
      <c r="B1176">
        <v>1.80203962772066E-75</v>
      </c>
      <c r="C1176">
        <v>-0.25083504773943799</v>
      </c>
      <c r="D1176">
        <v>6.9000000000000006E-2</v>
      </c>
      <c r="E1176">
        <v>0.44900000000000001</v>
      </c>
      <c r="F1176">
        <v>4.7748644015714302E-71</v>
      </c>
    </row>
    <row r="1177" spans="1:6" x14ac:dyDescent="0.25">
      <c r="A1177" t="s">
        <v>5724</v>
      </c>
      <c r="B1177">
        <v>1.96121038381351E-75</v>
      </c>
      <c r="C1177">
        <v>1.2114055972620601</v>
      </c>
      <c r="D1177">
        <v>0.32500000000000001</v>
      </c>
      <c r="E1177">
        <v>0.124</v>
      </c>
      <c r="F1177">
        <v>5.1966191539906502E-71</v>
      </c>
    </row>
    <row r="1178" spans="1:6" x14ac:dyDescent="0.25">
      <c r="A1178" t="s">
        <v>5725</v>
      </c>
      <c r="B1178">
        <v>2.0723311538744201E-75</v>
      </c>
      <c r="C1178">
        <v>-0.27661609374032498</v>
      </c>
      <c r="D1178">
        <v>9.8000000000000004E-2</v>
      </c>
      <c r="E1178">
        <v>0.497</v>
      </c>
      <c r="F1178">
        <v>5.4910558584210496E-71</v>
      </c>
    </row>
    <row r="1179" spans="1:6" x14ac:dyDescent="0.25">
      <c r="A1179" t="s">
        <v>780</v>
      </c>
      <c r="B1179">
        <v>2.3688513292865301E-75</v>
      </c>
      <c r="C1179">
        <v>-0.42656804119959302</v>
      </c>
      <c r="D1179">
        <v>9.2999999999999999E-2</v>
      </c>
      <c r="E1179">
        <v>0.48799999999999999</v>
      </c>
      <c r="F1179">
        <v>6.2767453672105198E-71</v>
      </c>
    </row>
    <row r="1180" spans="1:6" x14ac:dyDescent="0.25">
      <c r="A1180" t="s">
        <v>1419</v>
      </c>
      <c r="B1180">
        <v>3.0712094027698602E-75</v>
      </c>
      <c r="C1180">
        <v>0.97353476891546897</v>
      </c>
      <c r="D1180">
        <v>0.86899999999999999</v>
      </c>
      <c r="E1180">
        <v>0.97199999999999998</v>
      </c>
      <c r="F1180">
        <v>8.1377835545192893E-71</v>
      </c>
    </row>
    <row r="1181" spans="1:6" x14ac:dyDescent="0.25">
      <c r="A1181" t="s">
        <v>1294</v>
      </c>
      <c r="B1181">
        <v>4.4623698628672503E-75</v>
      </c>
      <c r="C1181">
        <v>-0.60520434981552695</v>
      </c>
      <c r="D1181">
        <v>0.7</v>
      </c>
      <c r="E1181">
        <v>0.97099999999999997</v>
      </c>
      <c r="F1181">
        <v>1.18239414256394E-70</v>
      </c>
    </row>
    <row r="1182" spans="1:6" x14ac:dyDescent="0.25">
      <c r="A1182" t="s">
        <v>1927</v>
      </c>
      <c r="B1182">
        <v>5.4438576864095302E-75</v>
      </c>
      <c r="C1182">
        <v>-0.34799445127189499</v>
      </c>
      <c r="D1182">
        <v>5.0999999999999997E-2</v>
      </c>
      <c r="E1182">
        <v>0.41899999999999998</v>
      </c>
      <c r="F1182">
        <v>1.44245897116793E-70</v>
      </c>
    </row>
    <row r="1183" spans="1:6" x14ac:dyDescent="0.25">
      <c r="A1183" t="s">
        <v>229</v>
      </c>
      <c r="B1183">
        <v>6.1799854790178104E-75</v>
      </c>
      <c r="C1183">
        <v>-0.90204540592706095</v>
      </c>
      <c r="D1183">
        <v>0.11799999999999999</v>
      </c>
      <c r="E1183">
        <v>0.504</v>
      </c>
      <c r="F1183">
        <v>1.63751075237535E-70</v>
      </c>
    </row>
    <row r="1184" spans="1:6" x14ac:dyDescent="0.25">
      <c r="A1184" t="s">
        <v>684</v>
      </c>
      <c r="B1184">
        <v>6.2949329580325196E-75</v>
      </c>
      <c r="C1184">
        <v>-0.38292128021954902</v>
      </c>
      <c r="D1184">
        <v>7.0000000000000007E-2</v>
      </c>
      <c r="E1184">
        <v>0.44500000000000001</v>
      </c>
      <c r="F1184">
        <v>1.66796838588988E-70</v>
      </c>
    </row>
    <row r="1185" spans="1:6" x14ac:dyDescent="0.25">
      <c r="A1185" t="s">
        <v>912</v>
      </c>
      <c r="B1185">
        <v>6.81917682129382E-75</v>
      </c>
      <c r="C1185">
        <v>-0.46332228440200401</v>
      </c>
      <c r="D1185">
        <v>0.436</v>
      </c>
      <c r="E1185">
        <v>0.90800000000000003</v>
      </c>
      <c r="F1185">
        <v>1.8068772823382199E-70</v>
      </c>
    </row>
    <row r="1186" spans="1:6" x14ac:dyDescent="0.25">
      <c r="A1186" t="s">
        <v>1003</v>
      </c>
      <c r="B1186">
        <v>8.6703483247550701E-75</v>
      </c>
      <c r="C1186">
        <v>-0.33402611856915898</v>
      </c>
      <c r="D1186">
        <v>9.8000000000000004E-2</v>
      </c>
      <c r="E1186">
        <v>0.496</v>
      </c>
      <c r="F1186">
        <v>2.29738219561035E-70</v>
      </c>
    </row>
    <row r="1187" spans="1:6" x14ac:dyDescent="0.25">
      <c r="A1187" t="s">
        <v>604</v>
      </c>
      <c r="B1187">
        <v>9.2619960594405698E-75</v>
      </c>
      <c r="C1187">
        <v>-0.94210192522571101</v>
      </c>
      <c r="D1187">
        <v>8.2000000000000003E-2</v>
      </c>
      <c r="E1187">
        <v>0.45600000000000002</v>
      </c>
      <c r="F1187">
        <v>2.4541510958699701E-70</v>
      </c>
    </row>
    <row r="1188" spans="1:6" x14ac:dyDescent="0.25">
      <c r="A1188" t="s">
        <v>3507</v>
      </c>
      <c r="B1188">
        <v>1.0452956462103999E-74</v>
      </c>
      <c r="C1188">
        <v>-0.27061909670612699</v>
      </c>
      <c r="D1188">
        <v>0.28000000000000003</v>
      </c>
      <c r="E1188">
        <v>0.78300000000000003</v>
      </c>
      <c r="F1188">
        <v>2.7697198737637099E-70</v>
      </c>
    </row>
    <row r="1189" spans="1:6" x14ac:dyDescent="0.25">
      <c r="A1189" t="s">
        <v>151</v>
      </c>
      <c r="B1189">
        <v>1.0823573068876701E-74</v>
      </c>
      <c r="C1189">
        <v>-0.47053316075349999</v>
      </c>
      <c r="D1189">
        <v>9.5000000000000001E-2</v>
      </c>
      <c r="E1189">
        <v>0.48399999999999999</v>
      </c>
      <c r="F1189">
        <v>2.8679221560602601E-70</v>
      </c>
    </row>
    <row r="1190" spans="1:6" x14ac:dyDescent="0.25">
      <c r="A1190" t="s">
        <v>1395</v>
      </c>
      <c r="B1190">
        <v>1.2523386440061201E-74</v>
      </c>
      <c r="C1190">
        <v>-0.38863049247556702</v>
      </c>
      <c r="D1190">
        <v>0.29699999999999999</v>
      </c>
      <c r="E1190">
        <v>0.77</v>
      </c>
      <c r="F1190">
        <v>3.3183217050230102E-70</v>
      </c>
    </row>
    <row r="1191" spans="1:6" x14ac:dyDescent="0.25">
      <c r="A1191" t="s">
        <v>5726</v>
      </c>
      <c r="B1191">
        <v>1.38434874721494E-74</v>
      </c>
      <c r="C1191">
        <v>-0.28196183270679198</v>
      </c>
      <c r="D1191">
        <v>0.13600000000000001</v>
      </c>
      <c r="E1191">
        <v>0.55400000000000005</v>
      </c>
      <c r="F1191">
        <v>3.6681088754954297E-70</v>
      </c>
    </row>
    <row r="1192" spans="1:6" x14ac:dyDescent="0.25">
      <c r="A1192" t="s">
        <v>4203</v>
      </c>
      <c r="B1192">
        <v>1.64904538015412E-74</v>
      </c>
      <c r="C1192">
        <v>-0.27657852461960802</v>
      </c>
      <c r="D1192">
        <v>0.17599999999999999</v>
      </c>
      <c r="E1192">
        <v>0.628</v>
      </c>
      <c r="F1192">
        <v>4.3694755437943802E-70</v>
      </c>
    </row>
    <row r="1193" spans="1:6" x14ac:dyDescent="0.25">
      <c r="A1193" t="s">
        <v>173</v>
      </c>
      <c r="B1193">
        <v>1.69438986100904E-74</v>
      </c>
      <c r="C1193">
        <v>-0.42614588218890198</v>
      </c>
      <c r="D1193">
        <v>0.19800000000000001</v>
      </c>
      <c r="E1193">
        <v>0.64200000000000002</v>
      </c>
      <c r="F1193">
        <v>4.4896248147156502E-70</v>
      </c>
    </row>
    <row r="1194" spans="1:6" x14ac:dyDescent="0.25">
      <c r="A1194" t="s">
        <v>1478</v>
      </c>
      <c r="B1194">
        <v>1.7390030458069E-74</v>
      </c>
      <c r="C1194">
        <v>-0.260916710855843</v>
      </c>
      <c r="D1194">
        <v>0.182</v>
      </c>
      <c r="E1194">
        <v>0.63200000000000001</v>
      </c>
      <c r="F1194">
        <v>4.60783637047454E-70</v>
      </c>
    </row>
    <row r="1195" spans="1:6" x14ac:dyDescent="0.25">
      <c r="A1195" t="s">
        <v>152</v>
      </c>
      <c r="B1195">
        <v>1.8362426990883201E-74</v>
      </c>
      <c r="C1195">
        <v>-0.58884063945888798</v>
      </c>
      <c r="D1195">
        <v>8.3000000000000004E-2</v>
      </c>
      <c r="E1195">
        <v>0.46700000000000003</v>
      </c>
      <c r="F1195">
        <v>4.8654922797743301E-70</v>
      </c>
    </row>
    <row r="1196" spans="1:6" x14ac:dyDescent="0.25">
      <c r="A1196" t="s">
        <v>2163</v>
      </c>
      <c r="B1196">
        <v>1.86539575220014E-74</v>
      </c>
      <c r="C1196">
        <v>-0.31055957851833099</v>
      </c>
      <c r="D1196">
        <v>0.105</v>
      </c>
      <c r="E1196">
        <v>0.50600000000000001</v>
      </c>
      <c r="F1196">
        <v>4.9427391246047097E-70</v>
      </c>
    </row>
    <row r="1197" spans="1:6" x14ac:dyDescent="0.25">
      <c r="A1197" t="s">
        <v>431</v>
      </c>
      <c r="B1197">
        <v>2.4454562440896701E-74</v>
      </c>
      <c r="C1197">
        <v>-0.41870580481095399</v>
      </c>
      <c r="D1197">
        <v>0.222</v>
      </c>
      <c r="E1197">
        <v>0.67500000000000004</v>
      </c>
      <c r="F1197">
        <v>6.4797254099644095E-70</v>
      </c>
    </row>
    <row r="1198" spans="1:6" x14ac:dyDescent="0.25">
      <c r="A1198" t="s">
        <v>4737</v>
      </c>
      <c r="B1198">
        <v>3.8744789377910702E-74</v>
      </c>
      <c r="C1198">
        <v>-0.31919959447475299</v>
      </c>
      <c r="D1198">
        <v>8.5000000000000006E-2</v>
      </c>
      <c r="E1198">
        <v>0.47399999999999998</v>
      </c>
      <c r="F1198">
        <v>1.0266206841465E-69</v>
      </c>
    </row>
    <row r="1199" spans="1:6" x14ac:dyDescent="0.25">
      <c r="A1199" t="s">
        <v>3091</v>
      </c>
      <c r="B1199">
        <v>4.3287846583296099E-74</v>
      </c>
      <c r="C1199">
        <v>-0.32048692553886599</v>
      </c>
      <c r="D1199">
        <v>0.32500000000000001</v>
      </c>
      <c r="E1199">
        <v>0.82899999999999996</v>
      </c>
      <c r="F1199">
        <v>1.1469980709176E-69</v>
      </c>
    </row>
    <row r="1200" spans="1:6" x14ac:dyDescent="0.25">
      <c r="A1200" t="s">
        <v>3848</v>
      </c>
      <c r="B1200">
        <v>4.4567224795566801E-74</v>
      </c>
      <c r="C1200">
        <v>-0.25406128059944799</v>
      </c>
      <c r="D1200">
        <v>0.115</v>
      </c>
      <c r="E1200">
        <v>0.53500000000000003</v>
      </c>
      <c r="F1200">
        <v>1.1808977554081301E-69</v>
      </c>
    </row>
    <row r="1201" spans="1:6" x14ac:dyDescent="0.25">
      <c r="A1201" t="s">
        <v>2483</v>
      </c>
      <c r="B1201">
        <v>4.9745848404316198E-74</v>
      </c>
      <c r="C1201">
        <v>-0.273730614520237</v>
      </c>
      <c r="D1201">
        <v>0.153</v>
      </c>
      <c r="E1201">
        <v>0.58399999999999996</v>
      </c>
      <c r="F1201">
        <v>1.3181157451691701E-69</v>
      </c>
    </row>
    <row r="1202" spans="1:6" x14ac:dyDescent="0.25">
      <c r="A1202" t="s">
        <v>1290</v>
      </c>
      <c r="B1202">
        <v>6.18881678332248E-74</v>
      </c>
      <c r="C1202">
        <v>-0.49496068965547002</v>
      </c>
      <c r="D1202">
        <v>0.308</v>
      </c>
      <c r="E1202">
        <v>0.79900000000000004</v>
      </c>
      <c r="F1202">
        <v>1.6398507830769599E-69</v>
      </c>
    </row>
    <row r="1203" spans="1:6" x14ac:dyDescent="0.25">
      <c r="A1203" t="s">
        <v>2985</v>
      </c>
      <c r="B1203">
        <v>6.6650142334909199E-74</v>
      </c>
      <c r="C1203">
        <v>-0.25014945818054002</v>
      </c>
      <c r="D1203">
        <v>0.21</v>
      </c>
      <c r="E1203">
        <v>0.67600000000000005</v>
      </c>
      <c r="F1203">
        <v>1.7660288214480901E-69</v>
      </c>
    </row>
    <row r="1204" spans="1:6" x14ac:dyDescent="0.25">
      <c r="A1204" t="s">
        <v>1011</v>
      </c>
      <c r="B1204">
        <v>7.8971652805904098E-74</v>
      </c>
      <c r="C1204">
        <v>-0.63859652860799299</v>
      </c>
      <c r="D1204">
        <v>8.8999999999999996E-2</v>
      </c>
      <c r="E1204">
        <v>0.47199999999999998</v>
      </c>
      <c r="F1204">
        <v>2.0925118843980399E-69</v>
      </c>
    </row>
    <row r="1205" spans="1:6" x14ac:dyDescent="0.25">
      <c r="A1205" t="s">
        <v>3927</v>
      </c>
      <c r="B1205">
        <v>8.0204670057267897E-74</v>
      </c>
      <c r="C1205">
        <v>-0.36635041216779402</v>
      </c>
      <c r="D1205">
        <v>5.1999999999999998E-2</v>
      </c>
      <c r="E1205">
        <v>0.41399999999999998</v>
      </c>
      <c r="F1205">
        <v>2.1251831425074301E-69</v>
      </c>
    </row>
    <row r="1206" spans="1:6" x14ac:dyDescent="0.25">
      <c r="A1206" t="s">
        <v>3081</v>
      </c>
      <c r="B1206">
        <v>8.3125164109107099E-74</v>
      </c>
      <c r="C1206">
        <v>-0.26909952392547298</v>
      </c>
      <c r="D1206">
        <v>0.28299999999999997</v>
      </c>
      <c r="E1206">
        <v>0.77800000000000002</v>
      </c>
      <c r="F1206">
        <v>2.2025674733990099E-69</v>
      </c>
    </row>
    <row r="1207" spans="1:6" x14ac:dyDescent="0.25">
      <c r="A1207" t="s">
        <v>3331</v>
      </c>
      <c r="B1207">
        <v>8.7314083373559096E-74</v>
      </c>
      <c r="C1207">
        <v>-0.26720817363541799</v>
      </c>
      <c r="D1207">
        <v>0.115</v>
      </c>
      <c r="E1207">
        <v>0.51500000000000001</v>
      </c>
      <c r="F1207">
        <v>2.31356126714919E-69</v>
      </c>
    </row>
    <row r="1208" spans="1:6" x14ac:dyDescent="0.25">
      <c r="A1208" t="s">
        <v>3092</v>
      </c>
      <c r="B1208">
        <v>1.40650033610206E-73</v>
      </c>
      <c r="C1208">
        <v>-0.28445832331230803</v>
      </c>
      <c r="D1208">
        <v>0.06</v>
      </c>
      <c r="E1208">
        <v>0.434</v>
      </c>
      <c r="F1208">
        <v>3.7268039405696202E-69</v>
      </c>
    </row>
    <row r="1209" spans="1:6" x14ac:dyDescent="0.25">
      <c r="A1209" t="s">
        <v>1063</v>
      </c>
      <c r="B1209">
        <v>1.41167457096002E-73</v>
      </c>
      <c r="C1209">
        <v>-0.568290129117488</v>
      </c>
      <c r="D1209">
        <v>5.5E-2</v>
      </c>
      <c r="E1209">
        <v>0.41699999999999998</v>
      </c>
      <c r="F1209">
        <v>3.7405141106727802E-69</v>
      </c>
    </row>
    <row r="1210" spans="1:6" x14ac:dyDescent="0.25">
      <c r="A1210" t="s">
        <v>2769</v>
      </c>
      <c r="B1210">
        <v>1.4365541763045299E-73</v>
      </c>
      <c r="C1210">
        <v>-0.35515350090932801</v>
      </c>
      <c r="D1210">
        <v>7.6999999999999999E-2</v>
      </c>
      <c r="E1210">
        <v>0.45700000000000002</v>
      </c>
      <c r="F1210">
        <v>3.8064376009540999E-69</v>
      </c>
    </row>
    <row r="1211" spans="1:6" x14ac:dyDescent="0.25">
      <c r="A1211" t="s">
        <v>1365</v>
      </c>
      <c r="B1211">
        <v>1.62161949588275E-73</v>
      </c>
      <c r="C1211">
        <v>-0.25230280796183502</v>
      </c>
      <c r="D1211">
        <v>0.24299999999999999</v>
      </c>
      <c r="E1211">
        <v>0.71799999999999997</v>
      </c>
      <c r="F1211">
        <v>4.2968051782405301E-69</v>
      </c>
    </row>
    <row r="1212" spans="1:6" x14ac:dyDescent="0.25">
      <c r="A1212" t="s">
        <v>1720</v>
      </c>
      <c r="B1212">
        <v>1.8914059110611101E-73</v>
      </c>
      <c r="C1212">
        <v>-0.27776936804397101</v>
      </c>
      <c r="D1212">
        <v>0.251</v>
      </c>
      <c r="E1212">
        <v>0.73099999999999998</v>
      </c>
      <c r="F1212">
        <v>5.0116582425386297E-69</v>
      </c>
    </row>
    <row r="1213" spans="1:6" x14ac:dyDescent="0.25">
      <c r="A1213" t="s">
        <v>473</v>
      </c>
      <c r="B1213">
        <v>2.5824464649663301E-73</v>
      </c>
      <c r="C1213">
        <v>-0.33431664835605701</v>
      </c>
      <c r="D1213">
        <v>9.1999999999999998E-2</v>
      </c>
      <c r="E1213">
        <v>0.48199999999999998</v>
      </c>
      <c r="F1213">
        <v>6.8427083982212795E-69</v>
      </c>
    </row>
    <row r="1214" spans="1:6" x14ac:dyDescent="0.25">
      <c r="A1214" t="s">
        <v>3747</v>
      </c>
      <c r="B1214">
        <v>6.0979412602234505E-73</v>
      </c>
      <c r="C1214">
        <v>-0.31589283129033802</v>
      </c>
      <c r="D1214">
        <v>0.32400000000000001</v>
      </c>
      <c r="E1214">
        <v>0.83299999999999996</v>
      </c>
      <c r="F1214">
        <v>1.6157714957214099E-68</v>
      </c>
    </row>
    <row r="1215" spans="1:6" x14ac:dyDescent="0.25">
      <c r="A1215" t="s">
        <v>5727</v>
      </c>
      <c r="B1215">
        <v>6.1537125484468004E-73</v>
      </c>
      <c r="C1215">
        <v>-0.36445630725780997</v>
      </c>
      <c r="D1215">
        <v>0.34399999999999997</v>
      </c>
      <c r="E1215">
        <v>0.84199999999999997</v>
      </c>
      <c r="F1215">
        <v>1.6305492139619501E-68</v>
      </c>
    </row>
    <row r="1216" spans="1:6" x14ac:dyDescent="0.25">
      <c r="A1216" t="s">
        <v>1488</v>
      </c>
      <c r="B1216">
        <v>8.3876777333724406E-73</v>
      </c>
      <c r="C1216">
        <v>-0.313435263758159</v>
      </c>
      <c r="D1216">
        <v>0.20799999999999999</v>
      </c>
      <c r="E1216">
        <v>0.65700000000000003</v>
      </c>
      <c r="F1216">
        <v>2.2224829690117001E-68</v>
      </c>
    </row>
    <row r="1217" spans="1:6" x14ac:dyDescent="0.25">
      <c r="A1217" t="s">
        <v>4117</v>
      </c>
      <c r="B1217">
        <v>8.4619190448599105E-73</v>
      </c>
      <c r="C1217">
        <v>-0.30431390977453998</v>
      </c>
      <c r="D1217">
        <v>0.32900000000000001</v>
      </c>
      <c r="E1217">
        <v>0.84</v>
      </c>
      <c r="F1217">
        <v>2.2421546893165301E-68</v>
      </c>
    </row>
    <row r="1218" spans="1:6" x14ac:dyDescent="0.25">
      <c r="A1218" t="s">
        <v>1268</v>
      </c>
      <c r="B1218">
        <v>9.1627954939902105E-73</v>
      </c>
      <c r="C1218">
        <v>-0.33687236148493399</v>
      </c>
      <c r="D1218">
        <v>0.36699999999999999</v>
      </c>
      <c r="E1218">
        <v>0.88900000000000001</v>
      </c>
      <c r="F1218">
        <v>2.4278659220425901E-68</v>
      </c>
    </row>
    <row r="1219" spans="1:6" x14ac:dyDescent="0.25">
      <c r="A1219" t="s">
        <v>4562</v>
      </c>
      <c r="B1219">
        <v>9.2607513475798194E-73</v>
      </c>
      <c r="C1219">
        <v>0.35932355903721203</v>
      </c>
      <c r="D1219">
        <v>0.10100000000000001</v>
      </c>
      <c r="E1219">
        <v>1.4999999999999999E-2</v>
      </c>
      <c r="F1219">
        <v>2.4538212845682199E-68</v>
      </c>
    </row>
    <row r="1220" spans="1:6" x14ac:dyDescent="0.25">
      <c r="A1220" t="s">
        <v>1197</v>
      </c>
      <c r="B1220">
        <v>9.9772420216424396E-73</v>
      </c>
      <c r="C1220">
        <v>1.7271248898007501</v>
      </c>
      <c r="D1220">
        <v>0.627</v>
      </c>
      <c r="E1220">
        <v>0.53800000000000003</v>
      </c>
      <c r="F1220">
        <v>2.6436698184746001E-68</v>
      </c>
    </row>
    <row r="1221" spans="1:6" x14ac:dyDescent="0.25">
      <c r="A1221" t="s">
        <v>4691</v>
      </c>
      <c r="B1221">
        <v>1.2363004729503501E-72</v>
      </c>
      <c r="C1221">
        <v>0.95310050275540203</v>
      </c>
      <c r="D1221">
        <v>0.28000000000000003</v>
      </c>
      <c r="E1221">
        <v>9.6000000000000002E-2</v>
      </c>
      <c r="F1221">
        <v>3.2758253631765398E-68</v>
      </c>
    </row>
    <row r="1222" spans="1:6" x14ac:dyDescent="0.25">
      <c r="A1222" t="s">
        <v>3432</v>
      </c>
      <c r="B1222">
        <v>1.52665114547313E-72</v>
      </c>
      <c r="C1222">
        <v>-0.28159477691661</v>
      </c>
      <c r="D1222">
        <v>0.22900000000000001</v>
      </c>
      <c r="E1222">
        <v>0.68400000000000005</v>
      </c>
      <c r="F1222">
        <v>4.0451675401601603E-68</v>
      </c>
    </row>
    <row r="1223" spans="1:6" x14ac:dyDescent="0.25">
      <c r="A1223" t="s">
        <v>5728</v>
      </c>
      <c r="B1223">
        <v>1.53687748786272E-72</v>
      </c>
      <c r="C1223">
        <v>-0.25502201203610397</v>
      </c>
      <c r="D1223">
        <v>0.10199999999999999</v>
      </c>
      <c r="E1223">
        <v>0.497</v>
      </c>
      <c r="F1223">
        <v>4.0722642795898402E-68</v>
      </c>
    </row>
    <row r="1224" spans="1:6" x14ac:dyDescent="0.25">
      <c r="A1224" t="s">
        <v>1191</v>
      </c>
      <c r="B1224">
        <v>1.55389756589429E-72</v>
      </c>
      <c r="C1224">
        <v>-0.52193393024018198</v>
      </c>
      <c r="D1224">
        <v>7.0000000000000007E-2</v>
      </c>
      <c r="E1224">
        <v>0.441</v>
      </c>
      <c r="F1224">
        <v>4.1173623803500898E-68</v>
      </c>
    </row>
    <row r="1225" spans="1:6" x14ac:dyDescent="0.25">
      <c r="A1225" t="s">
        <v>2058</v>
      </c>
      <c r="B1225">
        <v>1.66012968602712E-72</v>
      </c>
      <c r="C1225">
        <v>-0.276351346921754</v>
      </c>
      <c r="D1225">
        <v>0.19800000000000001</v>
      </c>
      <c r="E1225">
        <v>0.64900000000000002</v>
      </c>
      <c r="F1225">
        <v>4.3988456290660603E-68</v>
      </c>
    </row>
    <row r="1226" spans="1:6" x14ac:dyDescent="0.25">
      <c r="A1226" t="s">
        <v>2037</v>
      </c>
      <c r="B1226">
        <v>1.78442725356198E-72</v>
      </c>
      <c r="C1226">
        <v>-0.44137934851123001</v>
      </c>
      <c r="D1226">
        <v>4.1000000000000002E-2</v>
      </c>
      <c r="E1226">
        <v>0.39500000000000002</v>
      </c>
      <c r="F1226">
        <v>4.7281968937631699E-68</v>
      </c>
    </row>
    <row r="1227" spans="1:6" x14ac:dyDescent="0.25">
      <c r="A1227" t="s">
        <v>514</v>
      </c>
      <c r="B1227">
        <v>1.8254297272535699E-72</v>
      </c>
      <c r="C1227">
        <v>-0.93917706239889798</v>
      </c>
      <c r="D1227">
        <v>0.105</v>
      </c>
      <c r="E1227">
        <v>0.48499999999999999</v>
      </c>
      <c r="F1227">
        <v>4.8368411483037802E-68</v>
      </c>
    </row>
    <row r="1228" spans="1:6" x14ac:dyDescent="0.25">
      <c r="A1228" t="s">
        <v>320</v>
      </c>
      <c r="B1228">
        <v>2.9116722407527302E-72</v>
      </c>
      <c r="C1228">
        <v>-0.93258527217604403</v>
      </c>
      <c r="D1228">
        <v>6.7000000000000004E-2</v>
      </c>
      <c r="E1228">
        <v>0.43</v>
      </c>
      <c r="F1228">
        <v>7.7150579363225098E-68</v>
      </c>
    </row>
    <row r="1229" spans="1:6" x14ac:dyDescent="0.25">
      <c r="A1229" t="s">
        <v>4606</v>
      </c>
      <c r="B1229">
        <v>3.2833664892637899E-72</v>
      </c>
      <c r="C1229">
        <v>0.92617947519547705</v>
      </c>
      <c r="D1229">
        <v>0.23899999999999999</v>
      </c>
      <c r="E1229">
        <v>7.1999999999999995E-2</v>
      </c>
      <c r="F1229">
        <v>8.6999361866022597E-68</v>
      </c>
    </row>
    <row r="1230" spans="1:6" x14ac:dyDescent="0.25">
      <c r="A1230" t="s">
        <v>184</v>
      </c>
      <c r="B1230">
        <v>3.6873194088235398E-72</v>
      </c>
      <c r="C1230">
        <v>-0.49377127715958202</v>
      </c>
      <c r="D1230">
        <v>4.1000000000000002E-2</v>
      </c>
      <c r="E1230">
        <v>0.39300000000000002</v>
      </c>
      <c r="F1230">
        <v>9.7702902375597399E-68</v>
      </c>
    </row>
    <row r="1231" spans="1:6" x14ac:dyDescent="0.25">
      <c r="A1231" t="s">
        <v>856</v>
      </c>
      <c r="B1231">
        <v>4.4061918600843299E-72</v>
      </c>
      <c r="C1231">
        <v>-0.298662874969224</v>
      </c>
      <c r="D1231">
        <v>0.255</v>
      </c>
      <c r="E1231">
        <v>0.73099999999999998</v>
      </c>
      <c r="F1231">
        <v>1.16750865716654E-67</v>
      </c>
    </row>
    <row r="1232" spans="1:6" x14ac:dyDescent="0.25">
      <c r="A1232" t="s">
        <v>5729</v>
      </c>
      <c r="B1232">
        <v>5.7025513224068795E-72</v>
      </c>
      <c r="C1232">
        <v>-0.25093371109414497</v>
      </c>
      <c r="D1232">
        <v>0.13700000000000001</v>
      </c>
      <c r="E1232">
        <v>0.55800000000000005</v>
      </c>
      <c r="F1232">
        <v>1.5110050238981501E-67</v>
      </c>
    </row>
    <row r="1233" spans="1:6" x14ac:dyDescent="0.25">
      <c r="A1233" t="s">
        <v>1436</v>
      </c>
      <c r="B1233">
        <v>5.7239645723295096E-72</v>
      </c>
      <c r="C1233">
        <v>-0.61136316221673703</v>
      </c>
      <c r="D1233">
        <v>0.69199999999999995</v>
      </c>
      <c r="E1233">
        <v>0.98499999999999999</v>
      </c>
      <c r="F1233">
        <v>1.51667889273015E-67</v>
      </c>
    </row>
    <row r="1234" spans="1:6" x14ac:dyDescent="0.25">
      <c r="A1234" t="s">
        <v>417</v>
      </c>
      <c r="B1234">
        <v>6.8263586094915499E-72</v>
      </c>
      <c r="C1234">
        <v>-0.52537363195844999</v>
      </c>
      <c r="D1234">
        <v>0.434</v>
      </c>
      <c r="E1234">
        <v>0.86499999999999999</v>
      </c>
      <c r="F1234">
        <v>1.8087802407569801E-67</v>
      </c>
    </row>
    <row r="1235" spans="1:6" x14ac:dyDescent="0.25">
      <c r="A1235" t="s">
        <v>5730</v>
      </c>
      <c r="B1235">
        <v>7.7267146337521701E-72</v>
      </c>
      <c r="C1235">
        <v>-0.27167498422321001</v>
      </c>
      <c r="D1235">
        <v>0.115</v>
      </c>
      <c r="E1235">
        <v>0.51100000000000001</v>
      </c>
      <c r="F1235">
        <v>2.04734757650531E-67</v>
      </c>
    </row>
    <row r="1236" spans="1:6" x14ac:dyDescent="0.25">
      <c r="A1236" t="s">
        <v>4338</v>
      </c>
      <c r="B1236">
        <v>7.7390992703634603E-72</v>
      </c>
      <c r="C1236">
        <v>-0.28577814341121899</v>
      </c>
      <c r="D1236">
        <v>8.6999999999999994E-2</v>
      </c>
      <c r="E1236">
        <v>0.46800000000000003</v>
      </c>
      <c r="F1236">
        <v>2.0506291336682099E-67</v>
      </c>
    </row>
    <row r="1237" spans="1:6" x14ac:dyDescent="0.25">
      <c r="A1237" t="s">
        <v>4468</v>
      </c>
      <c r="B1237">
        <v>8.2266798797719296E-72</v>
      </c>
      <c r="C1237">
        <v>-0.30938611372042102</v>
      </c>
      <c r="D1237">
        <v>7.0000000000000007E-2</v>
      </c>
      <c r="E1237">
        <v>0.443</v>
      </c>
      <c r="F1237">
        <v>2.1798233677431702E-67</v>
      </c>
    </row>
    <row r="1238" spans="1:6" x14ac:dyDescent="0.25">
      <c r="A1238" t="s">
        <v>5731</v>
      </c>
      <c r="B1238">
        <v>9.1009437650526001E-72</v>
      </c>
      <c r="C1238">
        <v>0.69505954928826297</v>
      </c>
      <c r="D1238">
        <v>0.19500000000000001</v>
      </c>
      <c r="E1238">
        <v>5.0999999999999997E-2</v>
      </c>
      <c r="F1238">
        <v>2.4114770694259899E-67</v>
      </c>
    </row>
    <row r="1239" spans="1:6" x14ac:dyDescent="0.25">
      <c r="A1239" t="s">
        <v>48</v>
      </c>
      <c r="B1239">
        <v>1.01495685150673E-71</v>
      </c>
      <c r="C1239">
        <v>-0.72084849842094001</v>
      </c>
      <c r="D1239">
        <v>0.121</v>
      </c>
      <c r="E1239">
        <v>0.50900000000000001</v>
      </c>
      <c r="F1239">
        <v>2.6893311694373901E-67</v>
      </c>
    </row>
    <row r="1240" spans="1:6" x14ac:dyDescent="0.25">
      <c r="A1240" t="s">
        <v>64</v>
      </c>
      <c r="B1240">
        <v>1.01878500357596E-71</v>
      </c>
      <c r="C1240">
        <v>-1.05258883241569</v>
      </c>
      <c r="D1240">
        <v>0.06</v>
      </c>
      <c r="E1240">
        <v>0.41599999999999998</v>
      </c>
      <c r="F1240">
        <v>2.6994746239752099E-67</v>
      </c>
    </row>
    <row r="1241" spans="1:6" x14ac:dyDescent="0.25">
      <c r="A1241" t="s">
        <v>30</v>
      </c>
      <c r="B1241">
        <v>1.2376740282849101E-71</v>
      </c>
      <c r="C1241">
        <v>-0.62934542756080003</v>
      </c>
      <c r="D1241">
        <v>0.17899999999999999</v>
      </c>
      <c r="E1241">
        <v>0.57499999999999996</v>
      </c>
      <c r="F1241">
        <v>3.2794648727465101E-67</v>
      </c>
    </row>
    <row r="1242" spans="1:6" x14ac:dyDescent="0.25">
      <c r="A1242" t="s">
        <v>3699</v>
      </c>
      <c r="B1242">
        <v>1.2668595232503701E-71</v>
      </c>
      <c r="C1242">
        <v>-0.35342408180439</v>
      </c>
      <c r="D1242">
        <v>7.3999999999999996E-2</v>
      </c>
      <c r="E1242">
        <v>0.443</v>
      </c>
      <c r="F1242">
        <v>3.3567976787565001E-67</v>
      </c>
    </row>
    <row r="1243" spans="1:6" x14ac:dyDescent="0.25">
      <c r="A1243" t="s">
        <v>923</v>
      </c>
      <c r="B1243">
        <v>2.06457919605523E-71</v>
      </c>
      <c r="C1243">
        <v>1.9416117153047101</v>
      </c>
      <c r="D1243">
        <v>0.46200000000000002</v>
      </c>
      <c r="E1243">
        <v>0.23799999999999999</v>
      </c>
      <c r="F1243">
        <v>5.4705154957875297E-67</v>
      </c>
    </row>
    <row r="1244" spans="1:6" x14ac:dyDescent="0.25">
      <c r="A1244" t="s">
        <v>181</v>
      </c>
      <c r="B1244">
        <v>2.5697375176538502E-71</v>
      </c>
      <c r="C1244">
        <v>-1.0753497231665201</v>
      </c>
      <c r="D1244">
        <v>0.23</v>
      </c>
      <c r="E1244">
        <v>0.61899999999999999</v>
      </c>
      <c r="F1244">
        <v>6.8090335005274106E-67</v>
      </c>
    </row>
    <row r="1245" spans="1:6" x14ac:dyDescent="0.25">
      <c r="A1245" t="s">
        <v>5732</v>
      </c>
      <c r="B1245">
        <v>3.5404520085474298E-71</v>
      </c>
      <c r="C1245">
        <v>-0.25708011558468302</v>
      </c>
      <c r="D1245">
        <v>0.13600000000000001</v>
      </c>
      <c r="E1245">
        <v>0.54900000000000004</v>
      </c>
      <c r="F1245">
        <v>9.3811356870481405E-67</v>
      </c>
    </row>
    <row r="1246" spans="1:6" x14ac:dyDescent="0.25">
      <c r="A1246" t="s">
        <v>633</v>
      </c>
      <c r="B1246">
        <v>3.90567675449272E-71</v>
      </c>
      <c r="C1246">
        <v>-0.32938257844538599</v>
      </c>
      <c r="D1246">
        <v>0.152</v>
      </c>
      <c r="E1246">
        <v>0.54900000000000004</v>
      </c>
      <c r="F1246">
        <v>1.0348871696379299E-66</v>
      </c>
    </row>
    <row r="1247" spans="1:6" x14ac:dyDescent="0.25">
      <c r="A1247" t="s">
        <v>3339</v>
      </c>
      <c r="B1247">
        <v>4.8427444949693096E-71</v>
      </c>
      <c r="C1247">
        <v>-0.40901330466098101</v>
      </c>
      <c r="D1247">
        <v>3.7999999999999999E-2</v>
      </c>
      <c r="E1247">
        <v>0.377</v>
      </c>
      <c r="F1247">
        <v>1.2831820088320199E-66</v>
      </c>
    </row>
    <row r="1248" spans="1:6" x14ac:dyDescent="0.25">
      <c r="A1248" t="s">
        <v>5733</v>
      </c>
      <c r="B1248">
        <v>6.5646252859675799E-71</v>
      </c>
      <c r="C1248">
        <v>-0.340693581358816</v>
      </c>
      <c r="D1248">
        <v>6.4000000000000001E-2</v>
      </c>
      <c r="E1248">
        <v>0.43099999999999999</v>
      </c>
      <c r="F1248">
        <v>1.7394287620228299E-66</v>
      </c>
    </row>
    <row r="1249" spans="1:6" x14ac:dyDescent="0.25">
      <c r="A1249" t="s">
        <v>5734</v>
      </c>
      <c r="B1249">
        <v>6.8957870052691103E-71</v>
      </c>
      <c r="C1249">
        <v>-0.27393669699981799</v>
      </c>
      <c r="D1249">
        <v>0.13800000000000001</v>
      </c>
      <c r="E1249">
        <v>0.55400000000000005</v>
      </c>
      <c r="F1249">
        <v>1.8271766827861601E-66</v>
      </c>
    </row>
    <row r="1250" spans="1:6" x14ac:dyDescent="0.25">
      <c r="A1250" t="s">
        <v>1622</v>
      </c>
      <c r="B1250">
        <v>8.1364043034144397E-71</v>
      </c>
      <c r="C1250">
        <v>-0.37216669636405803</v>
      </c>
      <c r="D1250">
        <v>0.45300000000000001</v>
      </c>
      <c r="E1250">
        <v>0.92800000000000005</v>
      </c>
      <c r="F1250">
        <v>2.1559030482757201E-66</v>
      </c>
    </row>
    <row r="1251" spans="1:6" x14ac:dyDescent="0.25">
      <c r="A1251" t="s">
        <v>3730</v>
      </c>
      <c r="B1251">
        <v>9.4207888220448597E-71</v>
      </c>
      <c r="C1251">
        <v>-0.28887963544760498</v>
      </c>
      <c r="D1251">
        <v>7.5999999999999998E-2</v>
      </c>
      <c r="E1251">
        <v>0.45100000000000001</v>
      </c>
      <c r="F1251">
        <v>2.4962264141772299E-66</v>
      </c>
    </row>
    <row r="1252" spans="1:6" x14ac:dyDescent="0.25">
      <c r="A1252" t="s">
        <v>1337</v>
      </c>
      <c r="B1252">
        <v>1.03372759681984E-70</v>
      </c>
      <c r="C1252">
        <v>-0.40463994553854699</v>
      </c>
      <c r="D1252">
        <v>0.40500000000000003</v>
      </c>
      <c r="E1252">
        <v>0.90300000000000002</v>
      </c>
      <c r="F1252">
        <v>2.7390680132935399E-66</v>
      </c>
    </row>
    <row r="1253" spans="1:6" x14ac:dyDescent="0.25">
      <c r="A1253" t="s">
        <v>1291</v>
      </c>
      <c r="B1253">
        <v>1.1888007436464101E-70</v>
      </c>
      <c r="C1253">
        <v>-0.39628421025595501</v>
      </c>
      <c r="D1253">
        <v>4.2000000000000003E-2</v>
      </c>
      <c r="E1253">
        <v>0.39</v>
      </c>
      <c r="F1253">
        <v>3.1499653304398999E-66</v>
      </c>
    </row>
    <row r="1254" spans="1:6" x14ac:dyDescent="0.25">
      <c r="A1254" t="s">
        <v>5735</v>
      </c>
      <c r="B1254">
        <v>1.65178179161531E-70</v>
      </c>
      <c r="C1254">
        <v>-0.30567121940408798</v>
      </c>
      <c r="D1254">
        <v>8.3000000000000004E-2</v>
      </c>
      <c r="E1254">
        <v>0.46200000000000002</v>
      </c>
      <c r="F1254">
        <v>4.3767262132430802E-66</v>
      </c>
    </row>
    <row r="1255" spans="1:6" x14ac:dyDescent="0.25">
      <c r="A1255" t="s">
        <v>166</v>
      </c>
      <c r="B1255">
        <v>1.9612783303079901E-70</v>
      </c>
      <c r="C1255">
        <v>-0.755653135935201</v>
      </c>
      <c r="D1255">
        <v>0.09</v>
      </c>
      <c r="E1255">
        <v>0.45800000000000002</v>
      </c>
      <c r="F1255">
        <v>5.1967991918170896E-66</v>
      </c>
    </row>
    <row r="1256" spans="1:6" x14ac:dyDescent="0.25">
      <c r="A1256" t="s">
        <v>1883</v>
      </c>
      <c r="B1256">
        <v>2.41529344100655E-70</v>
      </c>
      <c r="C1256">
        <v>-0.32570109237653699</v>
      </c>
      <c r="D1256">
        <v>0.29899999999999999</v>
      </c>
      <c r="E1256">
        <v>0.77700000000000002</v>
      </c>
      <c r="F1256">
        <v>6.3998030306350495E-66</v>
      </c>
    </row>
    <row r="1257" spans="1:6" x14ac:dyDescent="0.25">
      <c r="A1257" t="s">
        <v>2336</v>
      </c>
      <c r="B1257">
        <v>2.5523690153610801E-70</v>
      </c>
      <c r="C1257">
        <v>-0.43425138704474397</v>
      </c>
      <c r="D1257">
        <v>0.48299999999999998</v>
      </c>
      <c r="E1257">
        <v>0.92300000000000004</v>
      </c>
      <c r="F1257">
        <v>6.7630121800022496E-66</v>
      </c>
    </row>
    <row r="1258" spans="1:6" x14ac:dyDescent="0.25">
      <c r="A1258" t="s">
        <v>528</v>
      </c>
      <c r="B1258">
        <v>3.2707219664098402E-70</v>
      </c>
      <c r="C1258">
        <v>-0.42498882988332598</v>
      </c>
      <c r="D1258">
        <v>8.2000000000000003E-2</v>
      </c>
      <c r="E1258">
        <v>0.45</v>
      </c>
      <c r="F1258">
        <v>8.6664319943961504E-66</v>
      </c>
    </row>
    <row r="1259" spans="1:6" x14ac:dyDescent="0.25">
      <c r="A1259" t="s">
        <v>168</v>
      </c>
      <c r="B1259">
        <v>3.63937101790263E-70</v>
      </c>
      <c r="C1259">
        <v>-1.30312660497207</v>
      </c>
      <c r="D1259">
        <v>0.13100000000000001</v>
      </c>
      <c r="E1259">
        <v>0.50800000000000001</v>
      </c>
      <c r="F1259">
        <v>9.6432413861366009E-66</v>
      </c>
    </row>
    <row r="1260" spans="1:6" x14ac:dyDescent="0.25">
      <c r="A1260" t="s">
        <v>752</v>
      </c>
      <c r="B1260">
        <v>5.1000478908406601E-70</v>
      </c>
      <c r="C1260">
        <v>-0.73281263035667599</v>
      </c>
      <c r="D1260">
        <v>7.0999999999999994E-2</v>
      </c>
      <c r="E1260">
        <v>0.42099999999999999</v>
      </c>
      <c r="F1260">
        <v>1.35135968963605E-65</v>
      </c>
    </row>
    <row r="1261" spans="1:6" x14ac:dyDescent="0.25">
      <c r="A1261" t="s">
        <v>4760</v>
      </c>
      <c r="B1261">
        <v>7.5296695824233604E-70</v>
      </c>
      <c r="C1261">
        <v>-0.28775189522786598</v>
      </c>
      <c r="D1261">
        <v>5.8000000000000003E-2</v>
      </c>
      <c r="E1261">
        <v>0.41499999999999998</v>
      </c>
      <c r="F1261">
        <v>1.99513654925472E-65</v>
      </c>
    </row>
    <row r="1262" spans="1:6" x14ac:dyDescent="0.25">
      <c r="A1262" t="s">
        <v>5736</v>
      </c>
      <c r="B1262">
        <v>9.5240332633716301E-70</v>
      </c>
      <c r="C1262">
        <v>1.3736858475061</v>
      </c>
      <c r="D1262">
        <v>0.34100000000000003</v>
      </c>
      <c r="E1262">
        <v>0.14299999999999999</v>
      </c>
      <c r="F1262">
        <v>2.5235830937955801E-65</v>
      </c>
    </row>
    <row r="1263" spans="1:6" x14ac:dyDescent="0.25">
      <c r="A1263" t="s">
        <v>3735</v>
      </c>
      <c r="B1263">
        <v>9.6093758791645499E-70</v>
      </c>
      <c r="C1263">
        <v>-0.277531600440802</v>
      </c>
      <c r="D1263">
        <v>0.14899999999999999</v>
      </c>
      <c r="E1263">
        <v>0.56599999999999995</v>
      </c>
      <c r="F1263">
        <v>2.5461963267022298E-65</v>
      </c>
    </row>
    <row r="1264" spans="1:6" x14ac:dyDescent="0.25">
      <c r="A1264" t="s">
        <v>662</v>
      </c>
      <c r="B1264">
        <v>1.10252833192888E-69</v>
      </c>
      <c r="C1264">
        <v>-0.84177390379902495</v>
      </c>
      <c r="D1264">
        <v>4.4999999999999998E-2</v>
      </c>
      <c r="E1264">
        <v>0.39400000000000002</v>
      </c>
      <c r="F1264">
        <v>2.9213693211119499E-65</v>
      </c>
    </row>
    <row r="1265" spans="1:6" x14ac:dyDescent="0.25">
      <c r="A1265" t="s">
        <v>5737</v>
      </c>
      <c r="B1265">
        <v>2.11743912905588E-69</v>
      </c>
      <c r="C1265">
        <v>1.0966986169481301</v>
      </c>
      <c r="D1265">
        <v>0.27</v>
      </c>
      <c r="E1265">
        <v>9.2999999999999999E-2</v>
      </c>
      <c r="F1265">
        <v>5.6105784602593601E-65</v>
      </c>
    </row>
    <row r="1266" spans="1:6" x14ac:dyDescent="0.25">
      <c r="A1266" t="s">
        <v>3330</v>
      </c>
      <c r="B1266">
        <v>2.5081105885946001E-69</v>
      </c>
      <c r="C1266">
        <v>-0.46815414526020799</v>
      </c>
      <c r="D1266">
        <v>0.47099999999999997</v>
      </c>
      <c r="E1266">
        <v>0.92600000000000005</v>
      </c>
      <c r="F1266">
        <v>6.64574062659912E-65</v>
      </c>
    </row>
    <row r="1267" spans="1:6" x14ac:dyDescent="0.25">
      <c r="A1267" t="s">
        <v>4745</v>
      </c>
      <c r="B1267">
        <v>2.8002870005569301E-69</v>
      </c>
      <c r="C1267">
        <v>-0.27246491045226801</v>
      </c>
      <c r="D1267">
        <v>6.3E-2</v>
      </c>
      <c r="E1267">
        <v>0.41799999999999998</v>
      </c>
      <c r="F1267">
        <v>7.41992046537569E-65</v>
      </c>
    </row>
    <row r="1268" spans="1:6" x14ac:dyDescent="0.25">
      <c r="A1268" t="s">
        <v>2886</v>
      </c>
      <c r="B1268">
        <v>3.58219589018539E-69</v>
      </c>
      <c r="C1268">
        <v>-0.28317266219313902</v>
      </c>
      <c r="D1268">
        <v>9.8000000000000004E-2</v>
      </c>
      <c r="E1268">
        <v>0.48</v>
      </c>
      <c r="F1268">
        <v>9.4917444502242305E-65</v>
      </c>
    </row>
    <row r="1269" spans="1:6" x14ac:dyDescent="0.25">
      <c r="A1269" t="s">
        <v>1385</v>
      </c>
      <c r="B1269">
        <v>4.10920692329938E-69</v>
      </c>
      <c r="C1269">
        <v>-0.27841885247156301</v>
      </c>
      <c r="D1269">
        <v>0.25800000000000001</v>
      </c>
      <c r="E1269">
        <v>0.72099999999999997</v>
      </c>
      <c r="F1269">
        <v>1.0888165584666399E-64</v>
      </c>
    </row>
    <row r="1270" spans="1:6" x14ac:dyDescent="0.25">
      <c r="A1270" t="s">
        <v>4594</v>
      </c>
      <c r="B1270">
        <v>4.8385625394973596E-69</v>
      </c>
      <c r="C1270">
        <v>0.65077211722582395</v>
      </c>
      <c r="D1270">
        <v>0.121</v>
      </c>
      <c r="E1270">
        <v>2.1999999999999999E-2</v>
      </c>
      <c r="F1270">
        <v>1.28207391609062E-64</v>
      </c>
    </row>
    <row r="1271" spans="1:6" x14ac:dyDescent="0.25">
      <c r="A1271" t="s">
        <v>3766</v>
      </c>
      <c r="B1271">
        <v>5.9687858537513203E-69</v>
      </c>
      <c r="C1271">
        <v>-0.25146884929247199</v>
      </c>
      <c r="D1271">
        <v>0.122</v>
      </c>
      <c r="E1271">
        <v>0.51900000000000002</v>
      </c>
      <c r="F1271">
        <v>1.5815491876684899E-64</v>
      </c>
    </row>
    <row r="1272" spans="1:6" x14ac:dyDescent="0.25">
      <c r="A1272" t="s">
        <v>2788</v>
      </c>
      <c r="B1272">
        <v>8.8782459338722205E-69</v>
      </c>
      <c r="C1272">
        <v>-0.31261135658779898</v>
      </c>
      <c r="D1272">
        <v>8.8999999999999996E-2</v>
      </c>
      <c r="E1272">
        <v>0.45900000000000002</v>
      </c>
      <c r="F1272">
        <v>2.35246882509812E-64</v>
      </c>
    </row>
    <row r="1273" spans="1:6" x14ac:dyDescent="0.25">
      <c r="A1273" t="s">
        <v>724</v>
      </c>
      <c r="B1273">
        <v>9.1373290572150404E-69</v>
      </c>
      <c r="C1273">
        <v>-1.27814175331129</v>
      </c>
      <c r="D1273">
        <v>0.111</v>
      </c>
      <c r="E1273">
        <v>0.45900000000000002</v>
      </c>
      <c r="F1273">
        <v>2.42111808029027E-64</v>
      </c>
    </row>
    <row r="1274" spans="1:6" x14ac:dyDescent="0.25">
      <c r="A1274" t="s">
        <v>436</v>
      </c>
      <c r="B1274">
        <v>1.0365658538437399E-68</v>
      </c>
      <c r="C1274">
        <v>-0.55721261069130001</v>
      </c>
      <c r="D1274">
        <v>5.8000000000000003E-2</v>
      </c>
      <c r="E1274">
        <v>0.40400000000000003</v>
      </c>
      <c r="F1274">
        <v>2.7465885429297699E-64</v>
      </c>
    </row>
    <row r="1275" spans="1:6" x14ac:dyDescent="0.25">
      <c r="A1275" t="s">
        <v>262</v>
      </c>
      <c r="B1275">
        <v>1.15062107618418E-68</v>
      </c>
      <c r="C1275">
        <v>-0.53959819421140898</v>
      </c>
      <c r="D1275">
        <v>0.53500000000000003</v>
      </c>
      <c r="E1275">
        <v>0.96</v>
      </c>
      <c r="F1275">
        <v>3.0488006655652199E-64</v>
      </c>
    </row>
    <row r="1276" spans="1:6" x14ac:dyDescent="0.25">
      <c r="A1276" t="s">
        <v>3605</v>
      </c>
      <c r="B1276">
        <v>1.33717444717161E-68</v>
      </c>
      <c r="C1276">
        <v>0.54511242937499005</v>
      </c>
      <c r="D1276">
        <v>0.157</v>
      </c>
      <c r="E1276">
        <v>3.5999999999999997E-2</v>
      </c>
      <c r="F1276">
        <v>3.5431111326706101E-64</v>
      </c>
    </row>
    <row r="1277" spans="1:6" x14ac:dyDescent="0.25">
      <c r="A1277" t="s">
        <v>3769</v>
      </c>
      <c r="B1277">
        <v>1.3991284714894299E-68</v>
      </c>
      <c r="C1277">
        <v>-0.29939350679562698</v>
      </c>
      <c r="D1277">
        <v>7.0999999999999994E-2</v>
      </c>
      <c r="E1277">
        <v>0.434</v>
      </c>
      <c r="F1277">
        <v>3.7072707109055301E-64</v>
      </c>
    </row>
    <row r="1278" spans="1:6" x14ac:dyDescent="0.25">
      <c r="A1278" t="s">
        <v>2124</v>
      </c>
      <c r="B1278">
        <v>1.66035192027548E-68</v>
      </c>
      <c r="C1278">
        <v>-0.60292386655294605</v>
      </c>
      <c r="D1278">
        <v>0.627</v>
      </c>
      <c r="E1278">
        <v>0.95799999999999996</v>
      </c>
      <c r="F1278">
        <v>4.3994344831539403E-64</v>
      </c>
    </row>
    <row r="1279" spans="1:6" x14ac:dyDescent="0.25">
      <c r="A1279" t="s">
        <v>2416</v>
      </c>
      <c r="B1279">
        <v>1.8200737603406401E-68</v>
      </c>
      <c r="C1279">
        <v>0.65646989478616102</v>
      </c>
      <c r="D1279">
        <v>0.14000000000000001</v>
      </c>
      <c r="E1279">
        <v>2.9000000000000001E-2</v>
      </c>
      <c r="F1279">
        <v>4.8226494427746099E-64</v>
      </c>
    </row>
    <row r="1280" spans="1:6" x14ac:dyDescent="0.25">
      <c r="A1280" t="s">
        <v>132</v>
      </c>
      <c r="B1280">
        <v>1.9969994360287698E-68</v>
      </c>
      <c r="C1280">
        <v>-0.41724293789259398</v>
      </c>
      <c r="D1280">
        <v>0.47499999999999998</v>
      </c>
      <c r="E1280">
        <v>0.9</v>
      </c>
      <c r="F1280">
        <v>5.29144940564543E-64</v>
      </c>
    </row>
    <row r="1281" spans="1:6" x14ac:dyDescent="0.25">
      <c r="A1281" t="s">
        <v>1948</v>
      </c>
      <c r="B1281">
        <v>2.0353110696435299E-68</v>
      </c>
      <c r="C1281">
        <v>-0.260453035277735</v>
      </c>
      <c r="D1281">
        <v>0.10299999999999999</v>
      </c>
      <c r="E1281">
        <v>0.48699999999999999</v>
      </c>
      <c r="F1281">
        <v>5.3929637412344598E-64</v>
      </c>
    </row>
    <row r="1282" spans="1:6" x14ac:dyDescent="0.25">
      <c r="A1282" t="s">
        <v>3752</v>
      </c>
      <c r="B1282">
        <v>2.3174560197234601E-68</v>
      </c>
      <c r="C1282">
        <v>-0.25698729279175597</v>
      </c>
      <c r="D1282">
        <v>0.159</v>
      </c>
      <c r="E1282">
        <v>0.57599999999999996</v>
      </c>
      <c r="F1282">
        <v>6.1405632154612606E-64</v>
      </c>
    </row>
    <row r="1283" spans="1:6" x14ac:dyDescent="0.25">
      <c r="A1283" t="s">
        <v>388</v>
      </c>
      <c r="B1283">
        <v>6.16739533927292E-68</v>
      </c>
      <c r="C1283">
        <v>-0.487205244987437</v>
      </c>
      <c r="D1283">
        <v>7.9000000000000001E-2</v>
      </c>
      <c r="E1283">
        <v>0.432</v>
      </c>
      <c r="F1283">
        <v>1.6341747430471499E-63</v>
      </c>
    </row>
    <row r="1284" spans="1:6" x14ac:dyDescent="0.25">
      <c r="A1284" t="s">
        <v>5738</v>
      </c>
      <c r="B1284">
        <v>1.5349166215081399E-67</v>
      </c>
      <c r="C1284">
        <v>-0.32604208312195199</v>
      </c>
      <c r="D1284">
        <v>5.7000000000000002E-2</v>
      </c>
      <c r="E1284">
        <v>0.40600000000000003</v>
      </c>
      <c r="F1284">
        <v>4.0670685720101101E-63</v>
      </c>
    </row>
    <row r="1285" spans="1:6" x14ac:dyDescent="0.25">
      <c r="A1285" t="s">
        <v>455</v>
      </c>
      <c r="B1285">
        <v>1.6484194618862899E-67</v>
      </c>
      <c r="C1285">
        <v>-0.28732021574908401</v>
      </c>
      <c r="D1285">
        <v>0.20300000000000001</v>
      </c>
      <c r="E1285">
        <v>0.63400000000000001</v>
      </c>
      <c r="F1285">
        <v>4.3678170481600898E-63</v>
      </c>
    </row>
    <row r="1286" spans="1:6" x14ac:dyDescent="0.25">
      <c r="A1286" t="s">
        <v>91</v>
      </c>
      <c r="B1286">
        <v>1.86190471703484E-67</v>
      </c>
      <c r="C1286">
        <v>-0.95219884778073305</v>
      </c>
      <c r="D1286">
        <v>0.32100000000000001</v>
      </c>
      <c r="E1286">
        <v>0.70199999999999996</v>
      </c>
      <c r="F1286">
        <v>4.9334889287272104E-63</v>
      </c>
    </row>
    <row r="1287" spans="1:6" x14ac:dyDescent="0.25">
      <c r="A1287" t="s">
        <v>4877</v>
      </c>
      <c r="B1287">
        <v>1.87415757988008E-67</v>
      </c>
      <c r="C1287">
        <v>0.66213854133694094</v>
      </c>
      <c r="D1287">
        <v>0.21</v>
      </c>
      <c r="E1287">
        <v>0.06</v>
      </c>
      <c r="F1287">
        <v>4.9659553394082399E-63</v>
      </c>
    </row>
    <row r="1288" spans="1:6" x14ac:dyDescent="0.25">
      <c r="A1288" t="s">
        <v>2833</v>
      </c>
      <c r="B1288">
        <v>2.0182550045167401E-67</v>
      </c>
      <c r="C1288">
        <v>-0.26968847346493702</v>
      </c>
      <c r="D1288">
        <v>0.29199999999999998</v>
      </c>
      <c r="E1288">
        <v>0.78</v>
      </c>
      <c r="F1288">
        <v>5.3477702854679995E-63</v>
      </c>
    </row>
    <row r="1289" spans="1:6" x14ac:dyDescent="0.25">
      <c r="A1289" t="s">
        <v>2757</v>
      </c>
      <c r="B1289">
        <v>2.1649051293237901E-67</v>
      </c>
      <c r="C1289">
        <v>-0.38635164048346399</v>
      </c>
      <c r="D1289">
        <v>0.41399999999999998</v>
      </c>
      <c r="E1289">
        <v>0.91500000000000004</v>
      </c>
      <c r="F1289">
        <v>5.73634912116925E-63</v>
      </c>
    </row>
    <row r="1290" spans="1:6" x14ac:dyDescent="0.25">
      <c r="A1290" t="s">
        <v>4868</v>
      </c>
      <c r="B1290">
        <v>2.3385205161990399E-67</v>
      </c>
      <c r="C1290">
        <v>0.80901918269592799</v>
      </c>
      <c r="D1290">
        <v>0.24199999999999999</v>
      </c>
      <c r="E1290">
        <v>7.8E-2</v>
      </c>
      <c r="F1290">
        <v>6.1963778117725896E-63</v>
      </c>
    </row>
    <row r="1291" spans="1:6" x14ac:dyDescent="0.25">
      <c r="A1291" t="s">
        <v>1009</v>
      </c>
      <c r="B1291">
        <v>2.45678909806077E-67</v>
      </c>
      <c r="C1291">
        <v>-0.45268485483659898</v>
      </c>
      <c r="D1291">
        <v>0.35299999999999998</v>
      </c>
      <c r="E1291">
        <v>0.81799999999999995</v>
      </c>
      <c r="F1291">
        <v>6.5097540731316297E-63</v>
      </c>
    </row>
    <row r="1292" spans="1:6" x14ac:dyDescent="0.25">
      <c r="A1292" t="s">
        <v>1760</v>
      </c>
      <c r="B1292">
        <v>2.9847645775412498E-67</v>
      </c>
      <c r="C1292">
        <v>-0.89450184066558802</v>
      </c>
      <c r="D1292">
        <v>9.2999999999999999E-2</v>
      </c>
      <c r="E1292">
        <v>0.44900000000000001</v>
      </c>
      <c r="F1292">
        <v>7.9087307011110404E-63</v>
      </c>
    </row>
    <row r="1293" spans="1:6" x14ac:dyDescent="0.25">
      <c r="A1293" t="s">
        <v>1586</v>
      </c>
      <c r="B1293">
        <v>3.06441171589426E-67</v>
      </c>
      <c r="C1293">
        <v>-0.32121474334406103</v>
      </c>
      <c r="D1293">
        <v>0.24199999999999999</v>
      </c>
      <c r="E1293">
        <v>0.67800000000000005</v>
      </c>
      <c r="F1293">
        <v>8.1197717236050096E-63</v>
      </c>
    </row>
    <row r="1294" spans="1:6" x14ac:dyDescent="0.25">
      <c r="A1294" t="s">
        <v>389</v>
      </c>
      <c r="B1294">
        <v>4.0877455741960701E-67</v>
      </c>
      <c r="C1294">
        <v>-0.57380381836012195</v>
      </c>
      <c r="D1294">
        <v>0.122</v>
      </c>
      <c r="E1294">
        <v>0.498</v>
      </c>
      <c r="F1294">
        <v>1.0831299447947301E-62</v>
      </c>
    </row>
    <row r="1295" spans="1:6" x14ac:dyDescent="0.25">
      <c r="A1295" t="s">
        <v>764</v>
      </c>
      <c r="B1295">
        <v>5.4127142847081801E-67</v>
      </c>
      <c r="C1295">
        <v>-0.283921930056793</v>
      </c>
      <c r="D1295">
        <v>0.33400000000000002</v>
      </c>
      <c r="E1295">
        <v>0.81100000000000005</v>
      </c>
      <c r="F1295">
        <v>1.4342069040191299E-62</v>
      </c>
    </row>
    <row r="1296" spans="1:6" x14ac:dyDescent="0.25">
      <c r="A1296" t="s">
        <v>915</v>
      </c>
      <c r="B1296">
        <v>7.4734239314941697E-67</v>
      </c>
      <c r="C1296">
        <v>1.03040732051489</v>
      </c>
      <c r="D1296">
        <v>0.82099999999999995</v>
      </c>
      <c r="E1296">
        <v>0.80400000000000005</v>
      </c>
      <c r="F1296">
        <v>1.9802331391280099E-62</v>
      </c>
    </row>
    <row r="1297" spans="1:6" x14ac:dyDescent="0.25">
      <c r="A1297" t="s">
        <v>997</v>
      </c>
      <c r="B1297">
        <v>8.1907773441506295E-67</v>
      </c>
      <c r="C1297">
        <v>-0.36206991268529898</v>
      </c>
      <c r="D1297">
        <v>0.41399999999999998</v>
      </c>
      <c r="E1297">
        <v>0.89300000000000002</v>
      </c>
      <c r="F1297">
        <v>2.17031027287959E-62</v>
      </c>
    </row>
    <row r="1298" spans="1:6" x14ac:dyDescent="0.25">
      <c r="A1298" t="s">
        <v>443</v>
      </c>
      <c r="B1298">
        <v>8.3924483158004204E-67</v>
      </c>
      <c r="C1298">
        <v>0.81326080266673895</v>
      </c>
      <c r="D1298">
        <v>0.41399999999999998</v>
      </c>
      <c r="E1298">
        <v>0.17699999999999999</v>
      </c>
      <c r="F1298">
        <v>2.2237470302376401E-62</v>
      </c>
    </row>
    <row r="1299" spans="1:6" x14ac:dyDescent="0.25">
      <c r="A1299" t="s">
        <v>5739</v>
      </c>
      <c r="B1299">
        <v>9.2119695007121595E-67</v>
      </c>
      <c r="C1299">
        <v>0.70830005777710303</v>
      </c>
      <c r="D1299">
        <v>0.152</v>
      </c>
      <c r="E1299">
        <v>3.4000000000000002E-2</v>
      </c>
      <c r="F1299">
        <v>2.4408955586037001E-62</v>
      </c>
    </row>
    <row r="1300" spans="1:6" x14ac:dyDescent="0.25">
      <c r="A1300" t="s">
        <v>1114</v>
      </c>
      <c r="B1300">
        <v>1.2902164882281901E-66</v>
      </c>
      <c r="C1300">
        <v>1.13971504395953</v>
      </c>
      <c r="D1300">
        <v>0.84099999999999997</v>
      </c>
      <c r="E1300">
        <v>0.92500000000000004</v>
      </c>
      <c r="F1300">
        <v>3.4186866288582201E-62</v>
      </c>
    </row>
    <row r="1301" spans="1:6" x14ac:dyDescent="0.25">
      <c r="A1301" t="s">
        <v>1146</v>
      </c>
      <c r="B1301">
        <v>1.5528761860808499E-66</v>
      </c>
      <c r="C1301">
        <v>-0.25296995480664902</v>
      </c>
      <c r="D1301">
        <v>0.20100000000000001</v>
      </c>
      <c r="E1301">
        <v>0.64100000000000001</v>
      </c>
      <c r="F1301">
        <v>4.1146560302584297E-62</v>
      </c>
    </row>
    <row r="1302" spans="1:6" x14ac:dyDescent="0.25">
      <c r="A1302" t="s">
        <v>3464</v>
      </c>
      <c r="B1302">
        <v>1.5572528388679301E-66</v>
      </c>
      <c r="C1302">
        <v>-0.465509645181932</v>
      </c>
      <c r="D1302">
        <v>8.8999999999999996E-2</v>
      </c>
      <c r="E1302">
        <v>0.45300000000000001</v>
      </c>
      <c r="F1302">
        <v>4.1262528471483399E-62</v>
      </c>
    </row>
    <row r="1303" spans="1:6" x14ac:dyDescent="0.25">
      <c r="A1303" t="s">
        <v>1018</v>
      </c>
      <c r="B1303">
        <v>1.72882783360088E-66</v>
      </c>
      <c r="C1303">
        <v>-0.37023041319523498</v>
      </c>
      <c r="D1303">
        <v>0.436</v>
      </c>
      <c r="E1303">
        <v>0.91300000000000003</v>
      </c>
      <c r="F1303">
        <v>4.5808751106922602E-62</v>
      </c>
    </row>
    <row r="1304" spans="1:6" x14ac:dyDescent="0.25">
      <c r="A1304" t="s">
        <v>656</v>
      </c>
      <c r="B1304">
        <v>2.5461412250564298E-66</v>
      </c>
      <c r="C1304">
        <v>-0.35953224453001997</v>
      </c>
      <c r="D1304">
        <v>0.13600000000000001</v>
      </c>
      <c r="E1304">
        <v>0.51700000000000002</v>
      </c>
      <c r="F1304">
        <v>6.7465104040320096E-62</v>
      </c>
    </row>
    <row r="1305" spans="1:6" x14ac:dyDescent="0.25">
      <c r="A1305" t="s">
        <v>337</v>
      </c>
      <c r="B1305">
        <v>3.2875267842218099E-66</v>
      </c>
      <c r="C1305">
        <v>-0.45373406331111299</v>
      </c>
      <c r="D1305">
        <v>0.23200000000000001</v>
      </c>
      <c r="E1305">
        <v>0.63200000000000001</v>
      </c>
      <c r="F1305">
        <v>8.7109597201525208E-62</v>
      </c>
    </row>
    <row r="1306" spans="1:6" x14ac:dyDescent="0.25">
      <c r="A1306" t="s">
        <v>2291</v>
      </c>
      <c r="B1306">
        <v>4.5359377936727798E-66</v>
      </c>
      <c r="C1306">
        <v>-0.44610712445189099</v>
      </c>
      <c r="D1306">
        <v>5.0999999999999997E-2</v>
      </c>
      <c r="E1306">
        <v>0.39400000000000002</v>
      </c>
      <c r="F1306">
        <v>1.2018874371894801E-61</v>
      </c>
    </row>
    <row r="1307" spans="1:6" x14ac:dyDescent="0.25">
      <c r="A1307" t="s">
        <v>350</v>
      </c>
      <c r="B1307">
        <v>4.8069628193824803E-66</v>
      </c>
      <c r="C1307">
        <v>-0.53743749280399</v>
      </c>
      <c r="D1307">
        <v>7.2999999999999995E-2</v>
      </c>
      <c r="E1307">
        <v>0.42399999999999999</v>
      </c>
      <c r="F1307">
        <v>1.27370093825178E-61</v>
      </c>
    </row>
    <row r="1308" spans="1:6" x14ac:dyDescent="0.25">
      <c r="A1308" t="s">
        <v>1496</v>
      </c>
      <c r="B1308">
        <v>6.4405389627563203E-66</v>
      </c>
      <c r="C1308">
        <v>-0.31908824827404503</v>
      </c>
      <c r="D1308">
        <v>5.8000000000000003E-2</v>
      </c>
      <c r="E1308">
        <v>0.39800000000000002</v>
      </c>
      <c r="F1308">
        <v>1.7065496089615398E-61</v>
      </c>
    </row>
    <row r="1309" spans="1:6" x14ac:dyDescent="0.25">
      <c r="A1309" t="s">
        <v>4156</v>
      </c>
      <c r="B1309">
        <v>7.3550995348444099E-66</v>
      </c>
      <c r="C1309">
        <v>-0.25527088240795998</v>
      </c>
      <c r="D1309">
        <v>0.127</v>
      </c>
      <c r="E1309">
        <v>0.51500000000000001</v>
      </c>
      <c r="F1309">
        <v>1.9488807237477199E-61</v>
      </c>
    </row>
    <row r="1310" spans="1:6" x14ac:dyDescent="0.25">
      <c r="A1310" t="s">
        <v>424</v>
      </c>
      <c r="B1310">
        <v>8.6137832681708404E-66</v>
      </c>
      <c r="C1310">
        <v>-1.6216245044575901</v>
      </c>
      <c r="D1310">
        <v>0.11700000000000001</v>
      </c>
      <c r="E1310">
        <v>0.47</v>
      </c>
      <c r="F1310">
        <v>2.2823941525672299E-61</v>
      </c>
    </row>
    <row r="1311" spans="1:6" x14ac:dyDescent="0.25">
      <c r="A1311" t="s">
        <v>2777</v>
      </c>
      <c r="B1311">
        <v>9.2546071298462502E-66</v>
      </c>
      <c r="C1311">
        <v>-0.35610387613206201</v>
      </c>
      <c r="D1311">
        <v>0.09</v>
      </c>
      <c r="E1311">
        <v>0.45300000000000001</v>
      </c>
      <c r="F1311">
        <v>2.4521932511953599E-61</v>
      </c>
    </row>
    <row r="1312" spans="1:6" x14ac:dyDescent="0.25">
      <c r="A1312" t="s">
        <v>1724</v>
      </c>
      <c r="B1312">
        <v>1.14275971439447E-65</v>
      </c>
      <c r="C1312">
        <v>-0.33201115570991402</v>
      </c>
      <c r="D1312">
        <v>3.5999999999999997E-2</v>
      </c>
      <c r="E1312">
        <v>0.36699999999999999</v>
      </c>
      <c r="F1312">
        <v>3.02797041523102E-61</v>
      </c>
    </row>
    <row r="1313" spans="1:6" x14ac:dyDescent="0.25">
      <c r="A1313" t="s">
        <v>608</v>
      </c>
      <c r="B1313">
        <v>1.30382679664887E-65</v>
      </c>
      <c r="C1313">
        <v>-0.278527774471997</v>
      </c>
      <c r="D1313">
        <v>0.124</v>
      </c>
      <c r="E1313">
        <v>0.50700000000000001</v>
      </c>
      <c r="F1313">
        <v>3.4547498630805003E-61</v>
      </c>
    </row>
    <row r="1314" spans="1:6" x14ac:dyDescent="0.25">
      <c r="A1314" t="s">
        <v>3485</v>
      </c>
      <c r="B1314">
        <v>1.3176686050977201E-65</v>
      </c>
      <c r="C1314">
        <v>-0.25605525061419199</v>
      </c>
      <c r="D1314">
        <v>0.06</v>
      </c>
      <c r="E1314">
        <v>0.40300000000000002</v>
      </c>
      <c r="F1314">
        <v>3.4914265029274297E-61</v>
      </c>
    </row>
    <row r="1315" spans="1:6" x14ac:dyDescent="0.25">
      <c r="A1315" t="s">
        <v>1600</v>
      </c>
      <c r="B1315">
        <v>1.3842454280287701E-65</v>
      </c>
      <c r="C1315">
        <v>-0.375728900971739</v>
      </c>
      <c r="D1315">
        <v>4.7E-2</v>
      </c>
      <c r="E1315">
        <v>0.38100000000000001</v>
      </c>
      <c r="F1315">
        <v>3.6678351106478299E-61</v>
      </c>
    </row>
    <row r="1316" spans="1:6" x14ac:dyDescent="0.25">
      <c r="A1316" t="s">
        <v>1979</v>
      </c>
      <c r="B1316">
        <v>1.3870879620524401E-65</v>
      </c>
      <c r="C1316">
        <v>-0.297393473159757</v>
      </c>
      <c r="D1316">
        <v>0.13</v>
      </c>
      <c r="E1316">
        <v>0.51200000000000001</v>
      </c>
      <c r="F1316">
        <v>3.6753669730503601E-61</v>
      </c>
    </row>
    <row r="1317" spans="1:6" x14ac:dyDescent="0.25">
      <c r="A1317" t="s">
        <v>2525</v>
      </c>
      <c r="B1317">
        <v>1.7794903351249999E-65</v>
      </c>
      <c r="C1317">
        <v>-0.39842016544439401</v>
      </c>
      <c r="D1317">
        <v>0.46100000000000002</v>
      </c>
      <c r="E1317">
        <v>0.92100000000000004</v>
      </c>
      <c r="F1317">
        <v>4.71511554098071E-61</v>
      </c>
    </row>
    <row r="1318" spans="1:6" x14ac:dyDescent="0.25">
      <c r="A1318" t="s">
        <v>4718</v>
      </c>
      <c r="B1318">
        <v>1.9410411519103001E-65</v>
      </c>
      <c r="C1318">
        <v>-0.38162948977250699</v>
      </c>
      <c r="D1318">
        <v>0.46500000000000002</v>
      </c>
      <c r="E1318">
        <v>0.92700000000000005</v>
      </c>
      <c r="F1318">
        <v>5.1431767402167302E-61</v>
      </c>
    </row>
    <row r="1319" spans="1:6" x14ac:dyDescent="0.25">
      <c r="A1319" t="s">
        <v>5740</v>
      </c>
      <c r="B1319">
        <v>2.1805701337658199E-65</v>
      </c>
      <c r="C1319">
        <v>0.48835048252902302</v>
      </c>
      <c r="D1319">
        <v>0.13300000000000001</v>
      </c>
      <c r="E1319">
        <v>2.7E-2</v>
      </c>
      <c r="F1319">
        <v>5.7778566834392902E-61</v>
      </c>
    </row>
    <row r="1320" spans="1:6" x14ac:dyDescent="0.25">
      <c r="A1320" t="s">
        <v>2657</v>
      </c>
      <c r="B1320">
        <v>2.1976835667213701E-65</v>
      </c>
      <c r="C1320">
        <v>-0.34525345713708799</v>
      </c>
      <c r="D1320">
        <v>4.7E-2</v>
      </c>
      <c r="E1320">
        <v>0.377</v>
      </c>
      <c r="F1320">
        <v>5.8232021467416101E-61</v>
      </c>
    </row>
    <row r="1321" spans="1:6" x14ac:dyDescent="0.25">
      <c r="A1321" t="s">
        <v>1910</v>
      </c>
      <c r="B1321">
        <v>4.0872937182451098E-65</v>
      </c>
      <c r="C1321">
        <v>-0.29383113866512001</v>
      </c>
      <c r="D1321">
        <v>0.39400000000000002</v>
      </c>
      <c r="E1321">
        <v>0.89400000000000002</v>
      </c>
      <c r="F1321">
        <v>1.08301021652341E-60</v>
      </c>
    </row>
    <row r="1322" spans="1:6" x14ac:dyDescent="0.25">
      <c r="A1322" t="s">
        <v>4783</v>
      </c>
      <c r="B1322">
        <v>4.1555302909493902E-65</v>
      </c>
      <c r="C1322">
        <v>-0.304483438157366</v>
      </c>
      <c r="D1322">
        <v>5.8000000000000003E-2</v>
      </c>
      <c r="E1322">
        <v>0.39700000000000002</v>
      </c>
      <c r="F1322">
        <v>1.1010908611928601E-60</v>
      </c>
    </row>
    <row r="1323" spans="1:6" x14ac:dyDescent="0.25">
      <c r="A1323" t="s">
        <v>1950</v>
      </c>
      <c r="B1323">
        <v>5.45844580224332E-65</v>
      </c>
      <c r="C1323">
        <v>-0.35503354829801198</v>
      </c>
      <c r="D1323">
        <v>6.0999999999999999E-2</v>
      </c>
      <c r="E1323">
        <v>0.40500000000000003</v>
      </c>
      <c r="F1323">
        <v>1.4463243842204099E-60</v>
      </c>
    </row>
    <row r="1324" spans="1:6" x14ac:dyDescent="0.25">
      <c r="A1324" t="s">
        <v>4174</v>
      </c>
      <c r="B1324">
        <v>6.0550736372736103E-65</v>
      </c>
      <c r="C1324">
        <v>-0.26339324106405998</v>
      </c>
      <c r="D1324">
        <v>0.109</v>
      </c>
      <c r="E1324">
        <v>0.48299999999999998</v>
      </c>
      <c r="F1324">
        <v>1.60441286166839E-60</v>
      </c>
    </row>
    <row r="1325" spans="1:6" x14ac:dyDescent="0.25">
      <c r="A1325" t="s">
        <v>5741</v>
      </c>
      <c r="B1325">
        <v>6.1006018327013003E-65</v>
      </c>
      <c r="C1325">
        <v>-0.25128502989686802</v>
      </c>
      <c r="D1325">
        <v>9.1999999999999998E-2</v>
      </c>
      <c r="E1325">
        <v>0.45</v>
      </c>
      <c r="F1325">
        <v>1.61647646761086E-60</v>
      </c>
    </row>
    <row r="1326" spans="1:6" x14ac:dyDescent="0.25">
      <c r="A1326" t="s">
        <v>5742</v>
      </c>
      <c r="B1326">
        <v>7.9461437302585893E-65</v>
      </c>
      <c r="C1326">
        <v>0.61667549465027705</v>
      </c>
      <c r="D1326">
        <v>0.13300000000000001</v>
      </c>
      <c r="E1326">
        <v>2.7E-2</v>
      </c>
      <c r="F1326">
        <v>2.10548970420662E-60</v>
      </c>
    </row>
    <row r="1327" spans="1:6" x14ac:dyDescent="0.25">
      <c r="A1327" t="s">
        <v>3652</v>
      </c>
      <c r="B1327">
        <v>1.32989428772937E-64</v>
      </c>
      <c r="C1327">
        <v>1.4697292784856699</v>
      </c>
      <c r="D1327">
        <v>0.28399999999999997</v>
      </c>
      <c r="E1327">
        <v>0.107</v>
      </c>
      <c r="F1327">
        <v>3.5238208941965102E-60</v>
      </c>
    </row>
    <row r="1328" spans="1:6" x14ac:dyDescent="0.25">
      <c r="A1328" t="s">
        <v>5743</v>
      </c>
      <c r="B1328">
        <v>1.4042579606359E-64</v>
      </c>
      <c r="C1328">
        <v>0.77607087653287898</v>
      </c>
      <c r="D1328">
        <v>0.22600000000000001</v>
      </c>
      <c r="E1328">
        <v>7.0999999999999994E-2</v>
      </c>
      <c r="F1328">
        <v>3.7208623182969602E-60</v>
      </c>
    </row>
    <row r="1329" spans="1:6" x14ac:dyDescent="0.25">
      <c r="A1329" t="s">
        <v>1285</v>
      </c>
      <c r="B1329">
        <v>1.85007054564081E-64</v>
      </c>
      <c r="C1329">
        <v>-0.29949071963344998</v>
      </c>
      <c r="D1329">
        <v>0.35899999999999999</v>
      </c>
      <c r="E1329">
        <v>0.84599999999999997</v>
      </c>
      <c r="F1329">
        <v>4.9021319247844602E-60</v>
      </c>
    </row>
    <row r="1330" spans="1:6" x14ac:dyDescent="0.25">
      <c r="A1330" t="s">
        <v>2527</v>
      </c>
      <c r="B1330">
        <v>1.9766221318934301E-64</v>
      </c>
      <c r="C1330">
        <v>-0.301379083489415</v>
      </c>
      <c r="D1330">
        <v>0.36299999999999999</v>
      </c>
      <c r="E1330">
        <v>0.84599999999999997</v>
      </c>
      <c r="F1330">
        <v>5.2374556628780301E-60</v>
      </c>
    </row>
    <row r="1331" spans="1:6" x14ac:dyDescent="0.25">
      <c r="A1331" t="s">
        <v>2835</v>
      </c>
      <c r="B1331">
        <v>2.63127925782481E-64</v>
      </c>
      <c r="C1331">
        <v>-0.36051808255430401</v>
      </c>
      <c r="D1331">
        <v>0.375</v>
      </c>
      <c r="E1331">
        <v>0.86399999999999999</v>
      </c>
      <c r="F1331">
        <v>6.97210064945839E-60</v>
      </c>
    </row>
    <row r="1332" spans="1:6" x14ac:dyDescent="0.25">
      <c r="A1332" t="s">
        <v>161</v>
      </c>
      <c r="B1332">
        <v>2.9703032568527801E-64</v>
      </c>
      <c r="C1332">
        <v>-0.27177638591919101</v>
      </c>
      <c r="D1332">
        <v>0.14000000000000001</v>
      </c>
      <c r="E1332">
        <v>0.53</v>
      </c>
      <c r="F1332">
        <v>7.8704125396828003E-60</v>
      </c>
    </row>
    <row r="1333" spans="1:6" x14ac:dyDescent="0.25">
      <c r="A1333" t="s">
        <v>5465</v>
      </c>
      <c r="B1333">
        <v>4.6082131261950803E-64</v>
      </c>
      <c r="C1333">
        <v>1.3887168966360901</v>
      </c>
      <c r="D1333">
        <v>0.36299999999999999</v>
      </c>
      <c r="E1333">
        <v>0.17</v>
      </c>
      <c r="F1333">
        <v>1.22103823204791E-59</v>
      </c>
    </row>
    <row r="1334" spans="1:6" x14ac:dyDescent="0.25">
      <c r="A1334" t="s">
        <v>1277</v>
      </c>
      <c r="B1334">
        <v>4.8520412292141403E-64</v>
      </c>
      <c r="C1334">
        <v>-0.35336323518492702</v>
      </c>
      <c r="D1334">
        <v>0.16200000000000001</v>
      </c>
      <c r="E1334">
        <v>0.55600000000000005</v>
      </c>
      <c r="F1334">
        <v>1.28564536450487E-59</v>
      </c>
    </row>
    <row r="1335" spans="1:6" x14ac:dyDescent="0.25">
      <c r="A1335" t="s">
        <v>1655</v>
      </c>
      <c r="B1335">
        <v>5.54140637430478E-64</v>
      </c>
      <c r="C1335">
        <v>-0.303607661017538</v>
      </c>
      <c r="D1335">
        <v>0.20799999999999999</v>
      </c>
      <c r="E1335">
        <v>0.622</v>
      </c>
      <c r="F1335">
        <v>1.46830644699954E-59</v>
      </c>
    </row>
    <row r="1336" spans="1:6" x14ac:dyDescent="0.25">
      <c r="A1336" t="s">
        <v>247</v>
      </c>
      <c r="B1336">
        <v>6.2750475324590496E-64</v>
      </c>
      <c r="C1336">
        <v>-0.53134780104503598</v>
      </c>
      <c r="D1336">
        <v>0.40500000000000003</v>
      </c>
      <c r="E1336">
        <v>0.85799999999999998</v>
      </c>
      <c r="F1336">
        <v>1.66269934467568E-59</v>
      </c>
    </row>
    <row r="1337" spans="1:6" x14ac:dyDescent="0.25">
      <c r="A1337" t="s">
        <v>4993</v>
      </c>
      <c r="B1337">
        <v>6.5753313386731094E-64</v>
      </c>
      <c r="C1337">
        <v>0.90166271539003595</v>
      </c>
      <c r="D1337">
        <v>0.26100000000000001</v>
      </c>
      <c r="E1337">
        <v>9.1999999999999998E-2</v>
      </c>
      <c r="F1337">
        <v>1.74226554480821E-59</v>
      </c>
    </row>
    <row r="1338" spans="1:6" x14ac:dyDescent="0.25">
      <c r="A1338" t="s">
        <v>5744</v>
      </c>
      <c r="B1338">
        <v>1.2702669957871499E-63</v>
      </c>
      <c r="C1338">
        <v>-0.25757675806705299</v>
      </c>
      <c r="D1338">
        <v>0.109</v>
      </c>
      <c r="E1338">
        <v>0.47699999999999998</v>
      </c>
      <c r="F1338">
        <v>3.3658264587371999E-59</v>
      </c>
    </row>
    <row r="1339" spans="1:6" x14ac:dyDescent="0.25">
      <c r="A1339" t="s">
        <v>2335</v>
      </c>
      <c r="B1339">
        <v>1.3128439224861899E-63</v>
      </c>
      <c r="C1339">
        <v>-0.77055340455869803</v>
      </c>
      <c r="D1339">
        <v>6.6000000000000003E-2</v>
      </c>
      <c r="E1339">
        <v>0.39900000000000002</v>
      </c>
      <c r="F1339">
        <v>3.4786425414116499E-59</v>
      </c>
    </row>
    <row r="1340" spans="1:6" x14ac:dyDescent="0.25">
      <c r="A1340" t="s">
        <v>1278</v>
      </c>
      <c r="B1340">
        <v>1.3280296445607501E-63</v>
      </c>
      <c r="C1340">
        <v>-0.30233340463889802</v>
      </c>
      <c r="D1340">
        <v>7.3999999999999996E-2</v>
      </c>
      <c r="E1340">
        <v>0.41399999999999998</v>
      </c>
      <c r="F1340">
        <v>3.5188801491926201E-59</v>
      </c>
    </row>
    <row r="1341" spans="1:6" x14ac:dyDescent="0.25">
      <c r="A1341" t="s">
        <v>5745</v>
      </c>
      <c r="B1341">
        <v>1.58042744124843E-63</v>
      </c>
      <c r="C1341">
        <v>-0.28512861318875798</v>
      </c>
      <c r="D1341">
        <v>6.3E-2</v>
      </c>
      <c r="E1341">
        <v>0.40100000000000002</v>
      </c>
      <c r="F1341">
        <v>4.1876585910759499E-59</v>
      </c>
    </row>
    <row r="1342" spans="1:6" x14ac:dyDescent="0.25">
      <c r="A1342" t="s">
        <v>2861</v>
      </c>
      <c r="B1342">
        <v>2.0823344861789499E-63</v>
      </c>
      <c r="C1342">
        <v>2.3776379694020702</v>
      </c>
      <c r="D1342">
        <v>0.41399999999999998</v>
      </c>
      <c r="E1342">
        <v>0.23</v>
      </c>
      <c r="F1342">
        <v>5.5175616880283704E-59</v>
      </c>
    </row>
    <row r="1343" spans="1:6" x14ac:dyDescent="0.25">
      <c r="A1343" t="s">
        <v>1793</v>
      </c>
      <c r="B1343">
        <v>2.60651523818107E-63</v>
      </c>
      <c r="C1343">
        <v>-0.301424354741679</v>
      </c>
      <c r="D1343">
        <v>0.35899999999999999</v>
      </c>
      <c r="E1343">
        <v>0.85</v>
      </c>
      <c r="F1343">
        <v>6.9064834266083699E-59</v>
      </c>
    </row>
    <row r="1344" spans="1:6" x14ac:dyDescent="0.25">
      <c r="A1344" t="s">
        <v>69</v>
      </c>
      <c r="B1344">
        <v>3.5523355569043899E-63</v>
      </c>
      <c r="C1344">
        <v>-0.57651806399435002</v>
      </c>
      <c r="D1344">
        <v>7.0000000000000007E-2</v>
      </c>
      <c r="E1344">
        <v>0.4</v>
      </c>
      <c r="F1344">
        <v>9.4126235251295508E-59</v>
      </c>
    </row>
    <row r="1345" spans="1:6" x14ac:dyDescent="0.25">
      <c r="A1345" t="s">
        <v>5746</v>
      </c>
      <c r="B1345">
        <v>3.97889908788779E-63</v>
      </c>
      <c r="C1345">
        <v>0.96455168202983699</v>
      </c>
      <c r="D1345">
        <v>0.127</v>
      </c>
      <c r="E1345">
        <v>2.5999999999999999E-2</v>
      </c>
      <c r="F1345">
        <v>1.05428889131763E-58</v>
      </c>
    </row>
    <row r="1346" spans="1:6" x14ac:dyDescent="0.25">
      <c r="A1346" t="s">
        <v>2586</v>
      </c>
      <c r="B1346">
        <v>5.1404121104983602E-63</v>
      </c>
      <c r="C1346">
        <v>1.62383866389834</v>
      </c>
      <c r="D1346">
        <v>0.48399999999999999</v>
      </c>
      <c r="E1346">
        <v>0.307</v>
      </c>
      <c r="F1346">
        <v>1.36205499691875E-58</v>
      </c>
    </row>
    <row r="1347" spans="1:6" x14ac:dyDescent="0.25">
      <c r="A1347" t="s">
        <v>1413</v>
      </c>
      <c r="B1347">
        <v>6.72455909404233E-63</v>
      </c>
      <c r="C1347">
        <v>-0.252933224945951</v>
      </c>
      <c r="D1347">
        <v>0.23599999999999999</v>
      </c>
      <c r="E1347">
        <v>0.68100000000000005</v>
      </c>
      <c r="F1347">
        <v>1.7818064231484001E-58</v>
      </c>
    </row>
    <row r="1348" spans="1:6" x14ac:dyDescent="0.25">
      <c r="A1348" t="s">
        <v>2939</v>
      </c>
      <c r="B1348">
        <v>7.5032424592762403E-63</v>
      </c>
      <c r="C1348">
        <v>-0.29043594577106602</v>
      </c>
      <c r="D1348">
        <v>7.3999999999999996E-2</v>
      </c>
      <c r="E1348">
        <v>0.42</v>
      </c>
      <c r="F1348">
        <v>1.98813415443442E-58</v>
      </c>
    </row>
    <row r="1349" spans="1:6" x14ac:dyDescent="0.25">
      <c r="A1349" t="s">
        <v>1079</v>
      </c>
      <c r="B1349">
        <v>1.03411144863772E-62</v>
      </c>
      <c r="C1349">
        <v>-0.35850580985556102</v>
      </c>
      <c r="D1349">
        <v>0.40100000000000002</v>
      </c>
      <c r="E1349">
        <v>0.873</v>
      </c>
      <c r="F1349">
        <v>2.7400851054553699E-58</v>
      </c>
    </row>
    <row r="1350" spans="1:6" x14ac:dyDescent="0.25">
      <c r="A1350" t="s">
        <v>2357</v>
      </c>
      <c r="B1350">
        <v>1.3141195397305301E-62</v>
      </c>
      <c r="C1350">
        <v>-0.32816316088842001</v>
      </c>
      <c r="D1350">
        <v>0.42899999999999999</v>
      </c>
      <c r="E1350">
        <v>0.91300000000000003</v>
      </c>
      <c r="F1350">
        <v>3.4820225444239897E-58</v>
      </c>
    </row>
    <row r="1351" spans="1:6" x14ac:dyDescent="0.25">
      <c r="A1351" t="s">
        <v>5747</v>
      </c>
      <c r="B1351">
        <v>1.3248533577738E-62</v>
      </c>
      <c r="C1351">
        <v>-0.26437357538384898</v>
      </c>
      <c r="D1351">
        <v>7.5999999999999998E-2</v>
      </c>
      <c r="E1351">
        <v>0.41899999999999998</v>
      </c>
      <c r="F1351">
        <v>3.5104639420932402E-58</v>
      </c>
    </row>
    <row r="1352" spans="1:6" x14ac:dyDescent="0.25">
      <c r="A1352" t="s">
        <v>286</v>
      </c>
      <c r="B1352">
        <v>1.4121095857610301E-62</v>
      </c>
      <c r="C1352">
        <v>-0.36384366435125498</v>
      </c>
      <c r="D1352">
        <v>5.8000000000000003E-2</v>
      </c>
      <c r="E1352">
        <v>0.38700000000000001</v>
      </c>
      <c r="F1352">
        <v>3.7416667693910003E-58</v>
      </c>
    </row>
    <row r="1353" spans="1:6" x14ac:dyDescent="0.25">
      <c r="A1353" t="s">
        <v>3012</v>
      </c>
      <c r="B1353">
        <v>1.60172886345281E-62</v>
      </c>
      <c r="C1353">
        <v>-0.3382029995511</v>
      </c>
      <c r="D1353">
        <v>9.1999999999999998E-2</v>
      </c>
      <c r="E1353">
        <v>0.44700000000000001</v>
      </c>
      <c r="F1353">
        <v>4.2441009694909102E-58</v>
      </c>
    </row>
    <row r="1354" spans="1:6" x14ac:dyDescent="0.25">
      <c r="A1354" t="s">
        <v>192</v>
      </c>
      <c r="B1354">
        <v>1.7014244480140899E-62</v>
      </c>
      <c r="C1354">
        <v>-0.61423825837771995</v>
      </c>
      <c r="D1354">
        <v>7.6999999999999999E-2</v>
      </c>
      <c r="E1354">
        <v>0.41099999999999998</v>
      </c>
      <c r="F1354">
        <v>4.50826435990294E-58</v>
      </c>
    </row>
    <row r="1355" spans="1:6" x14ac:dyDescent="0.25">
      <c r="A1355" t="s">
        <v>4223</v>
      </c>
      <c r="B1355">
        <v>1.8912995199707501E-62</v>
      </c>
      <c r="C1355">
        <v>-0.26596460132094102</v>
      </c>
      <c r="D1355">
        <v>3.5000000000000003E-2</v>
      </c>
      <c r="E1355">
        <v>0.35099999999999998</v>
      </c>
      <c r="F1355">
        <v>5.0113763380665E-58</v>
      </c>
    </row>
    <row r="1356" spans="1:6" x14ac:dyDescent="0.25">
      <c r="A1356" t="s">
        <v>250</v>
      </c>
      <c r="B1356">
        <v>1.97069973034537E-62</v>
      </c>
      <c r="C1356">
        <v>1.20821661330903</v>
      </c>
      <c r="D1356">
        <v>0.60799999999999998</v>
      </c>
      <c r="E1356">
        <v>0.39400000000000002</v>
      </c>
      <c r="F1356">
        <v>5.22176307549613E-58</v>
      </c>
    </row>
    <row r="1357" spans="1:6" x14ac:dyDescent="0.25">
      <c r="A1357" t="s">
        <v>2715</v>
      </c>
      <c r="B1357">
        <v>2.0885969178928599E-62</v>
      </c>
      <c r="C1357">
        <v>-0.48917395242766099</v>
      </c>
      <c r="D1357">
        <v>0.61499999999999999</v>
      </c>
      <c r="E1357">
        <v>0.96499999999999997</v>
      </c>
      <c r="F1357">
        <v>5.5341552533407203E-58</v>
      </c>
    </row>
    <row r="1358" spans="1:6" x14ac:dyDescent="0.25">
      <c r="A1358" t="s">
        <v>5748</v>
      </c>
      <c r="B1358">
        <v>2.1068024038096702E-62</v>
      </c>
      <c r="C1358">
        <v>-0.270356940734155</v>
      </c>
      <c r="D1358">
        <v>0.05</v>
      </c>
      <c r="E1358">
        <v>0.377</v>
      </c>
      <c r="F1358">
        <v>5.5823943293744703E-58</v>
      </c>
    </row>
    <row r="1359" spans="1:6" x14ac:dyDescent="0.25">
      <c r="A1359" t="s">
        <v>2598</v>
      </c>
      <c r="B1359">
        <v>5.28916515750496E-62</v>
      </c>
      <c r="C1359">
        <v>-0.40336224576495899</v>
      </c>
      <c r="D1359">
        <v>0.499</v>
      </c>
      <c r="E1359">
        <v>0.92800000000000005</v>
      </c>
      <c r="F1359">
        <v>1.4014700917840901E-57</v>
      </c>
    </row>
    <row r="1360" spans="1:6" x14ac:dyDescent="0.25">
      <c r="A1360" t="s">
        <v>87</v>
      </c>
      <c r="B1360">
        <v>6.6213317574826803E-62</v>
      </c>
      <c r="C1360">
        <v>-0.53581353540278298</v>
      </c>
      <c r="D1360">
        <v>4.7E-2</v>
      </c>
      <c r="E1360">
        <v>0.36899999999999999</v>
      </c>
      <c r="F1360">
        <v>1.7544542757801899E-57</v>
      </c>
    </row>
    <row r="1361" spans="1:6" x14ac:dyDescent="0.25">
      <c r="A1361" t="s">
        <v>1123</v>
      </c>
      <c r="B1361">
        <v>1.01252506117416E-61</v>
      </c>
      <c r="C1361">
        <v>1.4238303135994199</v>
      </c>
      <c r="D1361">
        <v>0.38200000000000001</v>
      </c>
      <c r="E1361">
        <v>0.19</v>
      </c>
      <c r="F1361">
        <v>2.6828876545931602E-57</v>
      </c>
    </row>
    <row r="1362" spans="1:6" x14ac:dyDescent="0.25">
      <c r="A1362" t="s">
        <v>2367</v>
      </c>
      <c r="B1362">
        <v>1.1069559404125901E-61</v>
      </c>
      <c r="C1362">
        <v>-0.30266803414135901</v>
      </c>
      <c r="D1362">
        <v>5.0999999999999997E-2</v>
      </c>
      <c r="E1362">
        <v>0.375</v>
      </c>
      <c r="F1362">
        <v>2.9331011553112398E-57</v>
      </c>
    </row>
    <row r="1363" spans="1:6" x14ac:dyDescent="0.25">
      <c r="A1363" t="s">
        <v>2300</v>
      </c>
      <c r="B1363">
        <v>1.1673202807361E-61</v>
      </c>
      <c r="C1363">
        <v>-0.408868074865887</v>
      </c>
      <c r="D1363">
        <v>8.6999999999999994E-2</v>
      </c>
      <c r="E1363">
        <v>0.432</v>
      </c>
      <c r="F1363">
        <v>3.0930485478664397E-57</v>
      </c>
    </row>
    <row r="1364" spans="1:6" x14ac:dyDescent="0.25">
      <c r="A1364" t="s">
        <v>1305</v>
      </c>
      <c r="B1364">
        <v>1.6885826171870101E-61</v>
      </c>
      <c r="C1364">
        <v>-0.26864637403425001</v>
      </c>
      <c r="D1364">
        <v>8.8999999999999996E-2</v>
      </c>
      <c r="E1364">
        <v>0.44</v>
      </c>
      <c r="F1364">
        <v>4.4742373607604301E-57</v>
      </c>
    </row>
    <row r="1365" spans="1:6" x14ac:dyDescent="0.25">
      <c r="A1365" t="s">
        <v>3189</v>
      </c>
      <c r="B1365">
        <v>1.84285596921302E-61</v>
      </c>
      <c r="C1365">
        <v>-0.25320805186952799</v>
      </c>
      <c r="D1365">
        <v>9.1999999999999998E-2</v>
      </c>
      <c r="E1365">
        <v>0.437</v>
      </c>
      <c r="F1365">
        <v>4.8830154616237301E-57</v>
      </c>
    </row>
    <row r="1366" spans="1:6" x14ac:dyDescent="0.25">
      <c r="A1366" t="s">
        <v>1648</v>
      </c>
      <c r="B1366">
        <v>1.8922362353349799E-61</v>
      </c>
      <c r="C1366">
        <v>-0.29389342909193999</v>
      </c>
      <c r="D1366">
        <v>0.08</v>
      </c>
      <c r="E1366">
        <v>0.42199999999999999</v>
      </c>
      <c r="F1366">
        <v>5.0138583527670798E-57</v>
      </c>
    </row>
    <row r="1367" spans="1:6" x14ac:dyDescent="0.25">
      <c r="A1367" t="s">
        <v>3942</v>
      </c>
      <c r="B1367">
        <v>1.9508505631267501E-61</v>
      </c>
      <c r="C1367">
        <v>0.99043216479960405</v>
      </c>
      <c r="D1367">
        <v>0.27700000000000002</v>
      </c>
      <c r="E1367">
        <v>0.105</v>
      </c>
      <c r="F1367">
        <v>5.1691687371169495E-57</v>
      </c>
    </row>
    <row r="1368" spans="1:6" x14ac:dyDescent="0.25">
      <c r="A1368" t="s">
        <v>5749</v>
      </c>
      <c r="B1368">
        <v>2.05814973801011E-61</v>
      </c>
      <c r="C1368">
        <v>-0.26191748964946299</v>
      </c>
      <c r="D1368">
        <v>0.09</v>
      </c>
      <c r="E1368">
        <v>0.437</v>
      </c>
      <c r="F1368">
        <v>5.4534793608053805E-57</v>
      </c>
    </row>
    <row r="1369" spans="1:6" x14ac:dyDescent="0.25">
      <c r="A1369" t="s">
        <v>1946</v>
      </c>
      <c r="B1369">
        <v>2.53429221938959E-61</v>
      </c>
      <c r="C1369">
        <v>-0.250952227606346</v>
      </c>
      <c r="D1369">
        <v>0.13</v>
      </c>
      <c r="E1369">
        <v>0.51</v>
      </c>
      <c r="F1369">
        <v>6.7151140937165801E-57</v>
      </c>
    </row>
    <row r="1370" spans="1:6" x14ac:dyDescent="0.25">
      <c r="A1370" t="s">
        <v>936</v>
      </c>
      <c r="B1370">
        <v>2.9148853603905501E-61</v>
      </c>
      <c r="C1370">
        <v>1.8576006748190901</v>
      </c>
      <c r="D1370">
        <v>0.42899999999999999</v>
      </c>
      <c r="E1370">
        <v>0.24299999999999999</v>
      </c>
      <c r="F1370">
        <v>7.7235717394268295E-57</v>
      </c>
    </row>
    <row r="1371" spans="1:6" x14ac:dyDescent="0.25">
      <c r="A1371" t="s">
        <v>126</v>
      </c>
      <c r="B1371">
        <v>3.6769801815347203E-61</v>
      </c>
      <c r="C1371">
        <v>-1.0906821801872399</v>
      </c>
      <c r="D1371">
        <v>0.503</v>
      </c>
      <c r="E1371">
        <v>0.81699999999999995</v>
      </c>
      <c r="F1371">
        <v>9.7428943870125602E-57</v>
      </c>
    </row>
    <row r="1372" spans="1:6" x14ac:dyDescent="0.25">
      <c r="A1372" t="s">
        <v>2193</v>
      </c>
      <c r="B1372">
        <v>4.1840391787733297E-61</v>
      </c>
      <c r="C1372">
        <v>-0.26239386531129599</v>
      </c>
      <c r="D1372">
        <v>0.27400000000000002</v>
      </c>
      <c r="E1372">
        <v>0.72799999999999998</v>
      </c>
      <c r="F1372">
        <v>1.10864486119957E-56</v>
      </c>
    </row>
    <row r="1373" spans="1:6" x14ac:dyDescent="0.25">
      <c r="A1373" t="s">
        <v>5750</v>
      </c>
      <c r="B1373">
        <v>4.2782372387652899E-61</v>
      </c>
      <c r="C1373">
        <v>-0.41172918016251098</v>
      </c>
      <c r="D1373">
        <v>0.16600000000000001</v>
      </c>
      <c r="E1373">
        <v>0.55500000000000005</v>
      </c>
      <c r="F1373">
        <v>1.13360452115564E-56</v>
      </c>
    </row>
    <row r="1374" spans="1:6" x14ac:dyDescent="0.25">
      <c r="A1374" t="s">
        <v>542</v>
      </c>
      <c r="B1374">
        <v>6.37667074875214E-61</v>
      </c>
      <c r="C1374">
        <v>-0.42289386406090101</v>
      </c>
      <c r="D1374">
        <v>3.2000000000000001E-2</v>
      </c>
      <c r="E1374">
        <v>0.34</v>
      </c>
      <c r="F1374">
        <v>1.68962644829686E-56</v>
      </c>
    </row>
    <row r="1375" spans="1:6" x14ac:dyDescent="0.25">
      <c r="A1375" t="s">
        <v>1181</v>
      </c>
      <c r="B1375">
        <v>9.7977397156904901E-61</v>
      </c>
      <c r="C1375">
        <v>-0.61813322096902001</v>
      </c>
      <c r="D1375">
        <v>0.35599999999999998</v>
      </c>
      <c r="E1375">
        <v>0.76100000000000001</v>
      </c>
      <c r="F1375">
        <v>2.5961070924665098E-56</v>
      </c>
    </row>
    <row r="1376" spans="1:6" x14ac:dyDescent="0.25">
      <c r="A1376" t="s">
        <v>606</v>
      </c>
      <c r="B1376">
        <v>1.1233630223322701E-60</v>
      </c>
      <c r="C1376">
        <v>-0.885498883842324</v>
      </c>
      <c r="D1376">
        <v>5.8000000000000003E-2</v>
      </c>
      <c r="E1376">
        <v>0.371</v>
      </c>
      <c r="F1376">
        <v>2.9765750002738201E-56</v>
      </c>
    </row>
    <row r="1377" spans="1:6" x14ac:dyDescent="0.25">
      <c r="A1377" t="s">
        <v>71</v>
      </c>
      <c r="B1377">
        <v>1.1835909755385499E-60</v>
      </c>
      <c r="C1377">
        <v>-1.1457046532862201</v>
      </c>
      <c r="D1377">
        <v>0.79</v>
      </c>
      <c r="E1377">
        <v>0.96899999999999997</v>
      </c>
      <c r="F1377">
        <v>3.1361610078844999E-56</v>
      </c>
    </row>
    <row r="1378" spans="1:6" x14ac:dyDescent="0.25">
      <c r="A1378" t="s">
        <v>1418</v>
      </c>
      <c r="B1378">
        <v>1.21338595765467E-60</v>
      </c>
      <c r="C1378">
        <v>-0.28239201679595</v>
      </c>
      <c r="D1378">
        <v>7.5999999999999998E-2</v>
      </c>
      <c r="E1378">
        <v>0.40699999999999997</v>
      </c>
      <c r="F1378">
        <v>3.21510877199758E-56</v>
      </c>
    </row>
    <row r="1379" spans="1:6" x14ac:dyDescent="0.25">
      <c r="A1379" t="s">
        <v>1567</v>
      </c>
      <c r="B1379">
        <v>1.4553936172116499E-60</v>
      </c>
      <c r="C1379">
        <v>-0.28553641599917101</v>
      </c>
      <c r="D1379">
        <v>0.108</v>
      </c>
      <c r="E1379">
        <v>0.46200000000000002</v>
      </c>
      <c r="F1379">
        <v>3.8563564675256999E-56</v>
      </c>
    </row>
    <row r="1380" spans="1:6" x14ac:dyDescent="0.25">
      <c r="A1380" t="s">
        <v>2139</v>
      </c>
      <c r="B1380">
        <v>1.7135563023107901E-60</v>
      </c>
      <c r="C1380">
        <v>-0.35043665476362301</v>
      </c>
      <c r="D1380">
        <v>4.8000000000000001E-2</v>
      </c>
      <c r="E1380">
        <v>0.36299999999999999</v>
      </c>
      <c r="F1380">
        <v>4.5404101342329096E-56</v>
      </c>
    </row>
    <row r="1381" spans="1:6" x14ac:dyDescent="0.25">
      <c r="A1381" t="s">
        <v>5751</v>
      </c>
      <c r="B1381">
        <v>1.79612409009047E-60</v>
      </c>
      <c r="C1381">
        <v>-0.307515188238905</v>
      </c>
      <c r="D1381">
        <v>0.40500000000000003</v>
      </c>
      <c r="E1381">
        <v>0.89200000000000002</v>
      </c>
      <c r="F1381">
        <v>4.7591900015127301E-56</v>
      </c>
    </row>
    <row r="1382" spans="1:6" x14ac:dyDescent="0.25">
      <c r="A1382" t="s">
        <v>1635</v>
      </c>
      <c r="B1382">
        <v>3.4157426391548298E-60</v>
      </c>
      <c r="C1382">
        <v>-0.31725279134938</v>
      </c>
      <c r="D1382">
        <v>0.41099999999999998</v>
      </c>
      <c r="E1382">
        <v>0.874</v>
      </c>
      <c r="F1382">
        <v>9.0506932709685405E-56</v>
      </c>
    </row>
    <row r="1383" spans="1:6" x14ac:dyDescent="0.25">
      <c r="A1383" t="s">
        <v>1179</v>
      </c>
      <c r="B1383">
        <v>4.0362282990865798E-60</v>
      </c>
      <c r="C1383">
        <v>1.67299438240607</v>
      </c>
      <c r="D1383">
        <v>0.55800000000000005</v>
      </c>
      <c r="E1383">
        <v>0.434</v>
      </c>
      <c r="F1383">
        <v>1.06947941240897E-55</v>
      </c>
    </row>
    <row r="1384" spans="1:6" x14ac:dyDescent="0.25">
      <c r="A1384" t="s">
        <v>1404</v>
      </c>
      <c r="B1384">
        <v>4.0993931120305702E-60</v>
      </c>
      <c r="C1384">
        <v>-0.32158620665686899</v>
      </c>
      <c r="D1384">
        <v>0.41299999999999998</v>
      </c>
      <c r="E1384">
        <v>0.89300000000000002</v>
      </c>
      <c r="F1384">
        <v>1.08621619289474E-55</v>
      </c>
    </row>
    <row r="1385" spans="1:6" x14ac:dyDescent="0.25">
      <c r="A1385" t="s">
        <v>5752</v>
      </c>
      <c r="B1385">
        <v>4.9803385753119197E-60</v>
      </c>
      <c r="C1385">
        <v>0.57682469749385701</v>
      </c>
      <c r="D1385">
        <v>0.13300000000000001</v>
      </c>
      <c r="E1385">
        <v>2.9000000000000001E-2</v>
      </c>
      <c r="F1385">
        <v>1.3196403123004001E-55</v>
      </c>
    </row>
    <row r="1386" spans="1:6" x14ac:dyDescent="0.25">
      <c r="A1386" t="s">
        <v>313</v>
      </c>
      <c r="B1386">
        <v>7.1295842601012699E-60</v>
      </c>
      <c r="C1386">
        <v>-0.34037683704965699</v>
      </c>
      <c r="D1386">
        <v>6.3E-2</v>
      </c>
      <c r="E1386">
        <v>0.39200000000000002</v>
      </c>
      <c r="F1386">
        <v>1.88912594139903E-55</v>
      </c>
    </row>
    <row r="1387" spans="1:6" x14ac:dyDescent="0.25">
      <c r="A1387" t="s">
        <v>5753</v>
      </c>
      <c r="B1387">
        <v>1.07802495754929E-59</v>
      </c>
      <c r="C1387">
        <v>1.9083165188808799</v>
      </c>
      <c r="D1387">
        <v>0.12</v>
      </c>
      <c r="E1387">
        <v>2.4E-2</v>
      </c>
      <c r="F1387">
        <v>2.8564427300183599E-55</v>
      </c>
    </row>
    <row r="1388" spans="1:6" x14ac:dyDescent="0.25">
      <c r="A1388" t="s">
        <v>1528</v>
      </c>
      <c r="B1388">
        <v>1.1171005497428399E-59</v>
      </c>
      <c r="C1388">
        <v>-0.30152835453958499</v>
      </c>
      <c r="D1388">
        <v>4.1000000000000002E-2</v>
      </c>
      <c r="E1388">
        <v>0.35099999999999998</v>
      </c>
      <c r="F1388">
        <v>2.9599813266536E-55</v>
      </c>
    </row>
    <row r="1389" spans="1:6" x14ac:dyDescent="0.25">
      <c r="A1389" t="s">
        <v>4266</v>
      </c>
      <c r="B1389">
        <v>1.1418601303693701E-59</v>
      </c>
      <c r="C1389">
        <v>0.86986000742999503</v>
      </c>
      <c r="D1389">
        <v>0.21</v>
      </c>
      <c r="E1389">
        <v>6.5000000000000002E-2</v>
      </c>
      <c r="F1389">
        <v>3.0255867874397199E-55</v>
      </c>
    </row>
    <row r="1390" spans="1:6" x14ac:dyDescent="0.25">
      <c r="A1390" t="s">
        <v>5754</v>
      </c>
      <c r="B1390">
        <v>1.4234927136713599E-59</v>
      </c>
      <c r="C1390">
        <v>0.39005084538559998</v>
      </c>
      <c r="D1390">
        <v>0.108</v>
      </c>
      <c r="E1390">
        <v>0.02</v>
      </c>
      <c r="F1390">
        <v>3.77182864341499E-55</v>
      </c>
    </row>
    <row r="1391" spans="1:6" x14ac:dyDescent="0.25">
      <c r="A1391" t="s">
        <v>5755</v>
      </c>
      <c r="B1391">
        <v>1.89315246571529E-59</v>
      </c>
      <c r="C1391">
        <v>0.55571751988461504</v>
      </c>
      <c r="D1391">
        <v>0.10100000000000001</v>
      </c>
      <c r="E1391">
        <v>1.7999999999999999E-2</v>
      </c>
      <c r="F1391">
        <v>5.0162860884057903E-55</v>
      </c>
    </row>
    <row r="1392" spans="1:6" x14ac:dyDescent="0.25">
      <c r="A1392" t="s">
        <v>610</v>
      </c>
      <c r="B1392">
        <v>2.36100962150437E-59</v>
      </c>
      <c r="C1392">
        <v>-0.37415953621152997</v>
      </c>
      <c r="D1392">
        <v>0.504</v>
      </c>
      <c r="E1392">
        <v>0.93200000000000005</v>
      </c>
      <c r="F1392">
        <v>6.25596719410014E-55</v>
      </c>
    </row>
    <row r="1393" spans="1:6" x14ac:dyDescent="0.25">
      <c r="A1393" t="s">
        <v>2810</v>
      </c>
      <c r="B1393">
        <v>2.4478597449721899E-59</v>
      </c>
      <c r="C1393">
        <v>1.76978113571552</v>
      </c>
      <c r="D1393">
        <v>0.41499999999999998</v>
      </c>
      <c r="E1393">
        <v>0.23400000000000001</v>
      </c>
      <c r="F1393">
        <v>6.48609396625281E-55</v>
      </c>
    </row>
    <row r="1394" spans="1:6" x14ac:dyDescent="0.25">
      <c r="A1394" t="s">
        <v>5756</v>
      </c>
      <c r="B1394">
        <v>4.3861468930144101E-59</v>
      </c>
      <c r="C1394">
        <v>1.15451089748671</v>
      </c>
      <c r="D1394">
        <v>0.109</v>
      </c>
      <c r="E1394">
        <v>2.1000000000000001E-2</v>
      </c>
      <c r="F1394">
        <v>1.16219734224203E-54</v>
      </c>
    </row>
    <row r="1395" spans="1:6" x14ac:dyDescent="0.25">
      <c r="A1395" t="s">
        <v>2868</v>
      </c>
      <c r="B1395">
        <v>4.7825747293321602E-59</v>
      </c>
      <c r="C1395">
        <v>-0.43745293113797901</v>
      </c>
      <c r="D1395">
        <v>4.7E-2</v>
      </c>
      <c r="E1395">
        <v>0.35599999999999998</v>
      </c>
      <c r="F1395">
        <v>1.26723882603114E-54</v>
      </c>
    </row>
    <row r="1396" spans="1:6" x14ac:dyDescent="0.25">
      <c r="A1396" t="s">
        <v>2956</v>
      </c>
      <c r="B1396">
        <v>4.8329547257518202E-59</v>
      </c>
      <c r="C1396">
        <v>-0.32085578084648497</v>
      </c>
      <c r="D1396">
        <v>0.06</v>
      </c>
      <c r="E1396">
        <v>0.377</v>
      </c>
      <c r="F1396">
        <v>1.28058801368246E-54</v>
      </c>
    </row>
    <row r="1397" spans="1:6" x14ac:dyDescent="0.25">
      <c r="A1397" t="s">
        <v>1820</v>
      </c>
      <c r="B1397">
        <v>5.0896005080417603E-59</v>
      </c>
      <c r="C1397">
        <v>-0.31288859694312199</v>
      </c>
      <c r="D1397">
        <v>8.3000000000000004E-2</v>
      </c>
      <c r="E1397">
        <v>0.41599999999999998</v>
      </c>
      <c r="F1397">
        <v>1.34859144661583E-54</v>
      </c>
    </row>
    <row r="1398" spans="1:6" x14ac:dyDescent="0.25">
      <c r="A1398" t="s">
        <v>3408</v>
      </c>
      <c r="B1398">
        <v>5.2297316115164797E-59</v>
      </c>
      <c r="C1398">
        <v>-0.28276778772149302</v>
      </c>
      <c r="D1398">
        <v>3.2000000000000001E-2</v>
      </c>
      <c r="E1398">
        <v>0.33700000000000002</v>
      </c>
      <c r="F1398">
        <v>1.3857219851035201E-54</v>
      </c>
    </row>
    <row r="1399" spans="1:6" x14ac:dyDescent="0.25">
      <c r="A1399" t="s">
        <v>1319</v>
      </c>
      <c r="B1399">
        <v>7.7257228414408302E-59</v>
      </c>
      <c r="C1399">
        <v>-0.33178446324505101</v>
      </c>
      <c r="D1399">
        <v>3.5999999999999997E-2</v>
      </c>
      <c r="E1399">
        <v>0.33700000000000002</v>
      </c>
      <c r="F1399">
        <v>2.0470847812965801E-54</v>
      </c>
    </row>
    <row r="1400" spans="1:6" x14ac:dyDescent="0.25">
      <c r="A1400" t="s">
        <v>5757</v>
      </c>
      <c r="B1400">
        <v>8.0931476602976296E-59</v>
      </c>
      <c r="C1400">
        <v>0.666648275452005</v>
      </c>
      <c r="D1400">
        <v>0.11799999999999999</v>
      </c>
      <c r="E1400">
        <v>2.4E-2</v>
      </c>
      <c r="F1400">
        <v>2.1444413355490599E-54</v>
      </c>
    </row>
    <row r="1401" spans="1:6" x14ac:dyDescent="0.25">
      <c r="A1401" t="s">
        <v>986</v>
      </c>
      <c r="B1401">
        <v>8.9061788087779909E-59</v>
      </c>
      <c r="C1401">
        <v>-0.255394216697649</v>
      </c>
      <c r="D1401">
        <v>0.14899999999999999</v>
      </c>
      <c r="E1401">
        <v>0.51900000000000002</v>
      </c>
      <c r="F1401">
        <v>2.3598701989619E-54</v>
      </c>
    </row>
    <row r="1402" spans="1:6" x14ac:dyDescent="0.25">
      <c r="A1402" t="s">
        <v>536</v>
      </c>
      <c r="B1402">
        <v>9.8449938226373698E-59</v>
      </c>
      <c r="C1402">
        <v>-0.66187366257666702</v>
      </c>
      <c r="D1402">
        <v>0.38900000000000001</v>
      </c>
      <c r="E1402">
        <v>0.76200000000000001</v>
      </c>
      <c r="F1402">
        <v>2.6086280131842201E-54</v>
      </c>
    </row>
    <row r="1403" spans="1:6" x14ac:dyDescent="0.25">
      <c r="A1403" t="s">
        <v>450</v>
      </c>
      <c r="B1403">
        <v>1.0179120455885301E-58</v>
      </c>
      <c r="C1403">
        <v>-0.30710025634546301</v>
      </c>
      <c r="D1403">
        <v>0.28699999999999998</v>
      </c>
      <c r="E1403">
        <v>0.73499999999999999</v>
      </c>
      <c r="F1403">
        <v>2.6971615471959302E-54</v>
      </c>
    </row>
    <row r="1404" spans="1:6" x14ac:dyDescent="0.25">
      <c r="A1404" t="s">
        <v>3320</v>
      </c>
      <c r="B1404">
        <v>1.11434643748314E-58</v>
      </c>
      <c r="C1404">
        <v>-0.28591441618962998</v>
      </c>
      <c r="D1404">
        <v>6.9000000000000006E-2</v>
      </c>
      <c r="E1404">
        <v>0.38900000000000001</v>
      </c>
      <c r="F1404">
        <v>2.9526837553990801E-54</v>
      </c>
    </row>
    <row r="1405" spans="1:6" x14ac:dyDescent="0.25">
      <c r="A1405" t="s">
        <v>5758</v>
      </c>
      <c r="B1405">
        <v>1.1821638092432001E-58</v>
      </c>
      <c r="C1405">
        <v>0.54119568496864301</v>
      </c>
      <c r="D1405">
        <v>0.16600000000000001</v>
      </c>
      <c r="E1405">
        <v>4.3999999999999997E-2</v>
      </c>
      <c r="F1405">
        <v>3.1323794453517E-54</v>
      </c>
    </row>
    <row r="1406" spans="1:6" x14ac:dyDescent="0.25">
      <c r="A1406" t="s">
        <v>223</v>
      </c>
      <c r="B1406">
        <v>1.28049101020306E-58</v>
      </c>
      <c r="C1406">
        <v>-0.84629151485652998</v>
      </c>
      <c r="D1406">
        <v>0.64400000000000002</v>
      </c>
      <c r="E1406">
        <v>0.95899999999999996</v>
      </c>
      <c r="F1406">
        <v>3.3929170297350598E-54</v>
      </c>
    </row>
    <row r="1407" spans="1:6" x14ac:dyDescent="0.25">
      <c r="A1407" t="s">
        <v>1549</v>
      </c>
      <c r="B1407">
        <v>1.3095644610774301E-58</v>
      </c>
      <c r="C1407">
        <v>-0.29470420066671199</v>
      </c>
      <c r="D1407">
        <v>3.5999999999999997E-2</v>
      </c>
      <c r="E1407">
        <v>0.33800000000000002</v>
      </c>
      <c r="F1407">
        <v>3.4699529525168598E-54</v>
      </c>
    </row>
    <row r="1408" spans="1:6" x14ac:dyDescent="0.25">
      <c r="A1408" t="s">
        <v>920</v>
      </c>
      <c r="B1408">
        <v>2.6825712472205499E-58</v>
      </c>
      <c r="C1408">
        <v>-0.819580337829239</v>
      </c>
      <c r="D1408">
        <v>8.5999999999999993E-2</v>
      </c>
      <c r="E1408">
        <v>0.40400000000000003</v>
      </c>
      <c r="F1408">
        <v>7.1080090337602995E-54</v>
      </c>
    </row>
    <row r="1409" spans="1:6" x14ac:dyDescent="0.25">
      <c r="A1409" t="s">
        <v>1034</v>
      </c>
      <c r="B1409">
        <v>4.1128737783264803E-58</v>
      </c>
      <c r="C1409">
        <v>-0.43095390567856501</v>
      </c>
      <c r="D1409">
        <v>7.5999999999999998E-2</v>
      </c>
      <c r="E1409">
        <v>0.39900000000000002</v>
      </c>
      <c r="F1409">
        <v>1.0897881650431701E-53</v>
      </c>
    </row>
    <row r="1410" spans="1:6" x14ac:dyDescent="0.25">
      <c r="A1410" t="s">
        <v>2436</v>
      </c>
      <c r="B1410">
        <v>4.3955121479616202E-58</v>
      </c>
      <c r="C1410">
        <v>-0.33101642437408502</v>
      </c>
      <c r="D1410">
        <v>0.05</v>
      </c>
      <c r="E1410">
        <v>0.35299999999999998</v>
      </c>
      <c r="F1410">
        <v>1.16467885384539E-53</v>
      </c>
    </row>
    <row r="1411" spans="1:6" x14ac:dyDescent="0.25">
      <c r="A1411" t="s">
        <v>1139</v>
      </c>
      <c r="B1411">
        <v>4.7160031005677599E-58</v>
      </c>
      <c r="C1411">
        <v>-0.27079101342690598</v>
      </c>
      <c r="D1411">
        <v>0.33800000000000002</v>
      </c>
      <c r="E1411">
        <v>0.78400000000000003</v>
      </c>
      <c r="F1411">
        <v>1.24959934155744E-53</v>
      </c>
    </row>
    <row r="1412" spans="1:6" x14ac:dyDescent="0.25">
      <c r="A1412" t="s">
        <v>1105</v>
      </c>
      <c r="B1412">
        <v>5.7045500938748603E-58</v>
      </c>
      <c r="C1412">
        <v>-0.67491360695771196</v>
      </c>
      <c r="D1412">
        <v>0.51200000000000001</v>
      </c>
      <c r="E1412">
        <v>0.875</v>
      </c>
      <c r="F1412">
        <v>1.5115346383740199E-53</v>
      </c>
    </row>
    <row r="1413" spans="1:6" x14ac:dyDescent="0.25">
      <c r="A1413" t="s">
        <v>251</v>
      </c>
      <c r="B1413">
        <v>6.7608519405606397E-58</v>
      </c>
      <c r="C1413">
        <v>-0.25020905785690201</v>
      </c>
      <c r="D1413">
        <v>0.14699999999999999</v>
      </c>
      <c r="E1413">
        <v>0.51400000000000001</v>
      </c>
      <c r="F1413">
        <v>1.79142293869035E-53</v>
      </c>
    </row>
    <row r="1414" spans="1:6" x14ac:dyDescent="0.25">
      <c r="A1414" t="s">
        <v>509</v>
      </c>
      <c r="B1414">
        <v>9.1862699744474793E-58</v>
      </c>
      <c r="C1414">
        <v>-0.71353594423217803</v>
      </c>
      <c r="D1414">
        <v>5.1999999999999998E-2</v>
      </c>
      <c r="E1414">
        <v>0.35799999999999998</v>
      </c>
      <c r="F1414">
        <v>2.43408595512935E-53</v>
      </c>
    </row>
    <row r="1415" spans="1:6" x14ac:dyDescent="0.25">
      <c r="A1415" t="s">
        <v>231</v>
      </c>
      <c r="B1415">
        <v>1.23779782465729E-57</v>
      </c>
      <c r="C1415">
        <v>-0.352079043393629</v>
      </c>
      <c r="D1415">
        <v>0.32500000000000001</v>
      </c>
      <c r="E1415">
        <v>0.76</v>
      </c>
      <c r="F1415">
        <v>3.2797928959944201E-53</v>
      </c>
    </row>
    <row r="1416" spans="1:6" x14ac:dyDescent="0.25">
      <c r="A1416" t="s">
        <v>197</v>
      </c>
      <c r="B1416">
        <v>1.3053181028630899E-57</v>
      </c>
      <c r="C1416">
        <v>-0.285445110183082</v>
      </c>
      <c r="D1416">
        <v>9.8000000000000004E-2</v>
      </c>
      <c r="E1416">
        <v>0.435</v>
      </c>
      <c r="F1416">
        <v>3.4587013771563299E-53</v>
      </c>
    </row>
    <row r="1417" spans="1:6" x14ac:dyDescent="0.25">
      <c r="A1417" t="s">
        <v>939</v>
      </c>
      <c r="B1417">
        <v>1.3369571943264901E-57</v>
      </c>
      <c r="C1417">
        <v>-0.25333090591894503</v>
      </c>
      <c r="D1417">
        <v>8.8999999999999996E-2</v>
      </c>
      <c r="E1417">
        <v>0.42099999999999999</v>
      </c>
      <c r="F1417">
        <v>3.54253547780689E-53</v>
      </c>
    </row>
    <row r="1418" spans="1:6" x14ac:dyDescent="0.25">
      <c r="A1418" t="s">
        <v>4774</v>
      </c>
      <c r="B1418">
        <v>1.3372680818679199E-57</v>
      </c>
      <c r="C1418">
        <v>-0.271794349284668</v>
      </c>
      <c r="D1418">
        <v>6.9000000000000006E-2</v>
      </c>
      <c r="E1418">
        <v>0.38500000000000001</v>
      </c>
      <c r="F1418">
        <v>3.5433592365254401E-53</v>
      </c>
    </row>
    <row r="1419" spans="1:6" x14ac:dyDescent="0.25">
      <c r="A1419" t="s">
        <v>1232</v>
      </c>
      <c r="B1419">
        <v>1.40966574161959E-57</v>
      </c>
      <c r="C1419">
        <v>-0.36527937989250497</v>
      </c>
      <c r="D1419">
        <v>0.28399999999999997</v>
      </c>
      <c r="E1419">
        <v>0.69799999999999995</v>
      </c>
      <c r="F1419">
        <v>3.7351913155694201E-53</v>
      </c>
    </row>
    <row r="1420" spans="1:6" x14ac:dyDescent="0.25">
      <c r="A1420" t="s">
        <v>3718</v>
      </c>
      <c r="B1420">
        <v>2.0018427683706899E-57</v>
      </c>
      <c r="C1420">
        <v>-0.34955230278173</v>
      </c>
      <c r="D1420">
        <v>0.48299999999999998</v>
      </c>
      <c r="E1420">
        <v>0.93100000000000005</v>
      </c>
      <c r="F1420">
        <v>5.30428278335181E-53</v>
      </c>
    </row>
    <row r="1421" spans="1:6" x14ac:dyDescent="0.25">
      <c r="A1421" t="s">
        <v>1498</v>
      </c>
      <c r="B1421">
        <v>2.19937775629123E-57</v>
      </c>
      <c r="C1421">
        <v>-0.314035305582406</v>
      </c>
      <c r="D1421">
        <v>4.1000000000000002E-2</v>
      </c>
      <c r="E1421">
        <v>0.34</v>
      </c>
      <c r="F1421">
        <v>5.82769124084488E-53</v>
      </c>
    </row>
    <row r="1422" spans="1:6" x14ac:dyDescent="0.25">
      <c r="A1422" t="s">
        <v>946</v>
      </c>
      <c r="B1422">
        <v>3.5068159069641001E-57</v>
      </c>
      <c r="C1422">
        <v>-0.89976701885918098</v>
      </c>
      <c r="D1422">
        <v>0.105</v>
      </c>
      <c r="E1422">
        <v>0.42299999999999999</v>
      </c>
      <c r="F1422">
        <v>9.2920101086827793E-53</v>
      </c>
    </row>
    <row r="1423" spans="1:6" x14ac:dyDescent="0.25">
      <c r="A1423" t="s">
        <v>646</v>
      </c>
      <c r="B1423">
        <v>4.0072401937502198E-57</v>
      </c>
      <c r="C1423">
        <v>-1.2250957272209799</v>
      </c>
      <c r="D1423">
        <v>0.22900000000000001</v>
      </c>
      <c r="E1423">
        <v>0.52800000000000002</v>
      </c>
      <c r="F1423">
        <v>1.061798434138E-52</v>
      </c>
    </row>
    <row r="1424" spans="1:6" x14ac:dyDescent="0.25">
      <c r="A1424" t="s">
        <v>1479</v>
      </c>
      <c r="B1424">
        <v>7.6538894314182398E-57</v>
      </c>
      <c r="C1424">
        <v>0.53244631664642705</v>
      </c>
      <c r="D1424">
        <v>0.26100000000000001</v>
      </c>
      <c r="E1424">
        <v>0.73599999999999999</v>
      </c>
      <c r="F1424">
        <v>2.02805108264289E-52</v>
      </c>
    </row>
    <row r="1425" spans="1:6" x14ac:dyDescent="0.25">
      <c r="A1425" t="s">
        <v>5759</v>
      </c>
      <c r="B1425">
        <v>1.0984739749343901E-56</v>
      </c>
      <c r="C1425">
        <v>0.88026151291059196</v>
      </c>
      <c r="D1425">
        <v>0.20699999999999999</v>
      </c>
      <c r="E1425">
        <v>6.6000000000000003E-2</v>
      </c>
      <c r="F1425">
        <v>2.9106264913836402E-52</v>
      </c>
    </row>
    <row r="1426" spans="1:6" x14ac:dyDescent="0.25">
      <c r="A1426" t="s">
        <v>3135</v>
      </c>
      <c r="B1426">
        <v>1.25578744492892E-56</v>
      </c>
      <c r="C1426">
        <v>-0.37191638180116998</v>
      </c>
      <c r="D1426">
        <v>4.3999999999999997E-2</v>
      </c>
      <c r="E1426">
        <v>0.34399999999999997</v>
      </c>
      <c r="F1426">
        <v>3.3274599928281599E-52</v>
      </c>
    </row>
    <row r="1427" spans="1:6" x14ac:dyDescent="0.25">
      <c r="A1427" t="s">
        <v>5760</v>
      </c>
      <c r="B1427">
        <v>1.26355550754516E-56</v>
      </c>
      <c r="C1427">
        <v>-0.258996113989165</v>
      </c>
      <c r="D1427">
        <v>6.6000000000000003E-2</v>
      </c>
      <c r="E1427">
        <v>0.38600000000000001</v>
      </c>
      <c r="F1427">
        <v>3.3480430283424103E-52</v>
      </c>
    </row>
    <row r="1428" spans="1:6" x14ac:dyDescent="0.25">
      <c r="A1428" t="s">
        <v>5761</v>
      </c>
      <c r="B1428">
        <v>1.5773947003465999E-56</v>
      </c>
      <c r="C1428">
        <v>0.422866782027364</v>
      </c>
      <c r="D1428">
        <v>0.12</v>
      </c>
      <c r="E1428">
        <v>2.5000000000000001E-2</v>
      </c>
      <c r="F1428">
        <v>4.1796227375083799E-52</v>
      </c>
    </row>
    <row r="1429" spans="1:6" x14ac:dyDescent="0.25">
      <c r="A1429" t="s">
        <v>2314</v>
      </c>
      <c r="B1429">
        <v>2.0735278041902701E-56</v>
      </c>
      <c r="C1429">
        <v>-0.26172012496375802</v>
      </c>
      <c r="D1429">
        <v>0.35899999999999999</v>
      </c>
      <c r="E1429">
        <v>0.82499999999999996</v>
      </c>
      <c r="F1429">
        <v>5.4942266227629697E-52</v>
      </c>
    </row>
    <row r="1430" spans="1:6" x14ac:dyDescent="0.25">
      <c r="A1430" t="s">
        <v>3319</v>
      </c>
      <c r="B1430">
        <v>2.3698561904260899E-56</v>
      </c>
      <c r="C1430">
        <v>-0.27496010797475401</v>
      </c>
      <c r="D1430">
        <v>5.3999999999999999E-2</v>
      </c>
      <c r="E1430">
        <v>0.36299999999999999</v>
      </c>
      <c r="F1430">
        <v>6.2794079477720004E-52</v>
      </c>
    </row>
    <row r="1431" spans="1:6" x14ac:dyDescent="0.25">
      <c r="A1431" t="s">
        <v>1091</v>
      </c>
      <c r="B1431">
        <v>3.06123976614065E-56</v>
      </c>
      <c r="C1431">
        <v>1.3649526012406901</v>
      </c>
      <c r="D1431">
        <v>0.76400000000000001</v>
      </c>
      <c r="E1431">
        <v>0.85899999999999999</v>
      </c>
      <c r="F1431">
        <v>8.1113670083428903E-52</v>
      </c>
    </row>
    <row r="1432" spans="1:6" x14ac:dyDescent="0.25">
      <c r="A1432" t="s">
        <v>219</v>
      </c>
      <c r="B1432">
        <v>3.5186627232990099E-56</v>
      </c>
      <c r="C1432">
        <v>1.5985024767715501</v>
      </c>
      <c r="D1432">
        <v>0.39200000000000002</v>
      </c>
      <c r="E1432">
        <v>0.20899999999999999</v>
      </c>
      <c r="F1432">
        <v>9.3234006179253798E-52</v>
      </c>
    </row>
    <row r="1433" spans="1:6" x14ac:dyDescent="0.25">
      <c r="A1433" t="s">
        <v>1042</v>
      </c>
      <c r="B1433">
        <v>4.2970577506579198E-56</v>
      </c>
      <c r="C1433">
        <v>-1.5972628604527099</v>
      </c>
      <c r="D1433">
        <v>0.13700000000000001</v>
      </c>
      <c r="E1433">
        <v>0.46100000000000002</v>
      </c>
      <c r="F1433">
        <v>1.1385913921918301E-51</v>
      </c>
    </row>
    <row r="1434" spans="1:6" x14ac:dyDescent="0.25">
      <c r="A1434" t="s">
        <v>158</v>
      </c>
      <c r="B1434">
        <v>5.3386092014794398E-56</v>
      </c>
      <c r="C1434">
        <v>-0.28595825337769898</v>
      </c>
      <c r="D1434">
        <v>0.16200000000000001</v>
      </c>
      <c r="E1434">
        <v>0.52500000000000002</v>
      </c>
      <c r="F1434">
        <v>1.4145712801160101E-51</v>
      </c>
    </row>
    <row r="1435" spans="1:6" x14ac:dyDescent="0.25">
      <c r="A1435" t="s">
        <v>5762</v>
      </c>
      <c r="B1435">
        <v>5.5523806440515702E-56</v>
      </c>
      <c r="C1435">
        <v>-0.361318813039331</v>
      </c>
      <c r="D1435">
        <v>0.51900000000000002</v>
      </c>
      <c r="E1435">
        <v>0.93100000000000005</v>
      </c>
      <c r="F1435">
        <v>1.47121429925434E-51</v>
      </c>
    </row>
    <row r="1436" spans="1:6" x14ac:dyDescent="0.25">
      <c r="A1436" t="s">
        <v>2552</v>
      </c>
      <c r="B1436">
        <v>6.5657553001976899E-56</v>
      </c>
      <c r="C1436">
        <v>-0.33803670277088699</v>
      </c>
      <c r="D1436">
        <v>5.3999999999999999E-2</v>
      </c>
      <c r="E1436">
        <v>0.35699999999999998</v>
      </c>
      <c r="F1436">
        <v>1.73972818189338E-51</v>
      </c>
    </row>
    <row r="1437" spans="1:6" x14ac:dyDescent="0.25">
      <c r="A1437" t="s">
        <v>1199</v>
      </c>
      <c r="B1437">
        <v>8.9483631877530498E-56</v>
      </c>
      <c r="C1437">
        <v>-0.71099186364437705</v>
      </c>
      <c r="D1437">
        <v>5.0999999999999997E-2</v>
      </c>
      <c r="E1437">
        <v>0.34899999999999998</v>
      </c>
      <c r="F1437">
        <v>2.37104779385893E-51</v>
      </c>
    </row>
    <row r="1438" spans="1:6" x14ac:dyDescent="0.25">
      <c r="A1438" t="s">
        <v>2140</v>
      </c>
      <c r="B1438">
        <v>1.08282140330966E-55</v>
      </c>
      <c r="C1438">
        <v>-0.31939718540532502</v>
      </c>
      <c r="D1438">
        <v>4.2000000000000003E-2</v>
      </c>
      <c r="E1438">
        <v>0.34</v>
      </c>
      <c r="F1438">
        <v>2.8691518723496003E-51</v>
      </c>
    </row>
    <row r="1439" spans="1:6" x14ac:dyDescent="0.25">
      <c r="A1439" t="s">
        <v>134</v>
      </c>
      <c r="B1439">
        <v>1.1336843005083701E-55</v>
      </c>
      <c r="C1439">
        <v>-1.0252378927889201</v>
      </c>
      <c r="D1439">
        <v>0.05</v>
      </c>
      <c r="E1439">
        <v>0.34</v>
      </c>
      <c r="F1439">
        <v>3.0039232910570298E-51</v>
      </c>
    </row>
    <row r="1440" spans="1:6" x14ac:dyDescent="0.25">
      <c r="A1440" t="s">
        <v>520</v>
      </c>
      <c r="B1440">
        <v>1.41153070307996E-55</v>
      </c>
      <c r="C1440">
        <v>-0.82833198261671104</v>
      </c>
      <c r="D1440">
        <v>7.0000000000000007E-2</v>
      </c>
      <c r="E1440">
        <v>0.376</v>
      </c>
      <c r="F1440">
        <v>3.7401329039509698E-51</v>
      </c>
    </row>
    <row r="1441" spans="1:6" x14ac:dyDescent="0.25">
      <c r="A1441" t="s">
        <v>435</v>
      </c>
      <c r="B1441">
        <v>1.4336786567830601E-55</v>
      </c>
      <c r="C1441">
        <v>-1.4930631322976</v>
      </c>
      <c r="D1441">
        <v>0.112</v>
      </c>
      <c r="E1441">
        <v>0.42599999999999999</v>
      </c>
      <c r="F1441">
        <v>3.79881833687808E-51</v>
      </c>
    </row>
    <row r="1442" spans="1:6" x14ac:dyDescent="0.25">
      <c r="A1442" t="s">
        <v>2530</v>
      </c>
      <c r="B1442">
        <v>1.6214779580004201E-55</v>
      </c>
      <c r="C1442">
        <v>-0.30680563798908</v>
      </c>
      <c r="D1442">
        <v>0.45500000000000002</v>
      </c>
      <c r="E1442">
        <v>0.91400000000000003</v>
      </c>
      <c r="F1442">
        <v>4.2964301453137002E-51</v>
      </c>
    </row>
    <row r="1443" spans="1:6" x14ac:dyDescent="0.25">
      <c r="A1443" t="s">
        <v>2072</v>
      </c>
      <c r="B1443">
        <v>1.6388095644085898E-55</v>
      </c>
      <c r="C1443">
        <v>-0.39017783290645403</v>
      </c>
      <c r="D1443">
        <v>0.108</v>
      </c>
      <c r="E1443">
        <v>0.435</v>
      </c>
      <c r="F1443">
        <v>4.3423537028134402E-51</v>
      </c>
    </row>
    <row r="1444" spans="1:6" x14ac:dyDescent="0.25">
      <c r="A1444" t="s">
        <v>1876</v>
      </c>
      <c r="B1444">
        <v>1.7729551790081501E-55</v>
      </c>
      <c r="C1444">
        <v>-0.36934504285082298</v>
      </c>
      <c r="D1444">
        <v>0.05</v>
      </c>
      <c r="E1444">
        <v>0.34799999999999998</v>
      </c>
      <c r="F1444">
        <v>4.6977993378179101E-51</v>
      </c>
    </row>
    <row r="1445" spans="1:6" x14ac:dyDescent="0.25">
      <c r="A1445" t="s">
        <v>4813</v>
      </c>
      <c r="B1445">
        <v>2.15824770749269E-55</v>
      </c>
      <c r="C1445">
        <v>-0.28356007601142602</v>
      </c>
      <c r="D1445">
        <v>4.8000000000000001E-2</v>
      </c>
      <c r="E1445">
        <v>0.34599999999999997</v>
      </c>
      <c r="F1445">
        <v>5.7187089505433704E-51</v>
      </c>
    </row>
    <row r="1446" spans="1:6" x14ac:dyDescent="0.25">
      <c r="A1446" t="s">
        <v>3709</v>
      </c>
      <c r="B1446">
        <v>3.4378808898484402E-55</v>
      </c>
      <c r="C1446">
        <v>-0.25391482864582499</v>
      </c>
      <c r="D1446">
        <v>0.05</v>
      </c>
      <c r="E1446">
        <v>0.34599999999999997</v>
      </c>
      <c r="F1446">
        <v>9.1093529938314201E-51</v>
      </c>
    </row>
    <row r="1447" spans="1:6" x14ac:dyDescent="0.25">
      <c r="A1447" t="s">
        <v>241</v>
      </c>
      <c r="B1447">
        <v>3.6121326671270597E-55</v>
      </c>
      <c r="C1447">
        <v>-0.52280349472712595</v>
      </c>
      <c r="D1447">
        <v>8.5999999999999993E-2</v>
      </c>
      <c r="E1447">
        <v>0.40600000000000003</v>
      </c>
      <c r="F1447">
        <v>9.5710679280865802E-51</v>
      </c>
    </row>
    <row r="1448" spans="1:6" x14ac:dyDescent="0.25">
      <c r="A1448" t="s">
        <v>98</v>
      </c>
      <c r="B1448">
        <v>5.6308092780111903E-55</v>
      </c>
      <c r="C1448">
        <v>-0.39380226550682501</v>
      </c>
      <c r="D1448">
        <v>9.2999999999999999E-2</v>
      </c>
      <c r="E1448">
        <v>0.41799999999999998</v>
      </c>
      <c r="F1448">
        <v>1.49199553439463E-50</v>
      </c>
    </row>
    <row r="1449" spans="1:6" x14ac:dyDescent="0.25">
      <c r="A1449" t="s">
        <v>5409</v>
      </c>
      <c r="B1449">
        <v>7.2166318497535395E-55</v>
      </c>
      <c r="C1449">
        <v>1.4115460319822599</v>
      </c>
      <c r="D1449">
        <v>0.40500000000000003</v>
      </c>
      <c r="E1449">
        <v>0.23300000000000001</v>
      </c>
      <c r="F1449">
        <v>1.9121909412292E-50</v>
      </c>
    </row>
    <row r="1450" spans="1:6" x14ac:dyDescent="0.25">
      <c r="A1450" t="s">
        <v>756</v>
      </c>
      <c r="B1450">
        <v>7.4939910337382605E-55</v>
      </c>
      <c r="C1450">
        <v>-0.58410640776839995</v>
      </c>
      <c r="D1450">
        <v>6.0999999999999999E-2</v>
      </c>
      <c r="E1450">
        <v>0.36</v>
      </c>
      <c r="F1450">
        <v>1.9856828042096301E-50</v>
      </c>
    </row>
    <row r="1451" spans="1:6" x14ac:dyDescent="0.25">
      <c r="A1451" t="s">
        <v>1783</v>
      </c>
      <c r="B1451">
        <v>8.1340314036213001E-55</v>
      </c>
      <c r="C1451">
        <v>-0.32414463418830503</v>
      </c>
      <c r="D1451">
        <v>0.44600000000000001</v>
      </c>
      <c r="E1451">
        <v>0.90400000000000003</v>
      </c>
      <c r="F1451">
        <v>2.1552743010175401E-50</v>
      </c>
    </row>
    <row r="1452" spans="1:6" x14ac:dyDescent="0.25">
      <c r="A1452" t="s">
        <v>95</v>
      </c>
      <c r="B1452">
        <v>9.0772690372680903E-55</v>
      </c>
      <c r="C1452">
        <v>1.22576484216362</v>
      </c>
      <c r="D1452">
        <v>0.55200000000000005</v>
      </c>
      <c r="E1452">
        <v>0.32500000000000001</v>
      </c>
      <c r="F1452">
        <v>2.4052039768049201E-50</v>
      </c>
    </row>
    <row r="1453" spans="1:6" x14ac:dyDescent="0.25">
      <c r="A1453" t="s">
        <v>847</v>
      </c>
      <c r="B1453">
        <v>1.06554491371784E-54</v>
      </c>
      <c r="C1453">
        <v>-0.31312326049102501</v>
      </c>
      <c r="D1453">
        <v>3.1E-2</v>
      </c>
      <c r="E1453">
        <v>0.31900000000000001</v>
      </c>
      <c r="F1453">
        <v>2.82337435787816E-50</v>
      </c>
    </row>
    <row r="1454" spans="1:6" x14ac:dyDescent="0.25">
      <c r="A1454" t="s">
        <v>5763</v>
      </c>
      <c r="B1454">
        <v>1.7600639657058401E-54</v>
      </c>
      <c r="C1454">
        <v>0.95468605937353401</v>
      </c>
      <c r="D1454">
        <v>0.152</v>
      </c>
      <c r="E1454">
        <v>3.9E-2</v>
      </c>
      <c r="F1454">
        <v>4.6636414899307704E-50</v>
      </c>
    </row>
    <row r="1455" spans="1:6" x14ac:dyDescent="0.25">
      <c r="A1455" t="s">
        <v>2133</v>
      </c>
      <c r="B1455">
        <v>1.9109271529027199E-54</v>
      </c>
      <c r="C1455">
        <v>-0.390125043465125</v>
      </c>
      <c r="D1455">
        <v>0.14399999999999999</v>
      </c>
      <c r="E1455">
        <v>0.49399999999999999</v>
      </c>
      <c r="F1455">
        <v>5.0633836770463502E-50</v>
      </c>
    </row>
    <row r="1456" spans="1:6" x14ac:dyDescent="0.25">
      <c r="A1456" t="s">
        <v>5764</v>
      </c>
      <c r="B1456">
        <v>2.20181198308935E-54</v>
      </c>
      <c r="C1456">
        <v>-0.293412234362811</v>
      </c>
      <c r="D1456">
        <v>0.46200000000000002</v>
      </c>
      <c r="E1456">
        <v>0.91200000000000003</v>
      </c>
      <c r="F1456">
        <v>5.8341412115918603E-50</v>
      </c>
    </row>
    <row r="1457" spans="1:6" x14ac:dyDescent="0.25">
      <c r="A1457" t="s">
        <v>361</v>
      </c>
      <c r="B1457">
        <v>2.2484813845262699E-54</v>
      </c>
      <c r="C1457">
        <v>-0.255838039536328</v>
      </c>
      <c r="D1457">
        <v>7.6999999999999999E-2</v>
      </c>
      <c r="E1457">
        <v>0.39300000000000002</v>
      </c>
      <c r="F1457">
        <v>5.9578011245792501E-50</v>
      </c>
    </row>
    <row r="1458" spans="1:6" x14ac:dyDescent="0.25">
      <c r="A1458" t="s">
        <v>811</v>
      </c>
      <c r="B1458">
        <v>2.6310840419276197E-54</v>
      </c>
      <c r="C1458">
        <v>-0.41067487230323302</v>
      </c>
      <c r="D1458">
        <v>0.52300000000000002</v>
      </c>
      <c r="E1458">
        <v>0.96299999999999997</v>
      </c>
      <c r="F1458">
        <v>6.97158338589562E-50</v>
      </c>
    </row>
    <row r="1459" spans="1:6" x14ac:dyDescent="0.25">
      <c r="A1459" t="s">
        <v>120</v>
      </c>
      <c r="B1459">
        <v>2.7339671335580898E-54</v>
      </c>
      <c r="C1459">
        <v>-0.27262193128745499</v>
      </c>
      <c r="D1459">
        <v>2.8000000000000001E-2</v>
      </c>
      <c r="E1459">
        <v>0.311</v>
      </c>
      <c r="F1459">
        <v>7.2441927137888596E-50</v>
      </c>
    </row>
    <row r="1460" spans="1:6" x14ac:dyDescent="0.25">
      <c r="A1460" t="s">
        <v>957</v>
      </c>
      <c r="B1460">
        <v>4.6582607631807597E-54</v>
      </c>
      <c r="C1460">
        <v>-0.26113298002332103</v>
      </c>
      <c r="D1460">
        <v>8.6999999999999994E-2</v>
      </c>
      <c r="E1460">
        <v>0.40600000000000003</v>
      </c>
      <c r="F1460">
        <v>1.2342993544200101E-49</v>
      </c>
    </row>
    <row r="1461" spans="1:6" x14ac:dyDescent="0.25">
      <c r="A1461" t="s">
        <v>1594</v>
      </c>
      <c r="B1461">
        <v>4.8578480482472401E-54</v>
      </c>
      <c r="C1461">
        <v>-0.30037393775721499</v>
      </c>
      <c r="D1461">
        <v>0.47399999999999998</v>
      </c>
      <c r="E1461">
        <v>0.92400000000000004</v>
      </c>
      <c r="F1461">
        <v>1.28718399734407E-49</v>
      </c>
    </row>
    <row r="1462" spans="1:6" x14ac:dyDescent="0.25">
      <c r="A1462" t="s">
        <v>2973</v>
      </c>
      <c r="B1462">
        <v>5.0741646281900302E-54</v>
      </c>
      <c r="C1462">
        <v>1.5381430121836299</v>
      </c>
      <c r="D1462">
        <v>0.308</v>
      </c>
      <c r="E1462">
        <v>0.13600000000000001</v>
      </c>
      <c r="F1462">
        <v>1.34450140153151E-49</v>
      </c>
    </row>
    <row r="1463" spans="1:6" x14ac:dyDescent="0.25">
      <c r="A1463" t="s">
        <v>598</v>
      </c>
      <c r="B1463">
        <v>8.1859146034717006E-54</v>
      </c>
      <c r="C1463">
        <v>-0.25135061027797301</v>
      </c>
      <c r="D1463">
        <v>0.375</v>
      </c>
      <c r="E1463">
        <v>0.83</v>
      </c>
      <c r="F1463">
        <v>2.1690217924818999E-49</v>
      </c>
    </row>
    <row r="1464" spans="1:6" x14ac:dyDescent="0.25">
      <c r="A1464" t="s">
        <v>2916</v>
      </c>
      <c r="B1464">
        <v>8.3078966333544206E-54</v>
      </c>
      <c r="C1464">
        <v>-0.28278440898342999</v>
      </c>
      <c r="D1464">
        <v>4.7E-2</v>
      </c>
      <c r="E1464">
        <v>0.34200000000000003</v>
      </c>
      <c r="F1464">
        <v>2.2013433709399199E-49</v>
      </c>
    </row>
    <row r="1465" spans="1:6" x14ac:dyDescent="0.25">
      <c r="A1465" t="s">
        <v>2491</v>
      </c>
      <c r="B1465">
        <v>1.99127456666426E-53</v>
      </c>
      <c r="C1465">
        <v>-0.25640706184994899</v>
      </c>
      <c r="D1465">
        <v>0.51</v>
      </c>
      <c r="E1465">
        <v>0.92800000000000005</v>
      </c>
      <c r="F1465">
        <v>5.2762802192902804E-49</v>
      </c>
    </row>
    <row r="1466" spans="1:6" x14ac:dyDescent="0.25">
      <c r="A1466" t="s">
        <v>5765</v>
      </c>
      <c r="B1466">
        <v>2.9137044090856201E-53</v>
      </c>
      <c r="C1466">
        <v>0.61796244839285996</v>
      </c>
      <c r="D1466">
        <v>0.13800000000000001</v>
      </c>
      <c r="E1466">
        <v>3.4000000000000002E-2</v>
      </c>
      <c r="F1466">
        <v>7.72044257275418E-49</v>
      </c>
    </row>
    <row r="1467" spans="1:6" x14ac:dyDescent="0.25">
      <c r="A1467" t="s">
        <v>195</v>
      </c>
      <c r="B1467">
        <v>5.5875788491993E-53</v>
      </c>
      <c r="C1467">
        <v>-0.57520434399281295</v>
      </c>
      <c r="D1467">
        <v>4.3999999999999997E-2</v>
      </c>
      <c r="E1467">
        <v>0.32900000000000001</v>
      </c>
      <c r="F1467">
        <v>1.4805407676723401E-48</v>
      </c>
    </row>
    <row r="1468" spans="1:6" x14ac:dyDescent="0.25">
      <c r="A1468" t="s">
        <v>1288</v>
      </c>
      <c r="B1468">
        <v>7.4931838987060598E-53</v>
      </c>
      <c r="C1468">
        <v>-0.289113323787351</v>
      </c>
      <c r="D1468">
        <v>0.49099999999999999</v>
      </c>
      <c r="E1468">
        <v>0.91800000000000004</v>
      </c>
      <c r="F1468">
        <v>1.9854689376401401E-48</v>
      </c>
    </row>
    <row r="1469" spans="1:6" x14ac:dyDescent="0.25">
      <c r="A1469" t="s">
        <v>1235</v>
      </c>
      <c r="B1469">
        <v>1.27679456478328E-52</v>
      </c>
      <c r="C1469">
        <v>-0.66857685110082798</v>
      </c>
      <c r="D1469">
        <v>5.1999999999999998E-2</v>
      </c>
      <c r="E1469">
        <v>0.34499999999999997</v>
      </c>
      <c r="F1469">
        <v>3.3831225583062597E-48</v>
      </c>
    </row>
    <row r="1470" spans="1:6" x14ac:dyDescent="0.25">
      <c r="A1470" t="s">
        <v>2005</v>
      </c>
      <c r="B1470">
        <v>1.3298360798535301E-52</v>
      </c>
      <c r="C1470">
        <v>1.15038097913986</v>
      </c>
      <c r="D1470">
        <v>0.34399999999999997</v>
      </c>
      <c r="E1470">
        <v>0.16700000000000001</v>
      </c>
      <c r="F1470">
        <v>3.5236666607879099E-48</v>
      </c>
    </row>
    <row r="1471" spans="1:6" x14ac:dyDescent="0.25">
      <c r="A1471" t="s">
        <v>523</v>
      </c>
      <c r="B1471">
        <v>1.3630185294091099E-52</v>
      </c>
      <c r="C1471">
        <v>-0.27106580362775001</v>
      </c>
      <c r="D1471">
        <v>4.2000000000000003E-2</v>
      </c>
      <c r="E1471">
        <v>0.32800000000000001</v>
      </c>
      <c r="F1471">
        <v>3.6115901973753199E-48</v>
      </c>
    </row>
    <row r="1472" spans="1:6" x14ac:dyDescent="0.25">
      <c r="A1472" t="s">
        <v>3242</v>
      </c>
      <c r="B1472">
        <v>1.5390849187281001E-52</v>
      </c>
      <c r="C1472">
        <v>-0.285283454175281</v>
      </c>
      <c r="D1472">
        <v>5.8000000000000003E-2</v>
      </c>
      <c r="E1472">
        <v>0.35199999999999998</v>
      </c>
      <c r="F1472">
        <v>4.07811330915386E-48</v>
      </c>
    </row>
    <row r="1473" spans="1:6" x14ac:dyDescent="0.25">
      <c r="A1473" t="s">
        <v>249</v>
      </c>
      <c r="B1473">
        <v>1.9830875749343398E-52</v>
      </c>
      <c r="C1473">
        <v>-0.34504869991422099</v>
      </c>
      <c r="D1473">
        <v>4.1000000000000002E-2</v>
      </c>
      <c r="E1473">
        <v>0.32200000000000001</v>
      </c>
      <c r="F1473">
        <v>5.2545871473035099E-48</v>
      </c>
    </row>
    <row r="1474" spans="1:6" x14ac:dyDescent="0.25">
      <c r="A1474" t="s">
        <v>688</v>
      </c>
      <c r="B1474">
        <v>3.4365230550281E-52</v>
      </c>
      <c r="C1474">
        <v>-0.33764962595373199</v>
      </c>
      <c r="D1474">
        <v>3.2000000000000001E-2</v>
      </c>
      <c r="E1474">
        <v>0.30599999999999999</v>
      </c>
      <c r="F1474">
        <v>9.1057551389079504E-48</v>
      </c>
    </row>
    <row r="1475" spans="1:6" x14ac:dyDescent="0.25">
      <c r="A1475" t="s">
        <v>577</v>
      </c>
      <c r="B1475">
        <v>4.0151463255072202E-52</v>
      </c>
      <c r="C1475">
        <v>-0.33292584330788699</v>
      </c>
      <c r="D1475">
        <v>4.8000000000000001E-2</v>
      </c>
      <c r="E1475">
        <v>0.33400000000000002</v>
      </c>
      <c r="F1475">
        <v>1.06389332186965E-47</v>
      </c>
    </row>
    <row r="1476" spans="1:6" x14ac:dyDescent="0.25">
      <c r="A1476" t="s">
        <v>871</v>
      </c>
      <c r="B1476">
        <v>5.4754005384102197E-52</v>
      </c>
      <c r="C1476">
        <v>1.58144130275201</v>
      </c>
      <c r="D1476">
        <v>0.59799999999999998</v>
      </c>
      <c r="E1476">
        <v>0.443</v>
      </c>
      <c r="F1476">
        <v>1.45081688066256E-47</v>
      </c>
    </row>
    <row r="1477" spans="1:6" x14ac:dyDescent="0.25">
      <c r="A1477" t="s">
        <v>4827</v>
      </c>
      <c r="B1477">
        <v>1.0498842467834E-51</v>
      </c>
      <c r="C1477">
        <v>-0.42674292034787298</v>
      </c>
      <c r="D1477">
        <v>0.60499999999999998</v>
      </c>
      <c r="E1477">
        <v>0.95499999999999996</v>
      </c>
      <c r="F1477">
        <v>2.7818782887019701E-47</v>
      </c>
    </row>
    <row r="1478" spans="1:6" x14ac:dyDescent="0.25">
      <c r="A1478" t="s">
        <v>1045</v>
      </c>
      <c r="B1478">
        <v>1.7228844710132299E-51</v>
      </c>
      <c r="C1478">
        <v>0.71243165908784101</v>
      </c>
      <c r="D1478">
        <v>0.32500000000000001</v>
      </c>
      <c r="E1478">
        <v>0.81399999999999995</v>
      </c>
      <c r="F1478">
        <v>4.5651269828437397E-47</v>
      </c>
    </row>
    <row r="1479" spans="1:6" x14ac:dyDescent="0.25">
      <c r="A1479" t="s">
        <v>5766</v>
      </c>
      <c r="B1479">
        <v>3.4044439462096301E-51</v>
      </c>
      <c r="C1479">
        <v>-0.28264514306690403</v>
      </c>
      <c r="D1479">
        <v>0.46800000000000003</v>
      </c>
      <c r="E1479">
        <v>0.91300000000000003</v>
      </c>
      <c r="F1479">
        <v>9.0207551242716597E-47</v>
      </c>
    </row>
    <row r="1480" spans="1:6" x14ac:dyDescent="0.25">
      <c r="A1480" t="s">
        <v>511</v>
      </c>
      <c r="B1480">
        <v>3.8579609958818602E-51</v>
      </c>
      <c r="C1480">
        <v>-0.56943297323744502</v>
      </c>
      <c r="D1480">
        <v>3.9E-2</v>
      </c>
      <c r="E1480">
        <v>0.316</v>
      </c>
      <c r="F1480">
        <v>1.02224392507882E-46</v>
      </c>
    </row>
    <row r="1481" spans="1:6" x14ac:dyDescent="0.25">
      <c r="A1481" t="s">
        <v>110</v>
      </c>
      <c r="B1481">
        <v>4.4454403811539399E-51</v>
      </c>
      <c r="C1481">
        <v>-0.40580953049681601</v>
      </c>
      <c r="D1481">
        <v>3.5999999999999997E-2</v>
      </c>
      <c r="E1481">
        <v>0.311</v>
      </c>
      <c r="F1481">
        <v>1.17790833779436E-46</v>
      </c>
    </row>
    <row r="1482" spans="1:6" x14ac:dyDescent="0.25">
      <c r="A1482" t="s">
        <v>3545</v>
      </c>
      <c r="B1482">
        <v>5.5769729452725196E-51</v>
      </c>
      <c r="C1482">
        <v>-0.29981230128974201</v>
      </c>
      <c r="D1482">
        <v>4.8000000000000001E-2</v>
      </c>
      <c r="E1482">
        <v>0.32700000000000001</v>
      </c>
      <c r="F1482">
        <v>1.4777305213088599E-46</v>
      </c>
    </row>
    <row r="1483" spans="1:6" x14ac:dyDescent="0.25">
      <c r="A1483" t="s">
        <v>4646</v>
      </c>
      <c r="B1483">
        <v>6.19535402918299E-51</v>
      </c>
      <c r="C1483">
        <v>0.41202057704543699</v>
      </c>
      <c r="D1483">
        <v>0.10100000000000001</v>
      </c>
      <c r="E1483">
        <v>0.02</v>
      </c>
      <c r="F1483">
        <v>1.64158295711262E-46</v>
      </c>
    </row>
    <row r="1484" spans="1:6" x14ac:dyDescent="0.25">
      <c r="A1484" t="s">
        <v>1027</v>
      </c>
      <c r="B1484">
        <v>7.2818905674336802E-51</v>
      </c>
      <c r="C1484">
        <v>-0.389505173207081</v>
      </c>
      <c r="D1484">
        <v>4.8000000000000001E-2</v>
      </c>
      <c r="E1484">
        <v>0.32400000000000001</v>
      </c>
      <c r="F1484">
        <v>1.9294825436529001E-46</v>
      </c>
    </row>
    <row r="1485" spans="1:6" x14ac:dyDescent="0.25">
      <c r="A1485" t="s">
        <v>459</v>
      </c>
      <c r="B1485">
        <v>8.52315647264704E-51</v>
      </c>
      <c r="C1485">
        <v>-0.43524072330973101</v>
      </c>
      <c r="D1485">
        <v>0.34799999999999998</v>
      </c>
      <c r="E1485">
        <v>0.75700000000000001</v>
      </c>
      <c r="F1485">
        <v>2.2583807705572901E-46</v>
      </c>
    </row>
    <row r="1486" spans="1:6" x14ac:dyDescent="0.25">
      <c r="A1486" t="s">
        <v>1625</v>
      </c>
      <c r="B1486">
        <v>9.0328412553034699E-51</v>
      </c>
      <c r="C1486">
        <v>-0.457797220596937</v>
      </c>
      <c r="D1486">
        <v>0.06</v>
      </c>
      <c r="E1486">
        <v>0.34899999999999998</v>
      </c>
      <c r="F1486">
        <v>2.3934319474177601E-46</v>
      </c>
    </row>
    <row r="1487" spans="1:6" x14ac:dyDescent="0.25">
      <c r="A1487" t="s">
        <v>866</v>
      </c>
      <c r="B1487">
        <v>1.06776729350279E-50</v>
      </c>
      <c r="C1487">
        <v>-0.46073328532367502</v>
      </c>
      <c r="D1487">
        <v>0.17100000000000001</v>
      </c>
      <c r="E1487">
        <v>0.503</v>
      </c>
      <c r="F1487">
        <v>2.8292629975943601E-46</v>
      </c>
    </row>
    <row r="1488" spans="1:6" x14ac:dyDescent="0.25">
      <c r="A1488" t="s">
        <v>938</v>
      </c>
      <c r="B1488">
        <v>1.1871744510567301E-50</v>
      </c>
      <c r="C1488">
        <v>-0.344968958025892</v>
      </c>
      <c r="D1488">
        <v>5.0999999999999997E-2</v>
      </c>
      <c r="E1488">
        <v>0.33100000000000002</v>
      </c>
      <c r="F1488">
        <v>3.1456561429650201E-46</v>
      </c>
    </row>
    <row r="1489" spans="1:6" x14ac:dyDescent="0.25">
      <c r="A1489" t="s">
        <v>5767</v>
      </c>
      <c r="B1489">
        <v>1.2176118678740099E-50</v>
      </c>
      <c r="C1489">
        <v>-0.30193666005057002</v>
      </c>
      <c r="D1489">
        <v>0.46600000000000003</v>
      </c>
      <c r="E1489">
        <v>0.90400000000000003</v>
      </c>
      <c r="F1489">
        <v>3.2263061663057601E-46</v>
      </c>
    </row>
    <row r="1490" spans="1:6" x14ac:dyDescent="0.25">
      <c r="A1490" t="s">
        <v>1224</v>
      </c>
      <c r="B1490">
        <v>1.22215306283853E-50</v>
      </c>
      <c r="C1490">
        <v>-0.70809073718634297</v>
      </c>
      <c r="D1490">
        <v>0.53200000000000003</v>
      </c>
      <c r="E1490">
        <v>0.89100000000000001</v>
      </c>
      <c r="F1490">
        <v>3.23833897060326E-46</v>
      </c>
    </row>
    <row r="1491" spans="1:6" x14ac:dyDescent="0.25">
      <c r="A1491" t="s">
        <v>393</v>
      </c>
      <c r="B1491">
        <v>1.2686031684944601E-50</v>
      </c>
      <c r="C1491">
        <v>-0.406359236296985</v>
      </c>
      <c r="D1491">
        <v>5.0999999999999997E-2</v>
      </c>
      <c r="E1491">
        <v>0.33100000000000002</v>
      </c>
      <c r="F1491">
        <v>3.3614178155597799E-46</v>
      </c>
    </row>
    <row r="1492" spans="1:6" x14ac:dyDescent="0.25">
      <c r="A1492" t="s">
        <v>4410</v>
      </c>
      <c r="B1492">
        <v>1.6007163871793301E-50</v>
      </c>
      <c r="C1492">
        <v>0.26459292632605802</v>
      </c>
      <c r="D1492">
        <v>0.17100000000000001</v>
      </c>
      <c r="E1492">
        <v>0.54500000000000004</v>
      </c>
      <c r="F1492">
        <v>4.2414182111090597E-46</v>
      </c>
    </row>
    <row r="1493" spans="1:6" x14ac:dyDescent="0.25">
      <c r="A1493" t="s">
        <v>700</v>
      </c>
      <c r="B1493">
        <v>1.87411166463229E-50</v>
      </c>
      <c r="C1493">
        <v>-0.789008028497304</v>
      </c>
      <c r="D1493">
        <v>4.7E-2</v>
      </c>
      <c r="E1493">
        <v>0.31900000000000001</v>
      </c>
      <c r="F1493">
        <v>4.9658336777761902E-46</v>
      </c>
    </row>
    <row r="1494" spans="1:6" x14ac:dyDescent="0.25">
      <c r="A1494" t="s">
        <v>1764</v>
      </c>
      <c r="B1494">
        <v>1.9614307591488599E-50</v>
      </c>
      <c r="C1494">
        <v>-0.44287082358999802</v>
      </c>
      <c r="D1494">
        <v>6.0999999999999999E-2</v>
      </c>
      <c r="E1494">
        <v>0.35</v>
      </c>
      <c r="F1494">
        <v>5.1972030825167301E-46</v>
      </c>
    </row>
    <row r="1495" spans="1:6" x14ac:dyDescent="0.25">
      <c r="A1495" t="s">
        <v>4703</v>
      </c>
      <c r="B1495">
        <v>2.2358262477811298E-50</v>
      </c>
      <c r="C1495">
        <v>0.74446637916161296</v>
      </c>
      <c r="D1495">
        <v>0.13600000000000001</v>
      </c>
      <c r="E1495">
        <v>3.4000000000000002E-2</v>
      </c>
      <c r="F1495">
        <v>5.92426880874567E-46</v>
      </c>
    </row>
    <row r="1496" spans="1:6" x14ac:dyDescent="0.25">
      <c r="A1496" t="s">
        <v>1088</v>
      </c>
      <c r="B1496">
        <v>2.29043889118458E-50</v>
      </c>
      <c r="C1496">
        <v>-0.41039033226379801</v>
      </c>
      <c r="D1496">
        <v>3.5999999999999997E-2</v>
      </c>
      <c r="E1496">
        <v>0.309</v>
      </c>
      <c r="F1496">
        <v>6.06897592997179E-46</v>
      </c>
    </row>
    <row r="1497" spans="1:6" x14ac:dyDescent="0.25">
      <c r="A1497" t="s">
        <v>3919</v>
      </c>
      <c r="B1497">
        <v>3.1688258528850199E-50</v>
      </c>
      <c r="C1497">
        <v>-0.29488616973486698</v>
      </c>
      <c r="D1497">
        <v>4.2000000000000003E-2</v>
      </c>
      <c r="E1497">
        <v>0.316</v>
      </c>
      <c r="F1497">
        <v>8.3964378623894393E-46</v>
      </c>
    </row>
    <row r="1498" spans="1:6" x14ac:dyDescent="0.25">
      <c r="A1498" t="s">
        <v>1233</v>
      </c>
      <c r="B1498">
        <v>3.5176307270998501E-50</v>
      </c>
      <c r="C1498">
        <v>-0.35779439548538999</v>
      </c>
      <c r="D1498">
        <v>0.216</v>
      </c>
      <c r="E1498">
        <v>0.58699999999999997</v>
      </c>
      <c r="F1498">
        <v>9.3206661375964695E-46</v>
      </c>
    </row>
    <row r="1499" spans="1:6" x14ac:dyDescent="0.25">
      <c r="A1499" t="s">
        <v>408</v>
      </c>
      <c r="B1499">
        <v>3.5600706052064E-50</v>
      </c>
      <c r="C1499">
        <v>-0.37763637044263998</v>
      </c>
      <c r="D1499">
        <v>5.0999999999999997E-2</v>
      </c>
      <c r="E1499">
        <v>0.32900000000000001</v>
      </c>
      <c r="F1499">
        <v>9.4331190826154007E-46</v>
      </c>
    </row>
    <row r="1500" spans="1:6" x14ac:dyDescent="0.25">
      <c r="A1500" t="s">
        <v>5768</v>
      </c>
      <c r="B1500">
        <v>3.9680670821382899E-50</v>
      </c>
      <c r="C1500">
        <v>0.38963710902376197</v>
      </c>
      <c r="D1500">
        <v>0.10199999999999999</v>
      </c>
      <c r="E1500">
        <v>2.1000000000000001E-2</v>
      </c>
      <c r="F1500">
        <v>1.05141873475418E-45</v>
      </c>
    </row>
    <row r="1501" spans="1:6" x14ac:dyDescent="0.25">
      <c r="A1501" t="s">
        <v>1005</v>
      </c>
      <c r="B1501">
        <v>4.0397325576370598E-50</v>
      </c>
      <c r="C1501">
        <v>1.2561690048829699</v>
      </c>
      <c r="D1501">
        <v>0.72699999999999998</v>
      </c>
      <c r="E1501">
        <v>0.82099999999999995</v>
      </c>
      <c r="F1501">
        <v>1.0704079357970901E-45</v>
      </c>
    </row>
    <row r="1502" spans="1:6" x14ac:dyDescent="0.25">
      <c r="A1502" t="s">
        <v>619</v>
      </c>
      <c r="B1502">
        <v>6.5281921127211405E-50</v>
      </c>
      <c r="C1502">
        <v>-0.50913977671255695</v>
      </c>
      <c r="D1502">
        <v>3.9E-2</v>
      </c>
      <c r="E1502">
        <v>0.314</v>
      </c>
      <c r="F1502">
        <v>1.7297750641077199E-45</v>
      </c>
    </row>
    <row r="1503" spans="1:6" x14ac:dyDescent="0.25">
      <c r="A1503" t="s">
        <v>2839</v>
      </c>
      <c r="B1503">
        <v>1.19747766334656E-49</v>
      </c>
      <c r="C1503">
        <v>-0.284125947897511</v>
      </c>
      <c r="D1503">
        <v>0.42699999999999999</v>
      </c>
      <c r="E1503">
        <v>0.89100000000000001</v>
      </c>
      <c r="F1503">
        <v>3.1729565645693899E-45</v>
      </c>
    </row>
    <row r="1504" spans="1:6" x14ac:dyDescent="0.25">
      <c r="A1504" t="s">
        <v>2739</v>
      </c>
      <c r="B1504">
        <v>1.41577115770546E-49</v>
      </c>
      <c r="C1504">
        <v>-0.36136107816937002</v>
      </c>
      <c r="D1504">
        <v>4.2000000000000003E-2</v>
      </c>
      <c r="E1504">
        <v>0.314</v>
      </c>
      <c r="F1504">
        <v>3.7513688365721703E-45</v>
      </c>
    </row>
    <row r="1505" spans="1:6" x14ac:dyDescent="0.25">
      <c r="A1505" t="s">
        <v>1663</v>
      </c>
      <c r="B1505">
        <v>1.8610700618855301E-49</v>
      </c>
      <c r="C1505">
        <v>-0.28755833756593202</v>
      </c>
      <c r="D1505">
        <v>6.0999999999999999E-2</v>
      </c>
      <c r="E1505">
        <v>0.33900000000000002</v>
      </c>
      <c r="F1505">
        <v>4.93127734297809E-45</v>
      </c>
    </row>
    <row r="1506" spans="1:6" x14ac:dyDescent="0.25">
      <c r="A1506" t="s">
        <v>5769</v>
      </c>
      <c r="B1506">
        <v>2.0507267505104799E-49</v>
      </c>
      <c r="C1506">
        <v>0.50007296743459295</v>
      </c>
      <c r="D1506">
        <v>0.108</v>
      </c>
      <c r="E1506">
        <v>2.3E-2</v>
      </c>
      <c r="F1506">
        <v>5.4338106708276202E-45</v>
      </c>
    </row>
    <row r="1507" spans="1:6" x14ac:dyDescent="0.25">
      <c r="A1507" t="s">
        <v>1768</v>
      </c>
      <c r="B1507">
        <v>2.4157016989916399E-49</v>
      </c>
      <c r="C1507">
        <v>-0.38846576964345297</v>
      </c>
      <c r="D1507">
        <v>0.59899999999999998</v>
      </c>
      <c r="E1507">
        <v>0.96</v>
      </c>
      <c r="F1507">
        <v>6.40088479181814E-45</v>
      </c>
    </row>
    <row r="1508" spans="1:6" x14ac:dyDescent="0.25">
      <c r="A1508" t="s">
        <v>1176</v>
      </c>
      <c r="B1508">
        <v>2.7425789984319899E-49</v>
      </c>
      <c r="C1508">
        <v>-0.37016226333107199</v>
      </c>
      <c r="D1508">
        <v>7.5999999999999998E-2</v>
      </c>
      <c r="E1508">
        <v>0.36199999999999999</v>
      </c>
      <c r="F1508">
        <v>7.2670115721452399E-45</v>
      </c>
    </row>
    <row r="1509" spans="1:6" x14ac:dyDescent="0.25">
      <c r="A1509" t="s">
        <v>383</v>
      </c>
      <c r="B1509">
        <v>2.8939940044935001E-49</v>
      </c>
      <c r="C1509">
        <v>-0.252789791017001</v>
      </c>
      <c r="D1509">
        <v>5.7000000000000002E-2</v>
      </c>
      <c r="E1509">
        <v>0.34200000000000003</v>
      </c>
      <c r="F1509">
        <v>7.6682159137064395E-45</v>
      </c>
    </row>
    <row r="1510" spans="1:6" x14ac:dyDescent="0.25">
      <c r="A1510" t="s">
        <v>5770</v>
      </c>
      <c r="B1510">
        <v>2.9616903956509099E-49</v>
      </c>
      <c r="C1510">
        <v>0.48910903655598098</v>
      </c>
      <c r="D1510">
        <v>0.13600000000000001</v>
      </c>
      <c r="E1510">
        <v>3.5000000000000003E-2</v>
      </c>
      <c r="F1510">
        <v>7.8475910413562206E-45</v>
      </c>
    </row>
    <row r="1511" spans="1:6" x14ac:dyDescent="0.25">
      <c r="A1511" t="s">
        <v>2751</v>
      </c>
      <c r="B1511">
        <v>3.2029946280661102E-49</v>
      </c>
      <c r="C1511">
        <v>-0.27774442336336103</v>
      </c>
      <c r="D1511">
        <v>0.51200000000000001</v>
      </c>
      <c r="E1511">
        <v>0.93200000000000005</v>
      </c>
      <c r="F1511">
        <v>8.4869748659867798E-45</v>
      </c>
    </row>
    <row r="1512" spans="1:6" x14ac:dyDescent="0.25">
      <c r="A1512" t="s">
        <v>564</v>
      </c>
      <c r="B1512">
        <v>3.6006126992607898E-49</v>
      </c>
      <c r="C1512">
        <v>1.09023782309787</v>
      </c>
      <c r="D1512">
        <v>0.34300000000000003</v>
      </c>
      <c r="E1512">
        <v>0.17199999999999999</v>
      </c>
      <c r="F1512">
        <v>9.5405434692313203E-45</v>
      </c>
    </row>
    <row r="1513" spans="1:6" x14ac:dyDescent="0.25">
      <c r="A1513" t="s">
        <v>1652</v>
      </c>
      <c r="B1513">
        <v>4.2798879128512202E-49</v>
      </c>
      <c r="C1513">
        <v>-0.28453560993191002</v>
      </c>
      <c r="D1513">
        <v>2.1999999999999999E-2</v>
      </c>
      <c r="E1513">
        <v>0.28000000000000003</v>
      </c>
      <c r="F1513">
        <v>1.1340419002681899E-44</v>
      </c>
    </row>
    <row r="1514" spans="1:6" x14ac:dyDescent="0.25">
      <c r="A1514" t="s">
        <v>900</v>
      </c>
      <c r="B1514">
        <v>7.0857915018884393E-49</v>
      </c>
      <c r="C1514">
        <v>-0.36201448255649099</v>
      </c>
      <c r="D1514">
        <v>5.3999999999999999E-2</v>
      </c>
      <c r="E1514">
        <v>0.33100000000000002</v>
      </c>
      <c r="F1514">
        <v>1.8775221742553801E-44</v>
      </c>
    </row>
    <row r="1515" spans="1:6" x14ac:dyDescent="0.25">
      <c r="A1515" t="s">
        <v>2298</v>
      </c>
      <c r="B1515">
        <v>1.04466778503724E-48</v>
      </c>
      <c r="C1515">
        <v>-0.46563694700046598</v>
      </c>
      <c r="D1515">
        <v>0.64700000000000002</v>
      </c>
      <c r="E1515">
        <v>0.95699999999999996</v>
      </c>
      <c r="F1515">
        <v>2.7680562300131802E-44</v>
      </c>
    </row>
    <row r="1516" spans="1:6" x14ac:dyDescent="0.25">
      <c r="A1516" t="s">
        <v>5771</v>
      </c>
      <c r="B1516">
        <v>1.5234709819426501E-48</v>
      </c>
      <c r="C1516">
        <v>-0.25966730281749401</v>
      </c>
      <c r="D1516">
        <v>3.5000000000000003E-2</v>
      </c>
      <c r="E1516">
        <v>0.29799999999999999</v>
      </c>
      <c r="F1516">
        <v>4.0367410608534501E-44</v>
      </c>
    </row>
    <row r="1517" spans="1:6" x14ac:dyDescent="0.25">
      <c r="A1517" t="s">
        <v>3832</v>
      </c>
      <c r="B1517">
        <v>1.9887749808799299E-48</v>
      </c>
      <c r="C1517">
        <v>-0.27962366775582898</v>
      </c>
      <c r="D1517">
        <v>3.2000000000000001E-2</v>
      </c>
      <c r="E1517">
        <v>0.29199999999999998</v>
      </c>
      <c r="F1517">
        <v>5.2696570668375596E-44</v>
      </c>
    </row>
    <row r="1518" spans="1:6" x14ac:dyDescent="0.25">
      <c r="A1518" t="s">
        <v>5772</v>
      </c>
      <c r="B1518">
        <v>2.3858371785094401E-48</v>
      </c>
      <c r="C1518">
        <v>0.31084656300507701</v>
      </c>
      <c r="D1518">
        <v>0.105</v>
      </c>
      <c r="E1518">
        <v>2.1999999999999999E-2</v>
      </c>
      <c r="F1518">
        <v>6.3217527718964604E-44</v>
      </c>
    </row>
    <row r="1519" spans="1:6" x14ac:dyDescent="0.25">
      <c r="A1519" t="s">
        <v>146</v>
      </c>
      <c r="B1519">
        <v>2.55077907053937E-48</v>
      </c>
      <c r="C1519">
        <v>-0.40742290938018599</v>
      </c>
      <c r="D1519">
        <v>3.1E-2</v>
      </c>
      <c r="E1519">
        <v>0.29199999999999998</v>
      </c>
      <c r="F1519">
        <v>6.7587993032081702E-44</v>
      </c>
    </row>
    <row r="1520" spans="1:6" x14ac:dyDescent="0.25">
      <c r="A1520" t="s">
        <v>510</v>
      </c>
      <c r="B1520">
        <v>7.2209672006014504E-48</v>
      </c>
      <c r="C1520">
        <v>-0.51194921285889206</v>
      </c>
      <c r="D1520">
        <v>3.9E-2</v>
      </c>
      <c r="E1520">
        <v>0.30199999999999999</v>
      </c>
      <c r="F1520">
        <v>1.91333967914337E-43</v>
      </c>
    </row>
    <row r="1521" spans="1:6" x14ac:dyDescent="0.25">
      <c r="A1521" t="s">
        <v>664</v>
      </c>
      <c r="B1521">
        <v>7.3617892117884599E-48</v>
      </c>
      <c r="C1521">
        <v>-0.294720446764001</v>
      </c>
      <c r="D1521">
        <v>0.45800000000000002</v>
      </c>
      <c r="E1521">
        <v>0.90500000000000003</v>
      </c>
      <c r="F1521">
        <v>1.9506532874475898E-43</v>
      </c>
    </row>
    <row r="1522" spans="1:6" x14ac:dyDescent="0.25">
      <c r="A1522" t="s">
        <v>475</v>
      </c>
      <c r="B1522">
        <v>9.5084880109227994E-48</v>
      </c>
      <c r="C1522">
        <v>-0.47725888426298801</v>
      </c>
      <c r="D1522">
        <v>0.434</v>
      </c>
      <c r="E1522">
        <v>0.82799999999999996</v>
      </c>
      <c r="F1522">
        <v>2.5194640682542099E-43</v>
      </c>
    </row>
    <row r="1523" spans="1:6" x14ac:dyDescent="0.25">
      <c r="A1523" t="s">
        <v>911</v>
      </c>
      <c r="B1523">
        <v>1.0078364730628001E-47</v>
      </c>
      <c r="C1523">
        <v>-0.46677455493271502</v>
      </c>
      <c r="D1523">
        <v>4.2000000000000003E-2</v>
      </c>
      <c r="E1523">
        <v>0.30499999999999999</v>
      </c>
      <c r="F1523">
        <v>2.6704643026744898E-43</v>
      </c>
    </row>
    <row r="1524" spans="1:6" x14ac:dyDescent="0.25">
      <c r="A1524" t="s">
        <v>1251</v>
      </c>
      <c r="B1524">
        <v>1.2659228885193199E-47</v>
      </c>
      <c r="C1524">
        <v>-0.44093556152463698</v>
      </c>
      <c r="D1524">
        <v>0.66600000000000004</v>
      </c>
      <c r="E1524">
        <v>0.98099999999999998</v>
      </c>
      <c r="F1524">
        <v>3.3543158777096398E-43</v>
      </c>
    </row>
    <row r="1525" spans="1:6" x14ac:dyDescent="0.25">
      <c r="A1525" t="s">
        <v>732</v>
      </c>
      <c r="B1525">
        <v>1.6653181031317699E-47</v>
      </c>
      <c r="C1525">
        <v>-0.32307498619960101</v>
      </c>
      <c r="D1525">
        <v>4.7E-2</v>
      </c>
      <c r="E1525">
        <v>0.315</v>
      </c>
      <c r="F1525">
        <v>4.4125933778682599E-43</v>
      </c>
    </row>
    <row r="1526" spans="1:6" x14ac:dyDescent="0.25">
      <c r="A1526" t="s">
        <v>175</v>
      </c>
      <c r="B1526">
        <v>2.0470793058289599E-47</v>
      </c>
      <c r="C1526">
        <v>-0.48061710585584499</v>
      </c>
      <c r="D1526">
        <v>3.7999999999999999E-2</v>
      </c>
      <c r="E1526">
        <v>0.29899999999999999</v>
      </c>
      <c r="F1526">
        <v>5.4241460366549798E-43</v>
      </c>
    </row>
    <row r="1527" spans="1:6" x14ac:dyDescent="0.25">
      <c r="A1527" t="s">
        <v>3190</v>
      </c>
      <c r="B1527">
        <v>2.2979331580128302E-47</v>
      </c>
      <c r="C1527">
        <v>-0.25130077900707698</v>
      </c>
      <c r="D1527">
        <v>2.3E-2</v>
      </c>
      <c r="E1527">
        <v>0.27600000000000002</v>
      </c>
      <c r="F1527">
        <v>6.0888334887865897E-43</v>
      </c>
    </row>
    <row r="1528" spans="1:6" x14ac:dyDescent="0.25">
      <c r="A1528" t="s">
        <v>3039</v>
      </c>
      <c r="B1528">
        <v>2.8672846101394198E-47</v>
      </c>
      <c r="C1528">
        <v>-0.29329217270164298</v>
      </c>
      <c r="D1528">
        <v>1.9E-2</v>
      </c>
      <c r="E1528">
        <v>0.26700000000000002</v>
      </c>
      <c r="F1528">
        <v>7.5974440314864205E-43</v>
      </c>
    </row>
    <row r="1529" spans="1:6" x14ac:dyDescent="0.25">
      <c r="A1529" t="s">
        <v>539</v>
      </c>
      <c r="B1529">
        <v>9.1003797433812009E-47</v>
      </c>
      <c r="C1529">
        <v>-0.33588368790999901</v>
      </c>
      <c r="D1529">
        <v>7.6999999999999999E-2</v>
      </c>
      <c r="E1529">
        <v>0.36199999999999999</v>
      </c>
      <c r="F1529">
        <v>2.4113276206037199E-42</v>
      </c>
    </row>
    <row r="1530" spans="1:6" x14ac:dyDescent="0.25">
      <c r="A1530" t="s">
        <v>297</v>
      </c>
      <c r="B1530">
        <v>1.4380344114211E-46</v>
      </c>
      <c r="C1530">
        <v>-0.37356939804829398</v>
      </c>
      <c r="D1530">
        <v>0.312</v>
      </c>
      <c r="E1530">
        <v>0.68400000000000005</v>
      </c>
      <c r="F1530">
        <v>3.81035977994248E-42</v>
      </c>
    </row>
    <row r="1531" spans="1:6" x14ac:dyDescent="0.25">
      <c r="A1531" t="s">
        <v>2670</v>
      </c>
      <c r="B1531">
        <v>1.83330005551036E-46</v>
      </c>
      <c r="C1531">
        <v>-0.26046803413071301</v>
      </c>
      <c r="D1531">
        <v>1.2999999999999999E-2</v>
      </c>
      <c r="E1531">
        <v>0.25600000000000001</v>
      </c>
      <c r="F1531">
        <v>4.8576951570857901E-42</v>
      </c>
    </row>
    <row r="1532" spans="1:6" x14ac:dyDescent="0.25">
      <c r="A1532" t="s">
        <v>2982</v>
      </c>
      <c r="B1532">
        <v>1.9474628386591898E-46</v>
      </c>
      <c r="C1532">
        <v>1.08889000425345</v>
      </c>
      <c r="D1532">
        <v>0.22</v>
      </c>
      <c r="E1532">
        <v>0.63400000000000001</v>
      </c>
      <c r="F1532">
        <v>5.1601922835952502E-42</v>
      </c>
    </row>
    <row r="1533" spans="1:6" x14ac:dyDescent="0.25">
      <c r="A1533" t="s">
        <v>3329</v>
      </c>
      <c r="B1533">
        <v>2.1191483936756902E-46</v>
      </c>
      <c r="C1533">
        <v>-0.26119562875341501</v>
      </c>
      <c r="D1533">
        <v>4.7E-2</v>
      </c>
      <c r="E1533">
        <v>0.309</v>
      </c>
      <c r="F1533">
        <v>5.6151074987224603E-42</v>
      </c>
    </row>
    <row r="1534" spans="1:6" x14ac:dyDescent="0.25">
      <c r="A1534" t="s">
        <v>1653</v>
      </c>
      <c r="B1534">
        <v>3.00564313632888E-46</v>
      </c>
      <c r="C1534">
        <v>-0.26632434023926199</v>
      </c>
      <c r="D1534">
        <v>2.3E-2</v>
      </c>
      <c r="E1534">
        <v>0.27100000000000002</v>
      </c>
      <c r="F1534">
        <v>7.9640526183306395E-42</v>
      </c>
    </row>
    <row r="1535" spans="1:6" x14ac:dyDescent="0.25">
      <c r="A1535" t="s">
        <v>376</v>
      </c>
      <c r="B1535">
        <v>3.03308980282054E-46</v>
      </c>
      <c r="C1535">
        <v>-0.45593663845379301</v>
      </c>
      <c r="D1535">
        <v>0.16500000000000001</v>
      </c>
      <c r="E1535">
        <v>0.47299999999999998</v>
      </c>
      <c r="F1535">
        <v>8.03677805053358E-42</v>
      </c>
    </row>
    <row r="1536" spans="1:6" x14ac:dyDescent="0.25">
      <c r="A1536" t="s">
        <v>5773</v>
      </c>
      <c r="B1536">
        <v>3.8959474471344802E-46</v>
      </c>
      <c r="C1536">
        <v>0.54424458430571399</v>
      </c>
      <c r="D1536">
        <v>0.11700000000000001</v>
      </c>
      <c r="E1536">
        <v>2.8000000000000001E-2</v>
      </c>
      <c r="F1536">
        <v>1.03230919506722E-41</v>
      </c>
    </row>
    <row r="1537" spans="1:6" x14ac:dyDescent="0.25">
      <c r="A1537" t="s">
        <v>5774</v>
      </c>
      <c r="B1537">
        <v>5.7326314493518802E-46</v>
      </c>
      <c r="C1537">
        <v>1.1102663756481399</v>
      </c>
      <c r="D1537">
        <v>0.23</v>
      </c>
      <c r="E1537">
        <v>8.8999999999999996E-2</v>
      </c>
      <c r="F1537">
        <v>1.5189753551347699E-41</v>
      </c>
    </row>
    <row r="1538" spans="1:6" x14ac:dyDescent="0.25">
      <c r="A1538" t="s">
        <v>2469</v>
      </c>
      <c r="B1538">
        <v>6.0125067608643803E-46</v>
      </c>
      <c r="C1538">
        <v>1.3523646269391201</v>
      </c>
      <c r="D1538">
        <v>0.43099999999999999</v>
      </c>
      <c r="E1538">
        <v>0.28100000000000003</v>
      </c>
      <c r="F1538">
        <v>1.5931339164262299E-41</v>
      </c>
    </row>
    <row r="1539" spans="1:6" x14ac:dyDescent="0.25">
      <c r="A1539" t="s">
        <v>1231</v>
      </c>
      <c r="B1539">
        <v>7.2123564820391403E-46</v>
      </c>
      <c r="C1539">
        <v>3.57655701892807</v>
      </c>
      <c r="D1539">
        <v>0.54800000000000004</v>
      </c>
      <c r="E1539">
        <v>0.49</v>
      </c>
      <c r="F1539">
        <v>1.91105809704591E-41</v>
      </c>
    </row>
    <row r="1540" spans="1:6" x14ac:dyDescent="0.25">
      <c r="A1540" t="s">
        <v>5775</v>
      </c>
      <c r="B1540">
        <v>8.3656653169264807E-46</v>
      </c>
      <c r="C1540">
        <v>1.2193553223311799</v>
      </c>
      <c r="D1540">
        <v>0.20799999999999999</v>
      </c>
      <c r="E1540">
        <v>7.6999999999999999E-2</v>
      </c>
      <c r="F1540">
        <v>2.21665033902601E-41</v>
      </c>
    </row>
    <row r="1541" spans="1:6" x14ac:dyDescent="0.25">
      <c r="A1541" t="s">
        <v>60</v>
      </c>
      <c r="B1541">
        <v>1.5875696663480001E-45</v>
      </c>
      <c r="C1541">
        <v>-0.55637917947191395</v>
      </c>
      <c r="D1541">
        <v>4.4999999999999998E-2</v>
      </c>
      <c r="E1541">
        <v>0.30399999999999999</v>
      </c>
      <c r="F1541">
        <v>4.2065833449222902E-41</v>
      </c>
    </row>
    <row r="1542" spans="1:6" x14ac:dyDescent="0.25">
      <c r="A1542" t="s">
        <v>1289</v>
      </c>
      <c r="B1542">
        <v>2.4727804914364E-45</v>
      </c>
      <c r="C1542">
        <v>-0.30604842789241099</v>
      </c>
      <c r="D1542">
        <v>0.504</v>
      </c>
      <c r="E1542">
        <v>0.93899999999999995</v>
      </c>
      <c r="F1542">
        <v>6.5521264681590296E-41</v>
      </c>
    </row>
    <row r="1543" spans="1:6" x14ac:dyDescent="0.25">
      <c r="A1543" t="s">
        <v>1214</v>
      </c>
      <c r="B1543">
        <v>3.0708088770093997E-45</v>
      </c>
      <c r="C1543">
        <v>-0.347758384055951</v>
      </c>
      <c r="D1543">
        <v>0.24199999999999999</v>
      </c>
      <c r="E1543">
        <v>0.58699999999999997</v>
      </c>
      <c r="F1543">
        <v>8.1367222814118004E-41</v>
      </c>
    </row>
    <row r="1544" spans="1:6" x14ac:dyDescent="0.25">
      <c r="A1544" t="s">
        <v>1524</v>
      </c>
      <c r="B1544">
        <v>4.5568173219183699E-45</v>
      </c>
      <c r="C1544">
        <v>0.56170164762313801</v>
      </c>
      <c r="D1544">
        <v>0.20599999999999999</v>
      </c>
      <c r="E1544">
        <v>0.57899999999999996</v>
      </c>
      <c r="F1544">
        <v>1.2074198857887099E-40</v>
      </c>
    </row>
    <row r="1545" spans="1:6" x14ac:dyDescent="0.25">
      <c r="A1545" t="s">
        <v>5776</v>
      </c>
      <c r="B1545">
        <v>5.0417552892355901E-45</v>
      </c>
      <c r="C1545">
        <v>0.80352662514990802</v>
      </c>
      <c r="D1545">
        <v>0.20699999999999999</v>
      </c>
      <c r="E1545">
        <v>7.4999999999999997E-2</v>
      </c>
      <c r="F1545">
        <v>1.33591389898876E-40</v>
      </c>
    </row>
    <row r="1546" spans="1:6" x14ac:dyDescent="0.25">
      <c r="A1546" t="s">
        <v>726</v>
      </c>
      <c r="B1546">
        <v>6.7682889343783904E-45</v>
      </c>
      <c r="C1546">
        <v>-0.33806437093334801</v>
      </c>
      <c r="D1546">
        <v>0.14899999999999999</v>
      </c>
      <c r="E1546">
        <v>0.45500000000000002</v>
      </c>
      <c r="F1546">
        <v>1.79339351894224E-40</v>
      </c>
    </row>
    <row r="1547" spans="1:6" x14ac:dyDescent="0.25">
      <c r="A1547" t="s">
        <v>968</v>
      </c>
      <c r="B1547">
        <v>9.3313333841699894E-45</v>
      </c>
      <c r="C1547">
        <v>-0.28258498322472098</v>
      </c>
      <c r="D1547">
        <v>0.53200000000000003</v>
      </c>
      <c r="E1547">
        <v>0.94099999999999995</v>
      </c>
      <c r="F1547">
        <v>2.4725234068035201E-40</v>
      </c>
    </row>
    <row r="1548" spans="1:6" x14ac:dyDescent="0.25">
      <c r="A1548" t="s">
        <v>92</v>
      </c>
      <c r="B1548">
        <v>9.9481283974987996E-45</v>
      </c>
      <c r="C1548">
        <v>-0.30420565241659803</v>
      </c>
      <c r="D1548">
        <v>0.06</v>
      </c>
      <c r="E1548">
        <v>0.32400000000000001</v>
      </c>
      <c r="F1548">
        <v>2.6359555814852599E-40</v>
      </c>
    </row>
    <row r="1549" spans="1:6" x14ac:dyDescent="0.25">
      <c r="A1549" t="s">
        <v>895</v>
      </c>
      <c r="B1549">
        <v>1.63815544605258E-44</v>
      </c>
      <c r="C1549">
        <v>-0.312099806600249</v>
      </c>
      <c r="D1549">
        <v>0.13800000000000001</v>
      </c>
      <c r="E1549">
        <v>0.44500000000000001</v>
      </c>
      <c r="F1549">
        <v>4.3406204854055204E-40</v>
      </c>
    </row>
    <row r="1550" spans="1:6" x14ac:dyDescent="0.25">
      <c r="A1550" t="s">
        <v>630</v>
      </c>
      <c r="B1550">
        <v>1.8185590293146999E-44</v>
      </c>
      <c r="C1550">
        <v>-0.28834667589641599</v>
      </c>
      <c r="D1550">
        <v>5.3999999999999999E-2</v>
      </c>
      <c r="E1550">
        <v>0.313</v>
      </c>
      <c r="F1550">
        <v>4.8186358599751598E-40</v>
      </c>
    </row>
    <row r="1551" spans="1:6" x14ac:dyDescent="0.25">
      <c r="A1551" t="s">
        <v>3305</v>
      </c>
      <c r="B1551">
        <v>1.90729764906537E-44</v>
      </c>
      <c r="C1551">
        <v>-0.304115724303122</v>
      </c>
      <c r="D1551">
        <v>0.61799999999999999</v>
      </c>
      <c r="E1551">
        <v>0.95499999999999996</v>
      </c>
      <c r="F1551">
        <v>5.0537665807285097E-40</v>
      </c>
    </row>
    <row r="1552" spans="1:6" x14ac:dyDescent="0.25">
      <c r="A1552" t="s">
        <v>3577</v>
      </c>
      <c r="B1552">
        <v>2.2612203646697301E-44</v>
      </c>
      <c r="C1552">
        <v>0.79450727656618803</v>
      </c>
      <c r="D1552">
        <v>0.13800000000000001</v>
      </c>
      <c r="E1552">
        <v>3.7999999999999999E-2</v>
      </c>
      <c r="F1552">
        <v>5.9915556002653799E-40</v>
      </c>
    </row>
    <row r="1553" spans="1:6" x14ac:dyDescent="0.25">
      <c r="A1553" t="s">
        <v>1218</v>
      </c>
      <c r="B1553">
        <v>2.8233888658741301E-44</v>
      </c>
      <c r="C1553">
        <v>1.3056942369453199</v>
      </c>
      <c r="D1553">
        <v>0.69799999999999995</v>
      </c>
      <c r="E1553">
        <v>0.82199999999999995</v>
      </c>
      <c r="F1553">
        <v>7.4811334779066795E-40</v>
      </c>
    </row>
    <row r="1554" spans="1:6" x14ac:dyDescent="0.25">
      <c r="A1554" t="s">
        <v>210</v>
      </c>
      <c r="B1554">
        <v>3.3446163769297401E-44</v>
      </c>
      <c r="C1554">
        <v>-1.0149293564539399</v>
      </c>
      <c r="D1554">
        <v>3.5000000000000003E-2</v>
      </c>
      <c r="E1554">
        <v>0.27800000000000002</v>
      </c>
      <c r="F1554">
        <v>8.8622300139507298E-40</v>
      </c>
    </row>
    <row r="1555" spans="1:6" x14ac:dyDescent="0.25">
      <c r="A1555" t="s">
        <v>5777</v>
      </c>
      <c r="B1555">
        <v>3.65491358000903E-44</v>
      </c>
      <c r="C1555">
        <v>0.75458981536459302</v>
      </c>
      <c r="D1555">
        <v>0.10199999999999999</v>
      </c>
      <c r="E1555">
        <v>2.3E-2</v>
      </c>
      <c r="F1555">
        <v>9.6844245129499396E-40</v>
      </c>
    </row>
    <row r="1556" spans="1:6" x14ac:dyDescent="0.25">
      <c r="A1556" t="s">
        <v>960</v>
      </c>
      <c r="B1556">
        <v>3.6930075353742899E-44</v>
      </c>
      <c r="C1556">
        <v>0.374948601349333</v>
      </c>
      <c r="D1556">
        <v>0.308</v>
      </c>
      <c r="E1556">
        <v>0.73899999999999999</v>
      </c>
      <c r="F1556">
        <v>9.7853620664812597E-40</v>
      </c>
    </row>
    <row r="1557" spans="1:6" x14ac:dyDescent="0.25">
      <c r="A1557" t="s">
        <v>17</v>
      </c>
      <c r="B1557">
        <v>5.1662386748899405E-44</v>
      </c>
      <c r="C1557">
        <v>-0.35283000149363197</v>
      </c>
      <c r="D1557">
        <v>0.61799999999999999</v>
      </c>
      <c r="E1557">
        <v>0.96399999999999997</v>
      </c>
      <c r="F1557">
        <v>1.36889826168559E-39</v>
      </c>
    </row>
    <row r="1558" spans="1:6" x14ac:dyDescent="0.25">
      <c r="A1558" t="s">
        <v>2317</v>
      </c>
      <c r="B1558">
        <v>8.6957007700735895E-44</v>
      </c>
      <c r="C1558">
        <v>-0.30803341609912199</v>
      </c>
      <c r="D1558">
        <v>1.7000000000000001E-2</v>
      </c>
      <c r="E1558">
        <v>0.25</v>
      </c>
      <c r="F1558">
        <v>2.3040998330464E-39</v>
      </c>
    </row>
    <row r="1559" spans="1:6" x14ac:dyDescent="0.25">
      <c r="A1559" t="s">
        <v>668</v>
      </c>
      <c r="B1559">
        <v>1.23273188357951E-43</v>
      </c>
      <c r="C1559">
        <v>-0.25304621268111799</v>
      </c>
      <c r="D1559">
        <v>0.17499999999999999</v>
      </c>
      <c r="E1559">
        <v>0.49099999999999999</v>
      </c>
      <c r="F1559">
        <v>3.2663696719206399E-39</v>
      </c>
    </row>
    <row r="1560" spans="1:6" x14ac:dyDescent="0.25">
      <c r="A1560" t="s">
        <v>941</v>
      </c>
      <c r="B1560">
        <v>1.28566951797155E-43</v>
      </c>
      <c r="C1560">
        <v>-0.29901526198195699</v>
      </c>
      <c r="D1560">
        <v>0.47699999999999998</v>
      </c>
      <c r="E1560">
        <v>0.89600000000000002</v>
      </c>
      <c r="F1560">
        <v>3.4066385217692103E-39</v>
      </c>
    </row>
    <row r="1561" spans="1:6" x14ac:dyDescent="0.25">
      <c r="A1561" t="s">
        <v>5778</v>
      </c>
      <c r="B1561">
        <v>1.68136501544545E-43</v>
      </c>
      <c r="C1561">
        <v>0.73749543924582905</v>
      </c>
      <c r="D1561">
        <v>0.21</v>
      </c>
      <c r="E1561">
        <v>7.9000000000000001E-2</v>
      </c>
      <c r="F1561">
        <v>4.4551128814258203E-39</v>
      </c>
    </row>
    <row r="1562" spans="1:6" x14ac:dyDescent="0.25">
      <c r="A1562" t="s">
        <v>833</v>
      </c>
      <c r="B1562">
        <v>1.8465388339199498E-43</v>
      </c>
      <c r="C1562">
        <v>-0.25405296266447902</v>
      </c>
      <c r="D1562">
        <v>0.09</v>
      </c>
      <c r="E1562">
        <v>0.36399999999999999</v>
      </c>
      <c r="F1562">
        <v>4.8927739482377003E-39</v>
      </c>
    </row>
    <row r="1563" spans="1:6" x14ac:dyDescent="0.25">
      <c r="A1563" t="s">
        <v>2393</v>
      </c>
      <c r="B1563">
        <v>2.6499054885455799E-43</v>
      </c>
      <c r="C1563">
        <v>1.61750892919051</v>
      </c>
      <c r="D1563">
        <v>0.39500000000000002</v>
      </c>
      <c r="E1563">
        <v>0.252</v>
      </c>
      <c r="F1563">
        <v>7.0214545729992106E-39</v>
      </c>
    </row>
    <row r="1564" spans="1:6" x14ac:dyDescent="0.25">
      <c r="A1564" t="s">
        <v>978</v>
      </c>
      <c r="B1564">
        <v>3.0515049034958399E-43</v>
      </c>
      <c r="C1564">
        <v>-0.28823961869725301</v>
      </c>
      <c r="D1564">
        <v>2.5000000000000001E-2</v>
      </c>
      <c r="E1564">
        <v>0.26100000000000001</v>
      </c>
      <c r="F1564">
        <v>8.0855725427929303E-39</v>
      </c>
    </row>
    <row r="1565" spans="1:6" x14ac:dyDescent="0.25">
      <c r="A1565" t="s">
        <v>285</v>
      </c>
      <c r="B1565">
        <v>3.6586988225525998E-43</v>
      </c>
      <c r="C1565">
        <v>-0.33316841789386198</v>
      </c>
      <c r="D1565">
        <v>5.1999999999999998E-2</v>
      </c>
      <c r="E1565">
        <v>0.30399999999999999</v>
      </c>
      <c r="F1565">
        <v>9.6944542701176201E-39</v>
      </c>
    </row>
    <row r="1566" spans="1:6" x14ac:dyDescent="0.25">
      <c r="A1566" t="s">
        <v>5779</v>
      </c>
      <c r="B1566">
        <v>3.8222248708241199E-43</v>
      </c>
      <c r="C1566">
        <v>1.5271216516452999</v>
      </c>
      <c r="D1566">
        <v>0.16200000000000001</v>
      </c>
      <c r="E1566">
        <v>5.1999999999999998E-2</v>
      </c>
      <c r="F1566">
        <v>1.01277492402227E-38</v>
      </c>
    </row>
    <row r="1567" spans="1:6" x14ac:dyDescent="0.25">
      <c r="A1567" t="s">
        <v>4662</v>
      </c>
      <c r="B1567">
        <v>4.2091279815160804E-43</v>
      </c>
      <c r="C1567">
        <v>0.98623217973371502</v>
      </c>
      <c r="D1567">
        <v>0.30599999999999999</v>
      </c>
      <c r="E1567">
        <v>0.154</v>
      </c>
      <c r="F1567">
        <v>1.11529264126232E-38</v>
      </c>
    </row>
    <row r="1568" spans="1:6" x14ac:dyDescent="0.25">
      <c r="A1568" t="s">
        <v>6</v>
      </c>
      <c r="B1568">
        <v>4.31225349279343E-43</v>
      </c>
      <c r="C1568">
        <v>-0.36587572372337701</v>
      </c>
      <c r="D1568">
        <v>5.8000000000000003E-2</v>
      </c>
      <c r="E1568">
        <v>0.313</v>
      </c>
      <c r="F1568">
        <v>1.14261780798547E-38</v>
      </c>
    </row>
    <row r="1569" spans="1:6" x14ac:dyDescent="0.25">
      <c r="A1569" t="s">
        <v>2228</v>
      </c>
      <c r="B1569">
        <v>4.6071102605575396E-43</v>
      </c>
      <c r="C1569">
        <v>1.1319546153825699</v>
      </c>
      <c r="D1569">
        <v>0.72299999999999998</v>
      </c>
      <c r="E1569">
        <v>0.875</v>
      </c>
      <c r="F1569">
        <v>1.2207460057399301E-38</v>
      </c>
    </row>
    <row r="1570" spans="1:6" x14ac:dyDescent="0.25">
      <c r="A1570" t="s">
        <v>5780</v>
      </c>
      <c r="B1570">
        <v>6.0602888625207001E-43</v>
      </c>
      <c r="C1570">
        <v>0.81585081692865702</v>
      </c>
      <c r="D1570">
        <v>0.22700000000000001</v>
      </c>
      <c r="E1570">
        <v>9.1999999999999998E-2</v>
      </c>
      <c r="F1570">
        <v>1.6057947399021099E-38</v>
      </c>
    </row>
    <row r="1571" spans="1:6" x14ac:dyDescent="0.25">
      <c r="A1571" t="s">
        <v>480</v>
      </c>
      <c r="B1571">
        <v>6.76690188086379E-43</v>
      </c>
      <c r="C1571">
        <v>-0.48776343751018902</v>
      </c>
      <c r="D1571">
        <v>7.0000000000000007E-2</v>
      </c>
      <c r="E1571">
        <v>0.33300000000000002</v>
      </c>
      <c r="F1571">
        <v>1.7930259913724799E-38</v>
      </c>
    </row>
    <row r="1572" spans="1:6" x14ac:dyDescent="0.25">
      <c r="A1572" t="s">
        <v>513</v>
      </c>
      <c r="B1572">
        <v>7.4872835371390108E-43</v>
      </c>
      <c r="C1572">
        <v>-0.46093980801517997</v>
      </c>
      <c r="D1572">
        <v>4.2000000000000003E-2</v>
      </c>
      <c r="E1572">
        <v>0.28299999999999997</v>
      </c>
      <c r="F1572">
        <v>1.9839055188357199E-38</v>
      </c>
    </row>
    <row r="1573" spans="1:6" x14ac:dyDescent="0.25">
      <c r="A1573" t="s">
        <v>680</v>
      </c>
      <c r="B1573">
        <v>8.6552302734238206E-43</v>
      </c>
      <c r="C1573">
        <v>-0.35516999425645901</v>
      </c>
      <c r="D1573">
        <v>3.5000000000000003E-2</v>
      </c>
      <c r="E1573">
        <v>0.27500000000000002</v>
      </c>
      <c r="F1573">
        <v>2.2933763655491099E-38</v>
      </c>
    </row>
    <row r="1574" spans="1:6" x14ac:dyDescent="0.25">
      <c r="A1574" t="s">
        <v>1156</v>
      </c>
      <c r="B1574">
        <v>1.05450249491985E-42</v>
      </c>
      <c r="C1574">
        <v>1.3097505496432</v>
      </c>
      <c r="D1574">
        <v>0.66900000000000004</v>
      </c>
      <c r="E1574">
        <v>0.77200000000000002</v>
      </c>
      <c r="F1574">
        <v>2.7941152607891202E-38</v>
      </c>
    </row>
    <row r="1575" spans="1:6" x14ac:dyDescent="0.25">
      <c r="A1575" t="s">
        <v>2114</v>
      </c>
      <c r="B1575">
        <v>1.0661364442927899E-42</v>
      </c>
      <c r="C1575">
        <v>0.76186384870734902</v>
      </c>
      <c r="D1575">
        <v>0.22900000000000001</v>
      </c>
      <c r="E1575">
        <v>9.0999999999999998E-2</v>
      </c>
      <c r="F1575">
        <v>2.8249417364426E-38</v>
      </c>
    </row>
    <row r="1576" spans="1:6" x14ac:dyDescent="0.25">
      <c r="A1576" t="s">
        <v>1805</v>
      </c>
      <c r="B1576">
        <v>1.26306953169596E-42</v>
      </c>
      <c r="C1576">
        <v>-0.30528099859768099</v>
      </c>
      <c r="D1576">
        <v>4.4999999999999998E-2</v>
      </c>
      <c r="E1576">
        <v>0.28899999999999998</v>
      </c>
      <c r="F1576">
        <v>3.3467553381347902E-38</v>
      </c>
    </row>
    <row r="1577" spans="1:6" x14ac:dyDescent="0.25">
      <c r="A1577" t="s">
        <v>449</v>
      </c>
      <c r="B1577">
        <v>1.43374884979439E-42</v>
      </c>
      <c r="C1577">
        <v>-0.43837669063766399</v>
      </c>
      <c r="D1577">
        <v>0.55400000000000005</v>
      </c>
      <c r="E1577">
        <v>0.91900000000000004</v>
      </c>
      <c r="F1577">
        <v>3.7990043273001899E-38</v>
      </c>
    </row>
    <row r="1578" spans="1:6" x14ac:dyDescent="0.25">
      <c r="A1578" t="s">
        <v>2468</v>
      </c>
      <c r="B1578">
        <v>2.2185026953850299E-42</v>
      </c>
      <c r="C1578">
        <v>0.79213014381972602</v>
      </c>
      <c r="D1578">
        <v>0.20100000000000001</v>
      </c>
      <c r="E1578">
        <v>7.4999999999999997E-2</v>
      </c>
      <c r="F1578">
        <v>5.8783665919617196E-38</v>
      </c>
    </row>
    <row r="1579" spans="1:6" x14ac:dyDescent="0.25">
      <c r="A1579" t="s">
        <v>692</v>
      </c>
      <c r="B1579">
        <v>5.6664769146368998E-42</v>
      </c>
      <c r="C1579">
        <v>-0.27873700280462399</v>
      </c>
      <c r="D1579">
        <v>0.125</v>
      </c>
      <c r="E1579">
        <v>0.41599999999999998</v>
      </c>
      <c r="F1579">
        <v>1.50144638807134E-37</v>
      </c>
    </row>
    <row r="1580" spans="1:6" x14ac:dyDescent="0.25">
      <c r="A1580" t="s">
        <v>2060</v>
      </c>
      <c r="B1580">
        <v>7.9124385901605904E-42</v>
      </c>
      <c r="C1580">
        <v>1.01819500666922</v>
      </c>
      <c r="D1580">
        <v>0.23</v>
      </c>
      <c r="E1580">
        <v>0.622</v>
      </c>
      <c r="F1580">
        <v>2.0965588532348502E-37</v>
      </c>
    </row>
    <row r="1581" spans="1:6" x14ac:dyDescent="0.25">
      <c r="A1581" t="s">
        <v>778</v>
      </c>
      <c r="B1581">
        <v>1.2592380846503699E-41</v>
      </c>
      <c r="C1581">
        <v>0.48625648828787899</v>
      </c>
      <c r="D1581">
        <v>0.318</v>
      </c>
      <c r="E1581">
        <v>0.748</v>
      </c>
      <c r="F1581">
        <v>3.3366031528980902E-37</v>
      </c>
    </row>
    <row r="1582" spans="1:6" x14ac:dyDescent="0.25">
      <c r="A1582" t="s">
        <v>439</v>
      </c>
      <c r="B1582">
        <v>1.33500590302645E-41</v>
      </c>
      <c r="C1582">
        <v>-0.66687952349806601</v>
      </c>
      <c r="D1582">
        <v>7.5999999999999998E-2</v>
      </c>
      <c r="E1582">
        <v>0.33100000000000002</v>
      </c>
      <c r="F1582">
        <v>3.5373651412491899E-37</v>
      </c>
    </row>
    <row r="1583" spans="1:6" x14ac:dyDescent="0.25">
      <c r="A1583" t="s">
        <v>872</v>
      </c>
      <c r="B1583">
        <v>1.56480603776732E-41</v>
      </c>
      <c r="C1583">
        <v>-0.40327562353053298</v>
      </c>
      <c r="D1583">
        <v>5.0999999999999997E-2</v>
      </c>
      <c r="E1583">
        <v>0.29099999999999998</v>
      </c>
      <c r="F1583">
        <v>4.1462665582720597E-37</v>
      </c>
    </row>
    <row r="1584" spans="1:6" x14ac:dyDescent="0.25">
      <c r="A1584" t="s">
        <v>5781</v>
      </c>
      <c r="B1584">
        <v>1.6679764186499799E-41</v>
      </c>
      <c r="C1584">
        <v>0.45560707464947198</v>
      </c>
      <c r="D1584">
        <v>0.13400000000000001</v>
      </c>
      <c r="E1584">
        <v>3.7999999999999999E-2</v>
      </c>
      <c r="F1584">
        <v>4.4196371164968599E-37</v>
      </c>
    </row>
    <row r="1585" spans="1:6" x14ac:dyDescent="0.25">
      <c r="A1585" t="s">
        <v>763</v>
      </c>
      <c r="B1585">
        <v>1.9568411284487399E-41</v>
      </c>
      <c r="C1585">
        <v>1.0583447083633899</v>
      </c>
      <c r="D1585">
        <v>0.78700000000000003</v>
      </c>
      <c r="E1585">
        <v>0.90400000000000003</v>
      </c>
      <c r="F1585">
        <v>5.1850419380506203E-37</v>
      </c>
    </row>
    <row r="1586" spans="1:6" x14ac:dyDescent="0.25">
      <c r="A1586" t="s">
        <v>2636</v>
      </c>
      <c r="B1586">
        <v>2.4143223683778298E-41</v>
      </c>
      <c r="C1586">
        <v>-0.31913627707330999</v>
      </c>
      <c r="D1586">
        <v>0.67300000000000004</v>
      </c>
      <c r="E1586">
        <v>0.95199999999999996</v>
      </c>
      <c r="F1586">
        <v>6.3972299794907202E-37</v>
      </c>
    </row>
    <row r="1587" spans="1:6" x14ac:dyDescent="0.25">
      <c r="A1587" t="s">
        <v>1249</v>
      </c>
      <c r="B1587">
        <v>2.55316531070377E-41</v>
      </c>
      <c r="C1587">
        <v>-0.26926973974325202</v>
      </c>
      <c r="D1587">
        <v>5.8000000000000003E-2</v>
      </c>
      <c r="E1587">
        <v>0.30599999999999999</v>
      </c>
      <c r="F1587">
        <v>6.76512212377179E-37</v>
      </c>
    </row>
    <row r="1588" spans="1:6" x14ac:dyDescent="0.25">
      <c r="A1588" t="s">
        <v>68</v>
      </c>
      <c r="B1588">
        <v>4.8416686149790299E-41</v>
      </c>
      <c r="C1588">
        <v>-0.37348911197863399</v>
      </c>
      <c r="D1588">
        <v>3.9E-2</v>
      </c>
      <c r="E1588">
        <v>0.27600000000000002</v>
      </c>
      <c r="F1588">
        <v>1.2828969329109899E-36</v>
      </c>
    </row>
    <row r="1589" spans="1:6" x14ac:dyDescent="0.25">
      <c r="A1589" t="s">
        <v>305</v>
      </c>
      <c r="B1589">
        <v>5.0926238080235196E-41</v>
      </c>
      <c r="C1589">
        <v>-0.294092980138289</v>
      </c>
      <c r="D1589">
        <v>5.8000000000000003E-2</v>
      </c>
      <c r="E1589">
        <v>0.30499999999999999</v>
      </c>
      <c r="F1589">
        <v>1.34939253041199E-36</v>
      </c>
    </row>
    <row r="1590" spans="1:6" x14ac:dyDescent="0.25">
      <c r="A1590" t="s">
        <v>1973</v>
      </c>
      <c r="B1590">
        <v>8.3906591682093196E-41</v>
      </c>
      <c r="C1590">
        <v>1.1466185396670801</v>
      </c>
      <c r="D1590">
        <v>0.32700000000000001</v>
      </c>
      <c r="E1590">
        <v>0.17599999999999999</v>
      </c>
      <c r="F1590">
        <v>2.2232729598004199E-36</v>
      </c>
    </row>
    <row r="1591" spans="1:6" x14ac:dyDescent="0.25">
      <c r="A1591" t="s">
        <v>4507</v>
      </c>
      <c r="B1591">
        <v>1.03235862554371E-40</v>
      </c>
      <c r="C1591">
        <v>0.54220190254574696</v>
      </c>
      <c r="D1591">
        <v>0.14599999999999999</v>
      </c>
      <c r="E1591">
        <v>4.3999999999999997E-2</v>
      </c>
      <c r="F1591">
        <v>2.73544065010318E-36</v>
      </c>
    </row>
    <row r="1592" spans="1:6" x14ac:dyDescent="0.25">
      <c r="A1592" t="s">
        <v>5782</v>
      </c>
      <c r="B1592">
        <v>1.2287566108352601E-40</v>
      </c>
      <c r="C1592">
        <v>0.67371478059322498</v>
      </c>
      <c r="D1592">
        <v>0.106</v>
      </c>
      <c r="E1592">
        <v>2.5999999999999999E-2</v>
      </c>
      <c r="F1592">
        <v>3.2558363917301801E-36</v>
      </c>
    </row>
    <row r="1593" spans="1:6" x14ac:dyDescent="0.25">
      <c r="A1593" t="s">
        <v>878</v>
      </c>
      <c r="B1593">
        <v>3.2880753614950298E-40</v>
      </c>
      <c r="C1593">
        <v>-0.47879479888639798</v>
      </c>
      <c r="D1593">
        <v>4.1000000000000002E-2</v>
      </c>
      <c r="E1593">
        <v>0.27100000000000002</v>
      </c>
      <c r="F1593">
        <v>8.7124132853533804E-36</v>
      </c>
    </row>
    <row r="1594" spans="1:6" x14ac:dyDescent="0.25">
      <c r="A1594" t="s">
        <v>1161</v>
      </c>
      <c r="B1594">
        <v>5.2811053564016798E-40</v>
      </c>
      <c r="C1594">
        <v>-0.34098158702757098</v>
      </c>
      <c r="D1594">
        <v>0.22900000000000001</v>
      </c>
      <c r="E1594">
        <v>0.55500000000000005</v>
      </c>
      <c r="F1594">
        <v>1.39933448628575E-35</v>
      </c>
    </row>
    <row r="1595" spans="1:6" x14ac:dyDescent="0.25">
      <c r="A1595" t="s">
        <v>1754</v>
      </c>
      <c r="B1595">
        <v>5.9274700423868002E-40</v>
      </c>
      <c r="C1595">
        <v>-0.31347024660522399</v>
      </c>
      <c r="D1595">
        <v>0.67600000000000005</v>
      </c>
      <c r="E1595">
        <v>0.97099999999999997</v>
      </c>
      <c r="F1595">
        <v>1.5706017371312301E-35</v>
      </c>
    </row>
    <row r="1596" spans="1:6" x14ac:dyDescent="0.25">
      <c r="A1596" t="s">
        <v>1220</v>
      </c>
      <c r="B1596">
        <v>6.01410463101571E-40</v>
      </c>
      <c r="C1596">
        <v>-0.260927295519085</v>
      </c>
      <c r="D1596">
        <v>0.372</v>
      </c>
      <c r="E1596">
        <v>0.77600000000000002</v>
      </c>
      <c r="F1596">
        <v>1.5935573040802301E-35</v>
      </c>
    </row>
    <row r="1597" spans="1:6" x14ac:dyDescent="0.25">
      <c r="A1597" t="s">
        <v>730</v>
      </c>
      <c r="B1597">
        <v>7.9631604990543908E-40</v>
      </c>
      <c r="C1597">
        <v>-0.26495669832351199</v>
      </c>
      <c r="D1597">
        <v>0.02</v>
      </c>
      <c r="E1597">
        <v>0.24299999999999999</v>
      </c>
      <c r="F1597">
        <v>2.10999863743444E-35</v>
      </c>
    </row>
    <row r="1598" spans="1:6" x14ac:dyDescent="0.25">
      <c r="A1598" t="s">
        <v>808</v>
      </c>
      <c r="B1598">
        <v>1.05799769483905E-39</v>
      </c>
      <c r="C1598">
        <v>-0.26277623838522601</v>
      </c>
      <c r="D1598">
        <v>2.5999999999999999E-2</v>
      </c>
      <c r="E1598">
        <v>0.247</v>
      </c>
      <c r="F1598">
        <v>2.8033764920150298E-35</v>
      </c>
    </row>
    <row r="1599" spans="1:6" x14ac:dyDescent="0.25">
      <c r="A1599" t="s">
        <v>39</v>
      </c>
      <c r="B1599">
        <v>1.0924540541809299E-39</v>
      </c>
      <c r="C1599">
        <v>-2.0427366621124898</v>
      </c>
      <c r="D1599">
        <v>7.2999999999999995E-2</v>
      </c>
      <c r="E1599">
        <v>0.309</v>
      </c>
      <c r="F1599">
        <v>2.8946755073632101E-35</v>
      </c>
    </row>
    <row r="1600" spans="1:6" x14ac:dyDescent="0.25">
      <c r="A1600" t="s">
        <v>750</v>
      </c>
      <c r="B1600">
        <v>1.4018135276518701E-39</v>
      </c>
      <c r="C1600">
        <v>1.29959657874928</v>
      </c>
      <c r="D1600">
        <v>0.67500000000000004</v>
      </c>
      <c r="E1600">
        <v>0.83</v>
      </c>
      <c r="F1600">
        <v>3.71438530421917E-35</v>
      </c>
    </row>
    <row r="1601" spans="1:6" x14ac:dyDescent="0.25">
      <c r="A1601" t="s">
        <v>629</v>
      </c>
      <c r="B1601">
        <v>1.87676970934439E-39</v>
      </c>
      <c r="C1601">
        <v>-0.41949330197087398</v>
      </c>
      <c r="D1601">
        <v>0.108</v>
      </c>
      <c r="E1601">
        <v>0.374</v>
      </c>
      <c r="F1601">
        <v>4.9728766988498396E-35</v>
      </c>
    </row>
    <row r="1602" spans="1:6" x14ac:dyDescent="0.25">
      <c r="A1602" t="s">
        <v>104</v>
      </c>
      <c r="B1602">
        <v>3.2397162818794603E-39</v>
      </c>
      <c r="C1602">
        <v>-0.64473068219997098</v>
      </c>
      <c r="D1602">
        <v>0.65200000000000002</v>
      </c>
      <c r="E1602">
        <v>0.95499999999999996</v>
      </c>
      <c r="F1602">
        <v>8.5842762320960202E-35</v>
      </c>
    </row>
    <row r="1603" spans="1:6" x14ac:dyDescent="0.25">
      <c r="A1603" t="s">
        <v>330</v>
      </c>
      <c r="B1603">
        <v>3.6147182953295099E-39</v>
      </c>
      <c r="C1603">
        <v>-0.31444191680086803</v>
      </c>
      <c r="D1603">
        <v>4.1000000000000002E-2</v>
      </c>
      <c r="E1603">
        <v>0.26700000000000002</v>
      </c>
      <c r="F1603">
        <v>9.5779190671345904E-35</v>
      </c>
    </row>
    <row r="1604" spans="1:6" x14ac:dyDescent="0.25">
      <c r="A1604" t="s">
        <v>5783</v>
      </c>
      <c r="B1604">
        <v>3.7544592138861602E-39</v>
      </c>
      <c r="C1604">
        <v>0.544278463707903</v>
      </c>
      <c r="D1604">
        <v>0.106</v>
      </c>
      <c r="E1604">
        <v>2.7E-2</v>
      </c>
      <c r="F1604">
        <v>9.9481905790341703E-35</v>
      </c>
    </row>
    <row r="1605" spans="1:6" x14ac:dyDescent="0.25">
      <c r="A1605" t="s">
        <v>368</v>
      </c>
      <c r="B1605">
        <v>4.6649624219559301E-39</v>
      </c>
      <c r="C1605">
        <v>-0.27848684494238601</v>
      </c>
      <c r="D1605">
        <v>2.8000000000000001E-2</v>
      </c>
      <c r="E1605">
        <v>0.246</v>
      </c>
      <c r="F1605">
        <v>1.2360750929456599E-34</v>
      </c>
    </row>
    <row r="1606" spans="1:6" x14ac:dyDescent="0.25">
      <c r="A1606" t="s">
        <v>316</v>
      </c>
      <c r="B1606">
        <v>7.24889094663262E-39</v>
      </c>
      <c r="C1606">
        <v>-0.27451993397253999</v>
      </c>
      <c r="D1606">
        <v>3.5999999999999997E-2</v>
      </c>
      <c r="E1606">
        <v>0.26</v>
      </c>
      <c r="F1606">
        <v>1.92073863412925E-34</v>
      </c>
    </row>
    <row r="1607" spans="1:6" x14ac:dyDescent="0.25">
      <c r="A1607" t="s">
        <v>5784</v>
      </c>
      <c r="B1607">
        <v>8.0186759970540598E-39</v>
      </c>
      <c r="C1607">
        <v>1.8588475424511699</v>
      </c>
      <c r="D1607">
        <v>0.16500000000000001</v>
      </c>
      <c r="E1607">
        <v>5.7000000000000002E-2</v>
      </c>
      <c r="F1607">
        <v>2.12470857893941E-34</v>
      </c>
    </row>
    <row r="1608" spans="1:6" x14ac:dyDescent="0.25">
      <c r="A1608" t="s">
        <v>837</v>
      </c>
      <c r="B1608">
        <v>1.04337341431829E-38</v>
      </c>
      <c r="C1608">
        <v>-0.49733835759028</v>
      </c>
      <c r="D1608">
        <v>0.77300000000000002</v>
      </c>
      <c r="E1608">
        <v>0.98499999999999999</v>
      </c>
      <c r="F1608">
        <v>2.7646265359191701E-34</v>
      </c>
    </row>
    <row r="1609" spans="1:6" x14ac:dyDescent="0.25">
      <c r="A1609" t="s">
        <v>5785</v>
      </c>
      <c r="B1609">
        <v>1.3949942779980799E-38</v>
      </c>
      <c r="C1609">
        <v>0.546145611278534</v>
      </c>
      <c r="D1609">
        <v>0.157</v>
      </c>
      <c r="E1609">
        <v>5.1999999999999998E-2</v>
      </c>
      <c r="F1609">
        <v>3.69631633841152E-34</v>
      </c>
    </row>
    <row r="1610" spans="1:6" x14ac:dyDescent="0.25">
      <c r="A1610" t="s">
        <v>441</v>
      </c>
      <c r="B1610">
        <v>1.4159957791469899E-38</v>
      </c>
      <c r="C1610">
        <v>-0.58497128168426804</v>
      </c>
      <c r="D1610">
        <v>0.14699999999999999</v>
      </c>
      <c r="E1610">
        <v>0.41</v>
      </c>
      <c r="F1610">
        <v>3.75196401600578E-34</v>
      </c>
    </row>
    <row r="1611" spans="1:6" x14ac:dyDescent="0.25">
      <c r="A1611" t="s">
        <v>4709</v>
      </c>
      <c r="B1611">
        <v>1.48435529949147E-38</v>
      </c>
      <c r="C1611">
        <v>0.37600694178879901</v>
      </c>
      <c r="D1611">
        <v>0.21099999999999999</v>
      </c>
      <c r="E1611">
        <v>0.57199999999999995</v>
      </c>
      <c r="F1611">
        <v>3.9330962370625501E-34</v>
      </c>
    </row>
    <row r="1612" spans="1:6" x14ac:dyDescent="0.25">
      <c r="A1612" t="s">
        <v>935</v>
      </c>
      <c r="B1612">
        <v>1.7554297944683199E-38</v>
      </c>
      <c r="C1612">
        <v>-0.36395272392449701</v>
      </c>
      <c r="D1612">
        <v>4.4999999999999998E-2</v>
      </c>
      <c r="E1612">
        <v>0.27200000000000002</v>
      </c>
      <c r="F1612">
        <v>4.6513623264027E-34</v>
      </c>
    </row>
    <row r="1613" spans="1:6" x14ac:dyDescent="0.25">
      <c r="A1613" t="s">
        <v>5786</v>
      </c>
      <c r="B1613">
        <v>2.2678698789525701E-38</v>
      </c>
      <c r="C1613">
        <v>0.69323325703376604</v>
      </c>
      <c r="D1613">
        <v>0.121</v>
      </c>
      <c r="E1613">
        <v>3.4000000000000002E-2</v>
      </c>
      <c r="F1613">
        <v>6.0091748182606297E-34</v>
      </c>
    </row>
    <row r="1614" spans="1:6" x14ac:dyDescent="0.25">
      <c r="A1614" t="s">
        <v>5787</v>
      </c>
      <c r="B1614">
        <v>2.35090364182881E-38</v>
      </c>
      <c r="C1614">
        <v>0.67330787707975803</v>
      </c>
      <c r="D1614">
        <v>0.192</v>
      </c>
      <c r="E1614">
        <v>7.3999999999999996E-2</v>
      </c>
      <c r="F1614">
        <v>6.2291893797537904E-34</v>
      </c>
    </row>
    <row r="1615" spans="1:6" x14ac:dyDescent="0.25">
      <c r="A1615" t="s">
        <v>5788</v>
      </c>
      <c r="B1615">
        <v>2.4436039688308398E-38</v>
      </c>
      <c r="C1615">
        <v>0.46363319189617902</v>
      </c>
      <c r="D1615">
        <v>0.114</v>
      </c>
      <c r="E1615">
        <v>0.03</v>
      </c>
      <c r="F1615">
        <v>6.4748174362110903E-34</v>
      </c>
    </row>
    <row r="1616" spans="1:6" x14ac:dyDescent="0.25">
      <c r="A1616" t="s">
        <v>1234</v>
      </c>
      <c r="B1616">
        <v>3.67605923577171E-38</v>
      </c>
      <c r="C1616">
        <v>3.0440619838133101</v>
      </c>
      <c r="D1616">
        <v>0.60499999999999998</v>
      </c>
      <c r="E1616">
        <v>0.69599999999999995</v>
      </c>
      <c r="F1616">
        <v>9.7404541570243108E-34</v>
      </c>
    </row>
    <row r="1617" spans="1:6" x14ac:dyDescent="0.25">
      <c r="A1617" t="s">
        <v>5789</v>
      </c>
      <c r="B1617">
        <v>3.9177817192155099E-38</v>
      </c>
      <c r="C1617">
        <v>0.71391665288484196</v>
      </c>
      <c r="D1617">
        <v>0.127</v>
      </c>
      <c r="E1617">
        <v>3.6999999999999998E-2</v>
      </c>
      <c r="F1617">
        <v>1.0380946221405299E-33</v>
      </c>
    </row>
    <row r="1618" spans="1:6" x14ac:dyDescent="0.25">
      <c r="A1618" t="s">
        <v>5790</v>
      </c>
      <c r="B1618">
        <v>4.3467247198127099E-38</v>
      </c>
      <c r="C1618">
        <v>1.8975763165870501</v>
      </c>
      <c r="D1618">
        <v>0.249</v>
      </c>
      <c r="E1618">
        <v>0.11600000000000001</v>
      </c>
      <c r="F1618">
        <v>1.15175164900877E-33</v>
      </c>
    </row>
    <row r="1619" spans="1:6" x14ac:dyDescent="0.25">
      <c r="A1619" t="s">
        <v>1628</v>
      </c>
      <c r="B1619">
        <v>7.9608085018953401E-38</v>
      </c>
      <c r="C1619">
        <v>-0.28780958943746399</v>
      </c>
      <c r="D1619">
        <v>0.54100000000000004</v>
      </c>
      <c r="E1619">
        <v>0.92800000000000005</v>
      </c>
      <c r="F1619">
        <v>2.1093754287472102E-33</v>
      </c>
    </row>
    <row r="1620" spans="1:6" x14ac:dyDescent="0.25">
      <c r="A1620" t="s">
        <v>4526</v>
      </c>
      <c r="B1620">
        <v>2.12906214375116E-37</v>
      </c>
      <c r="C1620">
        <v>0.78961403908741001</v>
      </c>
      <c r="D1620">
        <v>0.14899999999999999</v>
      </c>
      <c r="E1620">
        <v>4.8000000000000001E-2</v>
      </c>
      <c r="F1620">
        <v>5.6413759622974601E-33</v>
      </c>
    </row>
    <row r="1621" spans="1:6" x14ac:dyDescent="0.25">
      <c r="A1621" t="s">
        <v>5791</v>
      </c>
      <c r="B1621">
        <v>2.1658245189061199E-37</v>
      </c>
      <c r="C1621">
        <v>0.77411480907326402</v>
      </c>
      <c r="D1621">
        <v>0.21299999999999999</v>
      </c>
      <c r="E1621">
        <v>8.8999999999999996E-2</v>
      </c>
      <c r="F1621">
        <v>5.7387852277455603E-33</v>
      </c>
    </row>
    <row r="1622" spans="1:6" x14ac:dyDescent="0.25">
      <c r="A1622" t="s">
        <v>1794</v>
      </c>
      <c r="B1622">
        <v>2.2163269118224998E-37</v>
      </c>
      <c r="C1622">
        <v>1.32851427808763</v>
      </c>
      <c r="D1622">
        <v>0.45200000000000001</v>
      </c>
      <c r="E1622">
        <v>0.34699999999999998</v>
      </c>
      <c r="F1622">
        <v>5.87260141825607E-33</v>
      </c>
    </row>
    <row r="1623" spans="1:6" x14ac:dyDescent="0.25">
      <c r="A1623" t="s">
        <v>1841</v>
      </c>
      <c r="B1623">
        <v>2.3932943582534499E-37</v>
      </c>
      <c r="C1623">
        <v>-0.36054632855525398</v>
      </c>
      <c r="D1623">
        <v>3.5999999999999997E-2</v>
      </c>
      <c r="E1623">
        <v>0.252</v>
      </c>
      <c r="F1623">
        <v>6.3415120610641596E-33</v>
      </c>
    </row>
    <row r="1624" spans="1:6" x14ac:dyDescent="0.25">
      <c r="A1624" t="s">
        <v>496</v>
      </c>
      <c r="B1624">
        <v>3.2378723151653701E-37</v>
      </c>
      <c r="C1624">
        <v>-0.46460031926963802</v>
      </c>
      <c r="D1624">
        <v>7.3999999999999996E-2</v>
      </c>
      <c r="E1624">
        <v>0.308</v>
      </c>
      <c r="F1624">
        <v>8.5793902734936894E-33</v>
      </c>
    </row>
    <row r="1625" spans="1:6" x14ac:dyDescent="0.25">
      <c r="A1625" t="s">
        <v>384</v>
      </c>
      <c r="B1625">
        <v>4.0154015631429701E-37</v>
      </c>
      <c r="C1625">
        <v>0.99027446672326902</v>
      </c>
      <c r="D1625">
        <v>0.34799999999999998</v>
      </c>
      <c r="E1625">
        <v>0.20499999999999999</v>
      </c>
      <c r="F1625">
        <v>1.0639609521859899E-32</v>
      </c>
    </row>
    <row r="1626" spans="1:6" x14ac:dyDescent="0.25">
      <c r="A1626" t="s">
        <v>5792</v>
      </c>
      <c r="B1626">
        <v>6.1410502595185099E-37</v>
      </c>
      <c r="C1626">
        <v>0.48361185392341699</v>
      </c>
      <c r="D1626">
        <v>0.14099999999999999</v>
      </c>
      <c r="E1626">
        <v>4.4999999999999998E-2</v>
      </c>
      <c r="F1626">
        <v>1.6271940872646201E-32</v>
      </c>
    </row>
    <row r="1627" spans="1:6" x14ac:dyDescent="0.25">
      <c r="A1627" t="s">
        <v>343</v>
      </c>
      <c r="B1627">
        <v>6.3892244887640202E-37</v>
      </c>
      <c r="C1627">
        <v>-0.71143466902562302</v>
      </c>
      <c r="D1627">
        <v>3.9E-2</v>
      </c>
      <c r="E1627">
        <v>0.253</v>
      </c>
      <c r="F1627">
        <v>1.6929528127878E-32</v>
      </c>
    </row>
    <row r="1628" spans="1:6" x14ac:dyDescent="0.25">
      <c r="A1628" t="s">
        <v>926</v>
      </c>
      <c r="B1628">
        <v>6.7218638892152997E-37</v>
      </c>
      <c r="C1628">
        <v>-0.26480748593876802</v>
      </c>
      <c r="D1628">
        <v>8.2000000000000003E-2</v>
      </c>
      <c r="E1628">
        <v>0.32400000000000001</v>
      </c>
      <c r="F1628">
        <v>1.78109227472538E-32</v>
      </c>
    </row>
    <row r="1629" spans="1:6" x14ac:dyDescent="0.25">
      <c r="A1629" t="s">
        <v>4294</v>
      </c>
      <c r="B1629">
        <v>6.9709419285023802E-37</v>
      </c>
      <c r="C1629">
        <v>1.1950419548141</v>
      </c>
      <c r="D1629">
        <v>0.16900000000000001</v>
      </c>
      <c r="E1629">
        <v>0.06</v>
      </c>
      <c r="F1629">
        <v>1.8470904827952799E-32</v>
      </c>
    </row>
    <row r="1630" spans="1:6" x14ac:dyDescent="0.25">
      <c r="A1630" t="s">
        <v>682</v>
      </c>
      <c r="B1630">
        <v>7.8459236776004403E-37</v>
      </c>
      <c r="C1630">
        <v>0.97291088471417497</v>
      </c>
      <c r="D1630">
        <v>0.77300000000000002</v>
      </c>
      <c r="E1630">
        <v>0.90200000000000002</v>
      </c>
      <c r="F1630">
        <v>2.07893439685379E-32</v>
      </c>
    </row>
    <row r="1631" spans="1:6" x14ac:dyDescent="0.25">
      <c r="A1631" t="s">
        <v>840</v>
      </c>
      <c r="B1631">
        <v>9.2295193489003696E-37</v>
      </c>
      <c r="C1631">
        <v>-1.0129235985904399</v>
      </c>
      <c r="D1631">
        <v>3.5999999999999997E-2</v>
      </c>
      <c r="E1631">
        <v>0.246</v>
      </c>
      <c r="F1631">
        <v>2.4455457418781301E-32</v>
      </c>
    </row>
    <row r="1632" spans="1:6" x14ac:dyDescent="0.25">
      <c r="A1632" t="s">
        <v>766</v>
      </c>
      <c r="B1632">
        <v>1.34332856480941E-36</v>
      </c>
      <c r="C1632">
        <v>-0.317542398654866</v>
      </c>
      <c r="D1632">
        <v>3.4000000000000002E-2</v>
      </c>
      <c r="E1632">
        <v>0.24399999999999999</v>
      </c>
      <c r="F1632">
        <v>3.5594176981755002E-32</v>
      </c>
    </row>
    <row r="1633" spans="1:6" x14ac:dyDescent="0.25">
      <c r="A1633" t="s">
        <v>747</v>
      </c>
      <c r="B1633">
        <v>1.7761208233879501E-36</v>
      </c>
      <c r="C1633">
        <v>1.48706192126171</v>
      </c>
      <c r="D1633">
        <v>0.43</v>
      </c>
      <c r="E1633">
        <v>0.307</v>
      </c>
      <c r="F1633">
        <v>4.7061873457310598E-32</v>
      </c>
    </row>
    <row r="1634" spans="1:6" x14ac:dyDescent="0.25">
      <c r="A1634" t="s">
        <v>670</v>
      </c>
      <c r="B1634">
        <v>2.8392925026232299E-36</v>
      </c>
      <c r="C1634">
        <v>-0.72423430670520705</v>
      </c>
      <c r="D1634">
        <v>0.20300000000000001</v>
      </c>
      <c r="E1634">
        <v>0.44700000000000001</v>
      </c>
      <c r="F1634">
        <v>7.5232733442007702E-32</v>
      </c>
    </row>
    <row r="1635" spans="1:6" x14ac:dyDescent="0.25">
      <c r="A1635" t="s">
        <v>1133</v>
      </c>
      <c r="B1635">
        <v>3.1056517986442997E-36</v>
      </c>
      <c r="C1635">
        <v>1.26937749117697</v>
      </c>
      <c r="D1635">
        <v>0.52</v>
      </c>
      <c r="E1635">
        <v>0.45400000000000001</v>
      </c>
      <c r="F1635">
        <v>8.2290455708677899E-32</v>
      </c>
    </row>
    <row r="1636" spans="1:6" x14ac:dyDescent="0.25">
      <c r="A1636" t="s">
        <v>246</v>
      </c>
      <c r="B1636">
        <v>4.8084909830571798E-36</v>
      </c>
      <c r="C1636">
        <v>-0.43934701596631398</v>
      </c>
      <c r="D1636">
        <v>3.5000000000000003E-2</v>
      </c>
      <c r="E1636">
        <v>0.246</v>
      </c>
      <c r="F1636">
        <v>1.2741058557806599E-31</v>
      </c>
    </row>
    <row r="1637" spans="1:6" x14ac:dyDescent="0.25">
      <c r="A1637" t="s">
        <v>3289</v>
      </c>
      <c r="B1637">
        <v>4.8551667421259102E-36</v>
      </c>
      <c r="C1637">
        <v>0.56683448044142704</v>
      </c>
      <c r="D1637">
        <v>0.13600000000000001</v>
      </c>
      <c r="E1637">
        <v>4.2000000000000003E-2</v>
      </c>
      <c r="F1637">
        <v>1.2864735316610999E-31</v>
      </c>
    </row>
    <row r="1638" spans="1:6" x14ac:dyDescent="0.25">
      <c r="A1638" t="s">
        <v>768</v>
      </c>
      <c r="B1638">
        <v>7.6529675139270905E-36</v>
      </c>
      <c r="C1638">
        <v>-0.28266847395223998</v>
      </c>
      <c r="D1638">
        <v>7.9000000000000001E-2</v>
      </c>
      <c r="E1638">
        <v>0.316</v>
      </c>
      <c r="F1638">
        <v>2.02780680216526E-31</v>
      </c>
    </row>
    <row r="1639" spans="1:6" x14ac:dyDescent="0.25">
      <c r="A1639" t="s">
        <v>5793</v>
      </c>
      <c r="B1639">
        <v>1.20259320603053E-35</v>
      </c>
      <c r="C1639">
        <v>0.55393578634305896</v>
      </c>
      <c r="D1639">
        <v>0.128</v>
      </c>
      <c r="E1639">
        <v>3.9E-2</v>
      </c>
      <c r="F1639">
        <v>3.1865112180190902E-31</v>
      </c>
    </row>
    <row r="1640" spans="1:6" x14ac:dyDescent="0.25">
      <c r="A1640" t="s">
        <v>681</v>
      </c>
      <c r="B1640">
        <v>1.36407745483373E-35</v>
      </c>
      <c r="C1640">
        <v>-0.26057724076468702</v>
      </c>
      <c r="D1640">
        <v>0.02</v>
      </c>
      <c r="E1640">
        <v>0.218</v>
      </c>
      <c r="F1640">
        <v>3.6143960320729499E-31</v>
      </c>
    </row>
    <row r="1641" spans="1:6" x14ac:dyDescent="0.25">
      <c r="A1641" t="s">
        <v>90</v>
      </c>
      <c r="B1641">
        <v>1.4130550852525701E-35</v>
      </c>
      <c r="C1641">
        <v>-0.25149955391718598</v>
      </c>
      <c r="D1641">
        <v>0.02</v>
      </c>
      <c r="E1641">
        <v>0.22</v>
      </c>
      <c r="F1641">
        <v>3.7441720593937399E-31</v>
      </c>
    </row>
    <row r="1642" spans="1:6" x14ac:dyDescent="0.25">
      <c r="A1642" t="s">
        <v>2047</v>
      </c>
      <c r="B1642">
        <v>1.9960241231952501E-35</v>
      </c>
      <c r="C1642">
        <v>-0.25074966003421401</v>
      </c>
      <c r="D1642">
        <v>4.1000000000000002E-2</v>
      </c>
      <c r="E1642">
        <v>0.25700000000000001</v>
      </c>
      <c r="F1642">
        <v>5.2888651192304404E-31</v>
      </c>
    </row>
    <row r="1643" spans="1:6" x14ac:dyDescent="0.25">
      <c r="A1643" t="s">
        <v>925</v>
      </c>
      <c r="B1643">
        <v>1.9962199827051601E-35</v>
      </c>
      <c r="C1643">
        <v>1.4411123920902</v>
      </c>
      <c r="D1643">
        <v>0.38</v>
      </c>
      <c r="E1643">
        <v>0.22900000000000001</v>
      </c>
      <c r="F1643">
        <v>5.2893840881738501E-31</v>
      </c>
    </row>
    <row r="1644" spans="1:6" x14ac:dyDescent="0.25">
      <c r="A1644" t="s">
        <v>497</v>
      </c>
      <c r="B1644">
        <v>2.06826196401491E-35</v>
      </c>
      <c r="C1644">
        <v>-0.37584219902608701</v>
      </c>
      <c r="D1644">
        <v>5.7000000000000002E-2</v>
      </c>
      <c r="E1644">
        <v>0.27900000000000003</v>
      </c>
      <c r="F1644">
        <v>5.4802737260502996E-31</v>
      </c>
    </row>
    <row r="1645" spans="1:6" x14ac:dyDescent="0.25">
      <c r="A1645" t="s">
        <v>3149</v>
      </c>
      <c r="B1645">
        <v>2.67293128278928E-35</v>
      </c>
      <c r="C1645">
        <v>1.3509077257516</v>
      </c>
      <c r="D1645">
        <v>0.71899999999999997</v>
      </c>
      <c r="E1645">
        <v>0.93700000000000006</v>
      </c>
      <c r="F1645">
        <v>7.0824660200067602E-31</v>
      </c>
    </row>
    <row r="1646" spans="1:6" x14ac:dyDescent="0.25">
      <c r="A1646" t="s">
        <v>1129</v>
      </c>
      <c r="B1646">
        <v>2.7019831628530499E-35</v>
      </c>
      <c r="C1646">
        <v>-0.446708717568642</v>
      </c>
      <c r="D1646">
        <v>9.2999999999999999E-2</v>
      </c>
      <c r="E1646">
        <v>0.32800000000000001</v>
      </c>
      <c r="F1646">
        <v>7.15944478661173E-31</v>
      </c>
    </row>
    <row r="1647" spans="1:6" x14ac:dyDescent="0.25">
      <c r="A1647" t="s">
        <v>73</v>
      </c>
      <c r="B1647">
        <v>2.7390311959022398E-35</v>
      </c>
      <c r="C1647">
        <v>-0.26220222574421398</v>
      </c>
      <c r="D1647">
        <v>5.5E-2</v>
      </c>
      <c r="E1647">
        <v>0.27500000000000002</v>
      </c>
      <c r="F1647">
        <v>7.2576109597821601E-31</v>
      </c>
    </row>
    <row r="1648" spans="1:6" x14ac:dyDescent="0.25">
      <c r="A1648" t="s">
        <v>44</v>
      </c>
      <c r="B1648">
        <v>3.8133826876189198E-35</v>
      </c>
      <c r="C1648">
        <v>-0.301267890879516</v>
      </c>
      <c r="D1648">
        <v>2.5999999999999999E-2</v>
      </c>
      <c r="E1648">
        <v>0.22500000000000001</v>
      </c>
      <c r="F1648">
        <v>1.01043201073838E-30</v>
      </c>
    </row>
    <row r="1649" spans="1:6" x14ac:dyDescent="0.25">
      <c r="A1649" t="s">
        <v>1643</v>
      </c>
      <c r="B1649">
        <v>4.3336029144347999E-35</v>
      </c>
      <c r="C1649">
        <v>-0.28263984922751201</v>
      </c>
      <c r="D1649">
        <v>5.3999999999999999E-2</v>
      </c>
      <c r="E1649">
        <v>0.27100000000000002</v>
      </c>
      <c r="F1649">
        <v>1.1482747642377899E-30</v>
      </c>
    </row>
    <row r="1650" spans="1:6" x14ac:dyDescent="0.25">
      <c r="A1650" t="s">
        <v>512</v>
      </c>
      <c r="B1650">
        <v>4.6015441668743698E-35</v>
      </c>
      <c r="C1650">
        <v>-0.32997326389280002</v>
      </c>
      <c r="D1650">
        <v>3.1E-2</v>
      </c>
      <c r="E1650">
        <v>0.23599999999999999</v>
      </c>
      <c r="F1650">
        <v>1.2192711578967001E-30</v>
      </c>
    </row>
    <row r="1651" spans="1:6" x14ac:dyDescent="0.25">
      <c r="A1651" t="s">
        <v>762</v>
      </c>
      <c r="B1651">
        <v>1.09431947258674E-34</v>
      </c>
      <c r="C1651">
        <v>-0.34074079723129802</v>
      </c>
      <c r="D1651">
        <v>0.14299999999999999</v>
      </c>
      <c r="E1651">
        <v>0.40100000000000002</v>
      </c>
      <c r="F1651">
        <v>2.8996183065130799E-30</v>
      </c>
    </row>
    <row r="1652" spans="1:6" x14ac:dyDescent="0.25">
      <c r="A1652" t="s">
        <v>1113</v>
      </c>
      <c r="B1652">
        <v>1.15377327252647E-34</v>
      </c>
      <c r="C1652">
        <v>1.5513119112528599</v>
      </c>
      <c r="D1652">
        <v>0.47099999999999997</v>
      </c>
      <c r="E1652">
        <v>0.34</v>
      </c>
      <c r="F1652">
        <v>3.0571530402133799E-30</v>
      </c>
    </row>
    <row r="1653" spans="1:6" x14ac:dyDescent="0.25">
      <c r="A1653" t="s">
        <v>549</v>
      </c>
      <c r="B1653">
        <v>2.7946945366306601E-34</v>
      </c>
      <c r="C1653">
        <v>-0.56826526116541498</v>
      </c>
      <c r="D1653">
        <v>4.3999999999999997E-2</v>
      </c>
      <c r="E1653">
        <v>0.25</v>
      </c>
      <c r="F1653">
        <v>7.4051021137102494E-30</v>
      </c>
    </row>
    <row r="1654" spans="1:6" x14ac:dyDescent="0.25">
      <c r="A1654" t="s">
        <v>5794</v>
      </c>
      <c r="B1654">
        <v>3.7747516404230201E-34</v>
      </c>
      <c r="C1654">
        <v>0.41487214849049697</v>
      </c>
      <c r="D1654">
        <v>0.10299999999999999</v>
      </c>
      <c r="E1654">
        <v>2.8000000000000001E-2</v>
      </c>
      <c r="F1654">
        <v>1.00019594216289E-29</v>
      </c>
    </row>
    <row r="1655" spans="1:6" x14ac:dyDescent="0.25">
      <c r="A1655" t="s">
        <v>5795</v>
      </c>
      <c r="B1655">
        <v>3.9367106606941101E-34</v>
      </c>
      <c r="C1655">
        <v>0.83204539935725297</v>
      </c>
      <c r="D1655">
        <v>0.23799999999999999</v>
      </c>
      <c r="E1655">
        <v>0.113</v>
      </c>
      <c r="F1655">
        <v>1.04311022376412E-29</v>
      </c>
    </row>
    <row r="1656" spans="1:6" x14ac:dyDescent="0.25">
      <c r="A1656" t="s">
        <v>2364</v>
      </c>
      <c r="B1656">
        <v>8.0370940220564407E-34</v>
      </c>
      <c r="C1656">
        <v>-0.25804158238150399</v>
      </c>
      <c r="D1656">
        <v>2.8000000000000001E-2</v>
      </c>
      <c r="E1656">
        <v>0.22700000000000001</v>
      </c>
      <c r="F1656">
        <v>2.12958880302429E-29</v>
      </c>
    </row>
    <row r="1657" spans="1:6" x14ac:dyDescent="0.25">
      <c r="A1657" t="s">
        <v>430</v>
      </c>
      <c r="B1657">
        <v>1.03064175229345E-33</v>
      </c>
      <c r="C1657">
        <v>1.1826739923487699</v>
      </c>
      <c r="D1657">
        <v>0.48499999999999999</v>
      </c>
      <c r="E1657">
        <v>0.34799999999999998</v>
      </c>
      <c r="F1657">
        <v>2.7308914510519601E-29</v>
      </c>
    </row>
    <row r="1658" spans="1:6" x14ac:dyDescent="0.25">
      <c r="A1658" t="s">
        <v>67</v>
      </c>
      <c r="B1658">
        <v>1.11032295062728E-33</v>
      </c>
      <c r="C1658">
        <v>-0.25654445876481802</v>
      </c>
      <c r="D1658">
        <v>7.3999999999999996E-2</v>
      </c>
      <c r="E1658">
        <v>0.29399999999999998</v>
      </c>
      <c r="F1658">
        <v>2.9420227222770997E-29</v>
      </c>
    </row>
    <row r="1659" spans="1:6" x14ac:dyDescent="0.25">
      <c r="A1659" t="s">
        <v>5796</v>
      </c>
      <c r="B1659">
        <v>1.39361155592496E-33</v>
      </c>
      <c r="C1659">
        <v>0.48842790706417299</v>
      </c>
      <c r="D1659">
        <v>0.13400000000000001</v>
      </c>
      <c r="E1659">
        <v>4.2999999999999997E-2</v>
      </c>
      <c r="F1659">
        <v>3.69265253973437E-29</v>
      </c>
    </row>
    <row r="1660" spans="1:6" x14ac:dyDescent="0.25">
      <c r="A1660" t="s">
        <v>3512</v>
      </c>
      <c r="B1660">
        <v>1.6294669053482101E-33</v>
      </c>
      <c r="C1660">
        <v>1.41472731929419</v>
      </c>
      <c r="D1660">
        <v>0.39900000000000002</v>
      </c>
      <c r="E1660">
        <v>0.28599999999999998</v>
      </c>
      <c r="F1660">
        <v>4.31759845910115E-29</v>
      </c>
    </row>
    <row r="1661" spans="1:6" x14ac:dyDescent="0.25">
      <c r="A1661" t="s">
        <v>3056</v>
      </c>
      <c r="B1661">
        <v>1.9875898635972402E-33</v>
      </c>
      <c r="C1661">
        <v>0.99333109835995104</v>
      </c>
      <c r="D1661">
        <v>0.254</v>
      </c>
      <c r="E1661">
        <v>0.123</v>
      </c>
      <c r="F1661">
        <v>5.26651686157361E-29</v>
      </c>
    </row>
    <row r="1662" spans="1:6" x14ac:dyDescent="0.25">
      <c r="A1662" t="s">
        <v>2064</v>
      </c>
      <c r="B1662">
        <v>2.69817393448571E-33</v>
      </c>
      <c r="C1662">
        <v>-0.38859212101180202</v>
      </c>
      <c r="D1662">
        <v>5.0999999999999997E-2</v>
      </c>
      <c r="E1662">
        <v>0.26</v>
      </c>
      <c r="F1662">
        <v>7.1493514742067696E-29</v>
      </c>
    </row>
    <row r="1663" spans="1:6" x14ac:dyDescent="0.25">
      <c r="A1663" t="s">
        <v>2517</v>
      </c>
      <c r="B1663">
        <v>2.8744807512315201E-33</v>
      </c>
      <c r="C1663">
        <v>-0.300077995468638</v>
      </c>
      <c r="D1663">
        <v>0.746</v>
      </c>
      <c r="E1663">
        <v>0.96599999999999997</v>
      </c>
      <c r="F1663">
        <v>7.6165116465381603E-29</v>
      </c>
    </row>
    <row r="1664" spans="1:6" x14ac:dyDescent="0.25">
      <c r="A1664" t="s">
        <v>3361</v>
      </c>
      <c r="B1664">
        <v>2.87927450004775E-33</v>
      </c>
      <c r="C1664">
        <v>-0.25666789283769598</v>
      </c>
      <c r="D1664">
        <v>5.0999999999999997E-2</v>
      </c>
      <c r="E1664">
        <v>0.26200000000000001</v>
      </c>
      <c r="F1664">
        <v>7.62921364277653E-29</v>
      </c>
    </row>
    <row r="1665" spans="1:6" x14ac:dyDescent="0.25">
      <c r="A1665" t="s">
        <v>406</v>
      </c>
      <c r="B1665">
        <v>5.8173620260342801E-33</v>
      </c>
      <c r="C1665">
        <v>-0.25306753560077</v>
      </c>
      <c r="D1665">
        <v>8.5000000000000006E-2</v>
      </c>
      <c r="E1665">
        <v>0.311</v>
      </c>
      <c r="F1665">
        <v>1.5414264160383E-28</v>
      </c>
    </row>
    <row r="1666" spans="1:6" x14ac:dyDescent="0.25">
      <c r="A1666" t="s">
        <v>474</v>
      </c>
      <c r="B1666">
        <v>8.3948777328373095E-33</v>
      </c>
      <c r="C1666">
        <v>-0.37031177744527899</v>
      </c>
      <c r="D1666">
        <v>4.2000000000000003E-2</v>
      </c>
      <c r="E1666">
        <v>0.24299999999999999</v>
      </c>
      <c r="F1666">
        <v>2.2243907528699E-28</v>
      </c>
    </row>
    <row r="1667" spans="1:6" x14ac:dyDescent="0.25">
      <c r="A1667" t="s">
        <v>378</v>
      </c>
      <c r="B1667">
        <v>9.3578709734943001E-33</v>
      </c>
      <c r="C1667">
        <v>-0.32657608149672301</v>
      </c>
      <c r="D1667">
        <v>2.5000000000000001E-2</v>
      </c>
      <c r="E1667">
        <v>0.216</v>
      </c>
      <c r="F1667">
        <v>2.4795550718467798E-28</v>
      </c>
    </row>
    <row r="1668" spans="1:6" x14ac:dyDescent="0.25">
      <c r="A1668" t="s">
        <v>5797</v>
      </c>
      <c r="B1668">
        <v>1.03167643550557E-32</v>
      </c>
      <c r="C1668">
        <v>0.57065479825244003</v>
      </c>
      <c r="D1668">
        <v>0.13300000000000001</v>
      </c>
      <c r="E1668">
        <v>4.2999999999999997E-2</v>
      </c>
      <c r="F1668">
        <v>2.7336330511591002E-28</v>
      </c>
    </row>
    <row r="1669" spans="1:6" x14ac:dyDescent="0.25">
      <c r="A1669" t="s">
        <v>2656</v>
      </c>
      <c r="B1669">
        <v>1.21744864599067E-32</v>
      </c>
      <c r="C1669">
        <v>0.86089102153742503</v>
      </c>
      <c r="D1669">
        <v>0.19800000000000001</v>
      </c>
      <c r="E1669">
        <v>8.4000000000000005E-2</v>
      </c>
      <c r="F1669">
        <v>3.2258736772814899E-28</v>
      </c>
    </row>
    <row r="1670" spans="1:6" x14ac:dyDescent="0.25">
      <c r="A1670" t="s">
        <v>3918</v>
      </c>
      <c r="B1670">
        <v>1.44515871463465E-32</v>
      </c>
      <c r="C1670">
        <v>1.1627518324328601</v>
      </c>
      <c r="D1670">
        <v>0.33200000000000002</v>
      </c>
      <c r="E1670">
        <v>0.20399999999999999</v>
      </c>
      <c r="F1670">
        <v>3.8292370461674201E-28</v>
      </c>
    </row>
    <row r="1671" spans="1:6" x14ac:dyDescent="0.25">
      <c r="A1671" t="s">
        <v>295</v>
      </c>
      <c r="B1671">
        <v>1.62562885783371E-32</v>
      </c>
      <c r="C1671">
        <v>-0.513294848596765</v>
      </c>
      <c r="D1671">
        <v>7.0000000000000007E-2</v>
      </c>
      <c r="E1671">
        <v>0.28399999999999997</v>
      </c>
      <c r="F1671">
        <v>4.30742878460197E-28</v>
      </c>
    </row>
    <row r="1672" spans="1:6" x14ac:dyDescent="0.25">
      <c r="A1672" t="s">
        <v>788</v>
      </c>
      <c r="B1672">
        <v>1.70418134385741E-32</v>
      </c>
      <c r="C1672">
        <v>0.30216940219657301</v>
      </c>
      <c r="D1672">
        <v>0.246</v>
      </c>
      <c r="E1672">
        <v>0.55500000000000005</v>
      </c>
      <c r="F1672">
        <v>4.51556930681897E-28</v>
      </c>
    </row>
    <row r="1673" spans="1:6" x14ac:dyDescent="0.25">
      <c r="A1673" t="s">
        <v>1482</v>
      </c>
      <c r="B1673">
        <v>2.15661242834894E-32</v>
      </c>
      <c r="C1673">
        <v>1.26454778385962</v>
      </c>
      <c r="D1673">
        <v>0.46500000000000002</v>
      </c>
      <c r="E1673">
        <v>0.36699999999999999</v>
      </c>
      <c r="F1673">
        <v>5.7143759513961799E-28</v>
      </c>
    </row>
    <row r="1674" spans="1:6" x14ac:dyDescent="0.25">
      <c r="A1674" t="s">
        <v>1096</v>
      </c>
      <c r="B1674">
        <v>3.2364707189892101E-32</v>
      </c>
      <c r="C1674">
        <v>0.30354656069034602</v>
      </c>
      <c r="D1674">
        <v>0.39900000000000002</v>
      </c>
      <c r="E1674">
        <v>0.81499999999999995</v>
      </c>
      <c r="F1674">
        <v>8.5756764641057098E-28</v>
      </c>
    </row>
    <row r="1675" spans="1:6" x14ac:dyDescent="0.25">
      <c r="A1675" t="s">
        <v>5798</v>
      </c>
      <c r="B1675">
        <v>3.4830043540738102E-32</v>
      </c>
      <c r="C1675">
        <v>0.63919320960477299</v>
      </c>
      <c r="D1675">
        <v>0.109</v>
      </c>
      <c r="E1675">
        <v>3.2000000000000001E-2</v>
      </c>
      <c r="F1675">
        <v>9.22891663698937E-28</v>
      </c>
    </row>
    <row r="1676" spans="1:6" x14ac:dyDescent="0.25">
      <c r="A1676" t="s">
        <v>733</v>
      </c>
      <c r="B1676">
        <v>3.9125532832868899E-32</v>
      </c>
      <c r="C1676">
        <v>-0.40325595209836201</v>
      </c>
      <c r="D1676">
        <v>0.06</v>
      </c>
      <c r="E1676">
        <v>0.26400000000000001</v>
      </c>
      <c r="F1676">
        <v>1.0367092434725301E-27</v>
      </c>
    </row>
    <row r="1677" spans="1:6" x14ac:dyDescent="0.25">
      <c r="A1677" t="s">
        <v>675</v>
      </c>
      <c r="B1677">
        <v>4.5246656218926198E-32</v>
      </c>
      <c r="C1677">
        <v>1.4633870261409101</v>
      </c>
      <c r="D1677">
        <v>0.42699999999999999</v>
      </c>
      <c r="E1677">
        <v>0.31900000000000001</v>
      </c>
      <c r="F1677">
        <v>1.1989006498328899E-27</v>
      </c>
    </row>
    <row r="1678" spans="1:6" x14ac:dyDescent="0.25">
      <c r="A1678" t="s">
        <v>2684</v>
      </c>
      <c r="B1678">
        <v>6.3774635906974598E-32</v>
      </c>
      <c r="C1678">
        <v>0.967040704576969</v>
      </c>
      <c r="D1678">
        <v>0.108</v>
      </c>
      <c r="E1678">
        <v>3.1E-2</v>
      </c>
      <c r="F1678">
        <v>1.6898365276271101E-27</v>
      </c>
    </row>
    <row r="1679" spans="1:6" x14ac:dyDescent="0.25">
      <c r="A1679" t="s">
        <v>5799</v>
      </c>
      <c r="B1679">
        <v>7.0988343955950105E-32</v>
      </c>
      <c r="C1679">
        <v>0.53289647663899098</v>
      </c>
      <c r="D1679">
        <v>0.124</v>
      </c>
      <c r="E1679">
        <v>3.9E-2</v>
      </c>
      <c r="F1679">
        <v>1.8809781498008101E-27</v>
      </c>
    </row>
    <row r="1680" spans="1:6" x14ac:dyDescent="0.25">
      <c r="A1680" t="s">
        <v>206</v>
      </c>
      <c r="B1680">
        <v>7.4279328019158302E-32</v>
      </c>
      <c r="C1680">
        <v>-0.47825407063618802</v>
      </c>
      <c r="D1680">
        <v>7.3999999999999996E-2</v>
      </c>
      <c r="E1680">
        <v>0.28499999999999998</v>
      </c>
      <c r="F1680">
        <v>1.9681793545236401E-27</v>
      </c>
    </row>
    <row r="1681" spans="1:6" x14ac:dyDescent="0.25">
      <c r="A1681" t="s">
        <v>2983</v>
      </c>
      <c r="B1681">
        <v>1.0068609370009801E-31</v>
      </c>
      <c r="C1681">
        <v>0.29743712935913103</v>
      </c>
      <c r="D1681">
        <v>0.28100000000000003</v>
      </c>
      <c r="E1681">
        <v>0.67100000000000004</v>
      </c>
      <c r="F1681">
        <v>2.6678794247715001E-27</v>
      </c>
    </row>
    <row r="1682" spans="1:6" x14ac:dyDescent="0.25">
      <c r="A1682" t="s">
        <v>4588</v>
      </c>
      <c r="B1682">
        <v>1.06372487708605E-31</v>
      </c>
      <c r="C1682">
        <v>0.40144676494229797</v>
      </c>
      <c r="D1682">
        <v>0.125</v>
      </c>
      <c r="E1682">
        <v>0.04</v>
      </c>
      <c r="F1682">
        <v>2.81855180681491E-27</v>
      </c>
    </row>
    <row r="1683" spans="1:6" x14ac:dyDescent="0.25">
      <c r="A1683" t="s">
        <v>914</v>
      </c>
      <c r="B1683">
        <v>1.2323616458119001E-31</v>
      </c>
      <c r="C1683">
        <v>0.509215401965873</v>
      </c>
      <c r="D1683">
        <v>0.433</v>
      </c>
      <c r="E1683">
        <v>0.85</v>
      </c>
      <c r="F1683">
        <v>3.2653886529078E-27</v>
      </c>
    </row>
    <row r="1684" spans="1:6" x14ac:dyDescent="0.25">
      <c r="A1684" t="s">
        <v>1141</v>
      </c>
      <c r="B1684">
        <v>1.3523681926886099E-31</v>
      </c>
      <c r="C1684">
        <v>-0.30348169203324898</v>
      </c>
      <c r="D1684">
        <v>0.13700000000000001</v>
      </c>
      <c r="E1684">
        <v>0.38100000000000001</v>
      </c>
      <c r="F1684">
        <v>3.5833700001670198E-27</v>
      </c>
    </row>
    <row r="1685" spans="1:6" x14ac:dyDescent="0.25">
      <c r="A1685" t="s">
        <v>440</v>
      </c>
      <c r="B1685">
        <v>1.49376293499911E-31</v>
      </c>
      <c r="C1685">
        <v>-0.28280273797697297</v>
      </c>
      <c r="D1685">
        <v>3.4000000000000002E-2</v>
      </c>
      <c r="E1685">
        <v>0.223</v>
      </c>
      <c r="F1685">
        <v>3.9580236488671399E-27</v>
      </c>
    </row>
    <row r="1686" spans="1:6" x14ac:dyDescent="0.25">
      <c r="A1686" t="s">
        <v>1953</v>
      </c>
      <c r="B1686">
        <v>2.1205733574877198E-31</v>
      </c>
      <c r="C1686">
        <v>0.83972242303751898</v>
      </c>
      <c r="D1686">
        <v>0.69499999999999995</v>
      </c>
      <c r="E1686">
        <v>0.88400000000000001</v>
      </c>
      <c r="F1686">
        <v>5.6188832253352101E-27</v>
      </c>
    </row>
    <row r="1687" spans="1:6" x14ac:dyDescent="0.25">
      <c r="A1687" t="s">
        <v>2016</v>
      </c>
      <c r="B1687">
        <v>2.1891475254007498E-31</v>
      </c>
      <c r="C1687">
        <v>1.5568867406623901</v>
      </c>
      <c r="D1687">
        <v>0.49299999999999999</v>
      </c>
      <c r="E1687">
        <v>0.41199999999999998</v>
      </c>
      <c r="F1687">
        <v>5.8005841980543601E-27</v>
      </c>
    </row>
    <row r="1688" spans="1:6" x14ac:dyDescent="0.25">
      <c r="A1688" t="s">
        <v>1427</v>
      </c>
      <c r="B1688">
        <v>3.7831530100199398E-31</v>
      </c>
      <c r="C1688">
        <v>-0.31438493400895401</v>
      </c>
      <c r="D1688">
        <v>4.7E-2</v>
      </c>
      <c r="E1688">
        <v>0.24099999999999999</v>
      </c>
      <c r="F1688">
        <v>1.0024220530649799E-26</v>
      </c>
    </row>
    <row r="1689" spans="1:6" x14ac:dyDescent="0.25">
      <c r="A1689" t="s">
        <v>3947</v>
      </c>
      <c r="B1689">
        <v>3.84847498053019E-31</v>
      </c>
      <c r="C1689">
        <v>0.35405056568877102</v>
      </c>
      <c r="D1689">
        <v>0.29199999999999998</v>
      </c>
      <c r="E1689">
        <v>0.67500000000000004</v>
      </c>
      <c r="F1689">
        <v>1.0197304155910799E-26</v>
      </c>
    </row>
    <row r="1690" spans="1:6" x14ac:dyDescent="0.25">
      <c r="A1690" t="s">
        <v>1466</v>
      </c>
      <c r="B1690">
        <v>4.0957249335830604E-31</v>
      </c>
      <c r="C1690">
        <v>1.32146469938762</v>
      </c>
      <c r="D1690">
        <v>0.373</v>
      </c>
      <c r="E1690">
        <v>0.25800000000000001</v>
      </c>
      <c r="F1690">
        <v>1.0852442356515E-26</v>
      </c>
    </row>
    <row r="1691" spans="1:6" x14ac:dyDescent="0.25">
      <c r="A1691" t="s">
        <v>2968</v>
      </c>
      <c r="B1691">
        <v>4.4324512796737297E-31</v>
      </c>
      <c r="C1691">
        <v>0.38637895089239999</v>
      </c>
      <c r="D1691">
        <v>0.187</v>
      </c>
      <c r="E1691">
        <v>0.48699999999999999</v>
      </c>
      <c r="F1691">
        <v>1.17446661557515E-26</v>
      </c>
    </row>
    <row r="1692" spans="1:6" x14ac:dyDescent="0.25">
      <c r="A1692" t="s">
        <v>115</v>
      </c>
      <c r="B1692">
        <v>5.07128780582883E-31</v>
      </c>
      <c r="C1692">
        <v>-0.39820995330834602</v>
      </c>
      <c r="D1692">
        <v>0.60799999999999998</v>
      </c>
      <c r="E1692">
        <v>0.95599999999999996</v>
      </c>
      <c r="F1692">
        <v>1.3437391299104601E-26</v>
      </c>
    </row>
    <row r="1693" spans="1:6" x14ac:dyDescent="0.25">
      <c r="A1693" t="s">
        <v>773</v>
      </c>
      <c r="B1693">
        <v>5.0894868183304804E-31</v>
      </c>
      <c r="C1693">
        <v>-0.35092448571338902</v>
      </c>
      <c r="D1693">
        <v>0.182</v>
      </c>
      <c r="E1693">
        <v>0.432</v>
      </c>
      <c r="F1693">
        <v>1.34856132225303E-26</v>
      </c>
    </row>
    <row r="1694" spans="1:6" x14ac:dyDescent="0.25">
      <c r="A1694" t="s">
        <v>4644</v>
      </c>
      <c r="B1694">
        <v>5.7451186916760796E-31</v>
      </c>
      <c r="C1694">
        <v>0.81518087222260505</v>
      </c>
      <c r="D1694">
        <v>0.224</v>
      </c>
      <c r="E1694">
        <v>0.107</v>
      </c>
      <c r="F1694">
        <v>1.5222840997334101E-26</v>
      </c>
    </row>
    <row r="1695" spans="1:6" x14ac:dyDescent="0.25">
      <c r="A1695" t="s">
        <v>4915</v>
      </c>
      <c r="B1695">
        <v>6.18441811920288E-31</v>
      </c>
      <c r="C1695">
        <v>0.70678690586916904</v>
      </c>
      <c r="D1695">
        <v>0.20300000000000001</v>
      </c>
      <c r="E1695">
        <v>0.09</v>
      </c>
      <c r="F1695">
        <v>1.6386852690451899E-26</v>
      </c>
    </row>
    <row r="1696" spans="1:6" x14ac:dyDescent="0.25">
      <c r="A1696" t="s">
        <v>922</v>
      </c>
      <c r="B1696">
        <v>6.8035104416601403E-31</v>
      </c>
      <c r="C1696">
        <v>-0.25545923946251298</v>
      </c>
      <c r="D1696">
        <v>8.8999999999999996E-2</v>
      </c>
      <c r="E1696">
        <v>0.30499999999999999</v>
      </c>
      <c r="F1696">
        <v>1.8027261617266899E-26</v>
      </c>
    </row>
    <row r="1697" spans="1:6" x14ac:dyDescent="0.25">
      <c r="A1697" t="s">
        <v>428</v>
      </c>
      <c r="B1697">
        <v>9.0497140907641593E-31</v>
      </c>
      <c r="C1697">
        <v>-0.32512490653101001</v>
      </c>
      <c r="D1697">
        <v>0.27</v>
      </c>
      <c r="E1697">
        <v>0.54600000000000004</v>
      </c>
      <c r="F1697">
        <v>2.39790274262978E-26</v>
      </c>
    </row>
    <row r="1698" spans="1:6" x14ac:dyDescent="0.25">
      <c r="A1698" t="s">
        <v>5800</v>
      </c>
      <c r="B1698">
        <v>1.07108092295358E-30</v>
      </c>
      <c r="C1698">
        <v>1.6551956806686901</v>
      </c>
      <c r="D1698">
        <v>0.41399999999999998</v>
      </c>
      <c r="E1698">
        <v>0.31900000000000001</v>
      </c>
      <c r="F1698">
        <v>2.8380431215501102E-26</v>
      </c>
    </row>
    <row r="1699" spans="1:6" x14ac:dyDescent="0.25">
      <c r="A1699" t="s">
        <v>3397</v>
      </c>
      <c r="B1699">
        <v>1.07561118498171E-30</v>
      </c>
      <c r="C1699">
        <v>0.89257756473484995</v>
      </c>
      <c r="D1699">
        <v>0.26400000000000001</v>
      </c>
      <c r="E1699">
        <v>0.13800000000000001</v>
      </c>
      <c r="F1699">
        <v>2.8500469568460297E-26</v>
      </c>
    </row>
    <row r="1700" spans="1:6" x14ac:dyDescent="0.25">
      <c r="A1700" t="s">
        <v>710</v>
      </c>
      <c r="B1700">
        <v>1.17841196665286E-30</v>
      </c>
      <c r="C1700">
        <v>-0.61776389106285801</v>
      </c>
      <c r="D1700">
        <v>0.16500000000000001</v>
      </c>
      <c r="E1700">
        <v>0.38900000000000001</v>
      </c>
      <c r="F1700">
        <v>3.1224381880400901E-26</v>
      </c>
    </row>
    <row r="1701" spans="1:6" x14ac:dyDescent="0.25">
      <c r="A1701" t="s">
        <v>2339</v>
      </c>
      <c r="B1701">
        <v>2.6251022572030998E-30</v>
      </c>
      <c r="C1701">
        <v>-0.28190412504246198</v>
      </c>
      <c r="D1701">
        <v>1.4999999999999999E-2</v>
      </c>
      <c r="E1701">
        <v>0.185</v>
      </c>
      <c r="F1701">
        <v>6.9557334509110602E-26</v>
      </c>
    </row>
    <row r="1702" spans="1:6" x14ac:dyDescent="0.25">
      <c r="A1702" t="s">
        <v>5801</v>
      </c>
      <c r="B1702">
        <v>2.8503678723631298E-30</v>
      </c>
      <c r="C1702">
        <v>0.43914635564080001</v>
      </c>
      <c r="D1702">
        <v>0.13800000000000001</v>
      </c>
      <c r="E1702">
        <v>4.9000000000000002E-2</v>
      </c>
      <c r="F1702">
        <v>7.5526197514005798E-26</v>
      </c>
    </row>
    <row r="1703" spans="1:6" x14ac:dyDescent="0.25">
      <c r="A1703" t="s">
        <v>2467</v>
      </c>
      <c r="B1703">
        <v>4.16636528889222E-30</v>
      </c>
      <c r="C1703">
        <v>-0.277163377532538</v>
      </c>
      <c r="D1703">
        <v>0.79900000000000004</v>
      </c>
      <c r="E1703">
        <v>0.98399999999999999</v>
      </c>
      <c r="F1703">
        <v>1.1039618105977699E-25</v>
      </c>
    </row>
    <row r="1704" spans="1:6" x14ac:dyDescent="0.25">
      <c r="A1704" t="s">
        <v>5058</v>
      </c>
      <c r="B1704">
        <v>4.3893371165594998E-30</v>
      </c>
      <c r="C1704">
        <v>1.2832911855872999</v>
      </c>
      <c r="D1704">
        <v>0.216</v>
      </c>
      <c r="E1704">
        <v>0.10100000000000001</v>
      </c>
      <c r="F1704">
        <v>1.1630426557747701E-25</v>
      </c>
    </row>
    <row r="1705" spans="1:6" x14ac:dyDescent="0.25">
      <c r="A1705" t="s">
        <v>4886</v>
      </c>
      <c r="B1705">
        <v>4.4557167744626899E-30</v>
      </c>
      <c r="C1705">
        <v>0.762745817093751</v>
      </c>
      <c r="D1705">
        <v>0.22600000000000001</v>
      </c>
      <c r="E1705">
        <v>0.11</v>
      </c>
      <c r="F1705">
        <v>1.1806312737293801E-25</v>
      </c>
    </row>
    <row r="1706" spans="1:6" x14ac:dyDescent="0.25">
      <c r="A1706" t="s">
        <v>522</v>
      </c>
      <c r="B1706">
        <v>5.1671550403852899E-30</v>
      </c>
      <c r="C1706">
        <v>1.38432841945645</v>
      </c>
      <c r="D1706">
        <v>0.45</v>
      </c>
      <c r="E1706">
        <v>0.35899999999999999</v>
      </c>
      <c r="F1706">
        <v>1.36914107105089E-25</v>
      </c>
    </row>
    <row r="1707" spans="1:6" x14ac:dyDescent="0.25">
      <c r="A1707" t="s">
        <v>583</v>
      </c>
      <c r="B1707">
        <v>7.3948173347004394E-30</v>
      </c>
      <c r="C1707">
        <v>0.98515403165867199</v>
      </c>
      <c r="D1707">
        <v>0.70099999999999996</v>
      </c>
      <c r="E1707">
        <v>0.83399999999999996</v>
      </c>
      <c r="F1707">
        <v>1.9594047491755801E-25</v>
      </c>
    </row>
    <row r="1708" spans="1:6" x14ac:dyDescent="0.25">
      <c r="A1708" t="s">
        <v>5802</v>
      </c>
      <c r="B1708">
        <v>7.6333909683574603E-30</v>
      </c>
      <c r="C1708">
        <v>0.46248686435356101</v>
      </c>
      <c r="D1708">
        <v>0.128</v>
      </c>
      <c r="E1708">
        <v>4.2999999999999997E-2</v>
      </c>
      <c r="F1708">
        <v>2.0226196048856801E-25</v>
      </c>
    </row>
    <row r="1709" spans="1:6" x14ac:dyDescent="0.25">
      <c r="A1709" t="s">
        <v>1053</v>
      </c>
      <c r="B1709">
        <v>7.6589936077099193E-30</v>
      </c>
      <c r="C1709">
        <v>-0.35783024258746399</v>
      </c>
      <c r="D1709">
        <v>0.05</v>
      </c>
      <c r="E1709">
        <v>0.24</v>
      </c>
      <c r="F1709">
        <v>2.0294035362349001E-25</v>
      </c>
    </row>
    <row r="1710" spans="1:6" x14ac:dyDescent="0.25">
      <c r="A1710" t="s">
        <v>470</v>
      </c>
      <c r="B1710">
        <v>8.2376050321159303E-30</v>
      </c>
      <c r="C1710">
        <v>-0.28901208777089199</v>
      </c>
      <c r="D1710">
        <v>5.1999999999999998E-2</v>
      </c>
      <c r="E1710">
        <v>0.246</v>
      </c>
      <c r="F1710">
        <v>2.1827182053597601E-25</v>
      </c>
    </row>
    <row r="1711" spans="1:6" x14ac:dyDescent="0.25">
      <c r="A1711" t="s">
        <v>738</v>
      </c>
      <c r="B1711">
        <v>9.1589927584787606E-30</v>
      </c>
      <c r="C1711">
        <v>-0.41211812591413999</v>
      </c>
      <c r="D1711">
        <v>6.0999999999999999E-2</v>
      </c>
      <c r="E1711">
        <v>0.25900000000000001</v>
      </c>
      <c r="F1711">
        <v>2.4268583112141198E-25</v>
      </c>
    </row>
    <row r="1712" spans="1:6" x14ac:dyDescent="0.25">
      <c r="A1712" t="s">
        <v>2021</v>
      </c>
      <c r="B1712">
        <v>9.8589721976485404E-30</v>
      </c>
      <c r="C1712">
        <v>1.70979802628619</v>
      </c>
      <c r="D1712">
        <v>0.51200000000000001</v>
      </c>
      <c r="E1712">
        <v>0.502</v>
      </c>
      <c r="F1712">
        <v>2.6123318632109299E-25</v>
      </c>
    </row>
    <row r="1713" spans="1:6" x14ac:dyDescent="0.25">
      <c r="A1713" t="s">
        <v>494</v>
      </c>
      <c r="B1713">
        <v>1.18570702199748E-29</v>
      </c>
      <c r="C1713">
        <v>-0.276541385196866</v>
      </c>
      <c r="D1713">
        <v>0.63400000000000001</v>
      </c>
      <c r="E1713">
        <v>0.95199999999999996</v>
      </c>
      <c r="F1713">
        <v>3.14176789618672E-25</v>
      </c>
    </row>
    <row r="1714" spans="1:6" x14ac:dyDescent="0.25">
      <c r="A1714" t="s">
        <v>2003</v>
      </c>
      <c r="B1714">
        <v>1.4388231241980399E-29</v>
      </c>
      <c r="C1714">
        <v>1.67229072600633</v>
      </c>
      <c r="D1714">
        <v>0.434</v>
      </c>
      <c r="E1714">
        <v>0.35399999999999998</v>
      </c>
      <c r="F1714">
        <v>3.81244963218755E-25</v>
      </c>
    </row>
    <row r="1715" spans="1:6" x14ac:dyDescent="0.25">
      <c r="A1715" t="s">
        <v>2675</v>
      </c>
      <c r="B1715">
        <v>2.52244867595742E-29</v>
      </c>
      <c r="C1715">
        <v>0.71843630803263403</v>
      </c>
      <c r="D1715">
        <v>0.23799999999999999</v>
      </c>
      <c r="E1715">
        <v>0.11899999999999999</v>
      </c>
      <c r="F1715">
        <v>6.6837322566843901E-25</v>
      </c>
    </row>
    <row r="1716" spans="1:6" x14ac:dyDescent="0.25">
      <c r="A1716" t="s">
        <v>5803</v>
      </c>
      <c r="B1716">
        <v>3.0373639550037198E-29</v>
      </c>
      <c r="C1716">
        <v>0.40973877120411201</v>
      </c>
      <c r="D1716">
        <v>0.28299999999999997</v>
      </c>
      <c r="E1716">
        <v>0.64900000000000002</v>
      </c>
      <c r="F1716">
        <v>8.0481032715733597E-25</v>
      </c>
    </row>
    <row r="1717" spans="1:6" x14ac:dyDescent="0.25">
      <c r="A1717" t="s">
        <v>5804</v>
      </c>
      <c r="B1717">
        <v>3.2726487671765198E-29</v>
      </c>
      <c r="C1717">
        <v>0.27747826485713001</v>
      </c>
      <c r="D1717">
        <v>0.255</v>
      </c>
      <c r="E1717">
        <v>0.59899999999999998</v>
      </c>
      <c r="F1717">
        <v>8.6715374383876191E-25</v>
      </c>
    </row>
    <row r="1718" spans="1:6" x14ac:dyDescent="0.25">
      <c r="A1718" t="s">
        <v>5805</v>
      </c>
      <c r="B1718">
        <v>3.6687377570061401E-29</v>
      </c>
      <c r="C1718">
        <v>0.27807269211062302</v>
      </c>
      <c r="D1718">
        <v>0.25800000000000001</v>
      </c>
      <c r="E1718">
        <v>0.59599999999999997</v>
      </c>
      <c r="F1718">
        <v>9.7210544347391691E-25</v>
      </c>
    </row>
    <row r="1719" spans="1:6" x14ac:dyDescent="0.25">
      <c r="A1719" t="s">
        <v>2672</v>
      </c>
      <c r="B1719">
        <v>5.3607239819006104E-29</v>
      </c>
      <c r="C1719">
        <v>1.1780404264166899</v>
      </c>
      <c r="D1719">
        <v>0.219</v>
      </c>
      <c r="E1719">
        <v>0.105</v>
      </c>
      <c r="F1719">
        <v>1.4204310334842E-24</v>
      </c>
    </row>
    <row r="1720" spans="1:6" x14ac:dyDescent="0.25">
      <c r="A1720" t="s">
        <v>1230</v>
      </c>
      <c r="B1720">
        <v>5.4566332583613103E-29</v>
      </c>
      <c r="C1720">
        <v>-0.34349279539958499</v>
      </c>
      <c r="D1720">
        <v>8.2000000000000003E-2</v>
      </c>
      <c r="E1720">
        <v>0.28499999999999998</v>
      </c>
      <c r="F1720">
        <v>1.445844114468E-24</v>
      </c>
    </row>
    <row r="1721" spans="1:6" x14ac:dyDescent="0.25">
      <c r="A1721" t="s">
        <v>216</v>
      </c>
      <c r="B1721">
        <v>9.0584109634303698E-29</v>
      </c>
      <c r="C1721">
        <v>-0.41047553404440301</v>
      </c>
      <c r="D1721">
        <v>2.8000000000000001E-2</v>
      </c>
      <c r="E1721">
        <v>0.20100000000000001</v>
      </c>
      <c r="F1721">
        <v>2.4002071529801501E-24</v>
      </c>
    </row>
    <row r="1722" spans="1:6" x14ac:dyDescent="0.25">
      <c r="A1722" t="s">
        <v>4864</v>
      </c>
      <c r="B1722">
        <v>1.1098528944766499E-28</v>
      </c>
      <c r="C1722">
        <v>0.59172681938642202</v>
      </c>
      <c r="D1722">
        <v>0.185</v>
      </c>
      <c r="E1722">
        <v>8.1000000000000003E-2</v>
      </c>
      <c r="F1722">
        <v>2.94077721449479E-24</v>
      </c>
    </row>
    <row r="1723" spans="1:6" x14ac:dyDescent="0.25">
      <c r="A1723" t="s">
        <v>74</v>
      </c>
      <c r="B1723">
        <v>1.47315773506001E-28</v>
      </c>
      <c r="C1723">
        <v>-0.27643823090442499</v>
      </c>
      <c r="D1723">
        <v>3.4000000000000002E-2</v>
      </c>
      <c r="E1723">
        <v>0.20899999999999999</v>
      </c>
      <c r="F1723">
        <v>3.9034260505885098E-24</v>
      </c>
    </row>
    <row r="1724" spans="1:6" x14ac:dyDescent="0.25">
      <c r="A1724" t="s">
        <v>2849</v>
      </c>
      <c r="B1724">
        <v>1.7928112160975401E-28</v>
      </c>
      <c r="C1724">
        <v>0.289960980960354</v>
      </c>
      <c r="D1724">
        <v>0.159</v>
      </c>
      <c r="E1724">
        <v>0.42299999999999999</v>
      </c>
      <c r="F1724">
        <v>4.7504118792936599E-24</v>
      </c>
    </row>
    <row r="1725" spans="1:6" x14ac:dyDescent="0.25">
      <c r="A1725" t="s">
        <v>1687</v>
      </c>
      <c r="B1725">
        <v>1.91500257930677E-28</v>
      </c>
      <c r="C1725">
        <v>0.91763693893000697</v>
      </c>
      <c r="D1725">
        <v>0.76400000000000001</v>
      </c>
      <c r="E1725">
        <v>0.89</v>
      </c>
      <c r="F1725">
        <v>5.0741823343891498E-24</v>
      </c>
    </row>
    <row r="1726" spans="1:6" x14ac:dyDescent="0.25">
      <c r="A1726" t="s">
        <v>4579</v>
      </c>
      <c r="B1726">
        <v>2.6372784246230698E-28</v>
      </c>
      <c r="C1726">
        <v>1.2038816261438201</v>
      </c>
      <c r="D1726">
        <v>0.159</v>
      </c>
      <c r="E1726">
        <v>6.3E-2</v>
      </c>
      <c r="F1726">
        <v>6.9879966417237607E-24</v>
      </c>
    </row>
    <row r="1727" spans="1:6" x14ac:dyDescent="0.25">
      <c r="A1727" t="s">
        <v>5806</v>
      </c>
      <c r="B1727">
        <v>4.7622234494459504E-28</v>
      </c>
      <c r="C1727">
        <v>0.91402102698556098</v>
      </c>
      <c r="D1727">
        <v>0.122</v>
      </c>
      <c r="E1727">
        <v>4.2000000000000003E-2</v>
      </c>
      <c r="F1727">
        <v>1.26184634739969E-23</v>
      </c>
    </row>
    <row r="1728" spans="1:6" x14ac:dyDescent="0.25">
      <c r="A1728" t="s">
        <v>5144</v>
      </c>
      <c r="B1728">
        <v>5.6491492937123702E-28</v>
      </c>
      <c r="C1728">
        <v>1.2520263955192401</v>
      </c>
      <c r="D1728">
        <v>0.375</v>
      </c>
      <c r="E1728">
        <v>0.27</v>
      </c>
      <c r="F1728">
        <v>1.4968550883549701E-23</v>
      </c>
    </row>
    <row r="1729" spans="1:6" x14ac:dyDescent="0.25">
      <c r="A1729" t="s">
        <v>2290</v>
      </c>
      <c r="B1729">
        <v>6.2977837149095698E-28</v>
      </c>
      <c r="C1729">
        <v>0.97418139785637103</v>
      </c>
      <c r="D1729">
        <v>0.17799999999999999</v>
      </c>
      <c r="E1729">
        <v>7.5999999999999998E-2</v>
      </c>
      <c r="F1729">
        <v>1.66872375093959E-23</v>
      </c>
    </row>
    <row r="1730" spans="1:6" x14ac:dyDescent="0.25">
      <c r="A1730" t="s">
        <v>1157</v>
      </c>
      <c r="B1730">
        <v>6.74743073061668E-28</v>
      </c>
      <c r="C1730">
        <v>0.34009340736653598</v>
      </c>
      <c r="D1730">
        <v>0.28599999999999998</v>
      </c>
      <c r="E1730">
        <v>0.64</v>
      </c>
      <c r="F1730">
        <v>1.7878667206915E-23</v>
      </c>
    </row>
    <row r="1731" spans="1:6" x14ac:dyDescent="0.25">
      <c r="A1731" t="s">
        <v>2340</v>
      </c>
      <c r="B1731">
        <v>7.0336327288361304E-28</v>
      </c>
      <c r="C1731">
        <v>-0.31714956204425998</v>
      </c>
      <c r="D1731">
        <v>2.9000000000000001E-2</v>
      </c>
      <c r="E1731">
        <v>0.19900000000000001</v>
      </c>
      <c r="F1731">
        <v>1.8637016641597101E-23</v>
      </c>
    </row>
    <row r="1732" spans="1:6" x14ac:dyDescent="0.25">
      <c r="A1732" t="s">
        <v>2649</v>
      </c>
      <c r="B1732">
        <v>1.28053496585833E-27</v>
      </c>
      <c r="C1732">
        <v>0.25454513516678401</v>
      </c>
      <c r="D1732">
        <v>0.24099999999999999</v>
      </c>
      <c r="E1732">
        <v>0.56399999999999995</v>
      </c>
      <c r="F1732">
        <v>3.3930334990348202E-23</v>
      </c>
    </row>
    <row r="1733" spans="1:6" x14ac:dyDescent="0.25">
      <c r="A1733" t="s">
        <v>5487</v>
      </c>
      <c r="B1733">
        <v>1.30696154295442E-27</v>
      </c>
      <c r="C1733">
        <v>2.1579840525075</v>
      </c>
      <c r="D1733">
        <v>0.29199999999999998</v>
      </c>
      <c r="E1733">
        <v>0.17599999999999999</v>
      </c>
      <c r="F1733">
        <v>3.4630560003663203E-23</v>
      </c>
    </row>
    <row r="1734" spans="1:6" x14ac:dyDescent="0.25">
      <c r="A1734" t="s">
        <v>917</v>
      </c>
      <c r="B1734">
        <v>1.45305860604527E-27</v>
      </c>
      <c r="C1734">
        <v>1.4732990061687801</v>
      </c>
      <c r="D1734">
        <v>0.437</v>
      </c>
      <c r="E1734">
        <v>0.35599999999999998</v>
      </c>
      <c r="F1734">
        <v>3.85016938843814E-23</v>
      </c>
    </row>
    <row r="1735" spans="1:6" x14ac:dyDescent="0.25">
      <c r="A1735" t="s">
        <v>5807</v>
      </c>
      <c r="B1735">
        <v>1.57589074856174E-27</v>
      </c>
      <c r="C1735">
        <v>1.76521565101657</v>
      </c>
      <c r="D1735">
        <v>0.14000000000000001</v>
      </c>
      <c r="E1735">
        <v>5.2999999999999999E-2</v>
      </c>
      <c r="F1735">
        <v>4.1756377164640298E-23</v>
      </c>
    </row>
    <row r="1736" spans="1:6" x14ac:dyDescent="0.25">
      <c r="A1736" t="s">
        <v>5808</v>
      </c>
      <c r="B1736">
        <v>2.07127814987156E-27</v>
      </c>
      <c r="C1736">
        <v>0.25302441567303302</v>
      </c>
      <c r="D1736">
        <v>0.27</v>
      </c>
      <c r="E1736">
        <v>0.61499999999999999</v>
      </c>
      <c r="F1736">
        <v>5.4882657137146796E-23</v>
      </c>
    </row>
    <row r="1737" spans="1:6" x14ac:dyDescent="0.25">
      <c r="A1737" t="s">
        <v>822</v>
      </c>
      <c r="B1737">
        <v>2.3547525478078501E-27</v>
      </c>
      <c r="C1737">
        <v>1.0978318082841401</v>
      </c>
      <c r="D1737">
        <v>0.58899999999999997</v>
      </c>
      <c r="E1737">
        <v>0.60399999999999998</v>
      </c>
      <c r="F1737">
        <v>6.23938782592647E-23</v>
      </c>
    </row>
    <row r="1738" spans="1:6" x14ac:dyDescent="0.25">
      <c r="A1738" t="s">
        <v>1704</v>
      </c>
      <c r="B1738">
        <v>2.7070723052415001E-27</v>
      </c>
      <c r="C1738">
        <v>1.0434659973042799</v>
      </c>
      <c r="D1738">
        <v>0.68799999999999994</v>
      </c>
      <c r="E1738">
        <v>0.85699999999999998</v>
      </c>
      <c r="F1738">
        <v>7.1729294871983996E-23</v>
      </c>
    </row>
    <row r="1739" spans="1:6" x14ac:dyDescent="0.25">
      <c r="A1739" t="s">
        <v>4424</v>
      </c>
      <c r="B1739">
        <v>3.1384594398068098E-27</v>
      </c>
      <c r="C1739">
        <v>0.50392139995192797</v>
      </c>
      <c r="D1739">
        <v>0.13800000000000001</v>
      </c>
      <c r="E1739">
        <v>5.0999999999999997E-2</v>
      </c>
      <c r="F1739">
        <v>8.3159759776560995E-23</v>
      </c>
    </row>
    <row r="1740" spans="1:6" x14ac:dyDescent="0.25">
      <c r="A1740" t="s">
        <v>537</v>
      </c>
      <c r="B1740">
        <v>5.3425228519401902E-27</v>
      </c>
      <c r="C1740">
        <v>-0.50789442266439999</v>
      </c>
      <c r="D1740">
        <v>0.55100000000000005</v>
      </c>
      <c r="E1740">
        <v>0.749</v>
      </c>
      <c r="F1740">
        <v>1.4156082800785899E-22</v>
      </c>
    </row>
    <row r="1741" spans="1:6" x14ac:dyDescent="0.25">
      <c r="A1741" t="s">
        <v>1938</v>
      </c>
      <c r="B1741">
        <v>6.7109244059578198E-27</v>
      </c>
      <c r="C1741">
        <v>0.28250418002397498</v>
      </c>
      <c r="D1741">
        <v>0.28999999999999998</v>
      </c>
      <c r="E1741">
        <v>0.65200000000000002</v>
      </c>
      <c r="F1741">
        <v>1.77819363984664E-22</v>
      </c>
    </row>
    <row r="1742" spans="1:6" x14ac:dyDescent="0.25">
      <c r="A1742" t="s">
        <v>1873</v>
      </c>
      <c r="B1742">
        <v>6.84434451610496E-27</v>
      </c>
      <c r="C1742">
        <v>0.42940293805483798</v>
      </c>
      <c r="D1742">
        <v>0.222</v>
      </c>
      <c r="E1742">
        <v>0.52200000000000002</v>
      </c>
      <c r="F1742">
        <v>1.81354596643233E-22</v>
      </c>
    </row>
    <row r="1743" spans="1:6" x14ac:dyDescent="0.25">
      <c r="A1743" t="s">
        <v>2910</v>
      </c>
      <c r="B1743">
        <v>1.06797293641157E-26</v>
      </c>
      <c r="C1743">
        <v>0.39502665185003599</v>
      </c>
      <c r="D1743">
        <v>0.20799999999999999</v>
      </c>
      <c r="E1743">
        <v>0.505</v>
      </c>
      <c r="F1743">
        <v>2.8298078896097398E-22</v>
      </c>
    </row>
    <row r="1744" spans="1:6" x14ac:dyDescent="0.25">
      <c r="A1744" t="s">
        <v>5809</v>
      </c>
      <c r="B1744">
        <v>1.1138610348585001E-26</v>
      </c>
      <c r="C1744">
        <v>0.786800760662417</v>
      </c>
      <c r="D1744">
        <v>0.157</v>
      </c>
      <c r="E1744">
        <v>6.5000000000000002E-2</v>
      </c>
      <c r="F1744">
        <v>2.9513975840645701E-22</v>
      </c>
    </row>
    <row r="1745" spans="1:6" x14ac:dyDescent="0.25">
      <c r="A1745" t="s">
        <v>1739</v>
      </c>
      <c r="B1745">
        <v>1.33568095925144E-26</v>
      </c>
      <c r="C1745">
        <v>0.30499914029757702</v>
      </c>
      <c r="D1745">
        <v>0.38800000000000001</v>
      </c>
      <c r="E1745">
        <v>0.80600000000000005</v>
      </c>
      <c r="F1745">
        <v>3.5391538377285499E-22</v>
      </c>
    </row>
    <row r="1746" spans="1:6" x14ac:dyDescent="0.25">
      <c r="A1746" t="s">
        <v>5810</v>
      </c>
      <c r="B1746">
        <v>1.3734902753370499E-26</v>
      </c>
      <c r="C1746">
        <v>2.0976476552885299</v>
      </c>
      <c r="D1746">
        <v>0.13300000000000001</v>
      </c>
      <c r="E1746">
        <v>4.9000000000000002E-2</v>
      </c>
      <c r="F1746">
        <v>3.6393371825605901E-22</v>
      </c>
    </row>
    <row r="1747" spans="1:6" x14ac:dyDescent="0.25">
      <c r="A1747" t="s">
        <v>5097</v>
      </c>
      <c r="B1747">
        <v>1.4749260624134401E-26</v>
      </c>
      <c r="C1747">
        <v>1.16662423952609</v>
      </c>
      <c r="D1747">
        <v>0.38</v>
      </c>
      <c r="E1747">
        <v>0.28399999999999997</v>
      </c>
      <c r="F1747">
        <v>3.9081115875769002E-22</v>
      </c>
    </row>
    <row r="1748" spans="1:6" x14ac:dyDescent="0.25">
      <c r="A1748" t="s">
        <v>614</v>
      </c>
      <c r="B1748">
        <v>1.79354654641527E-26</v>
      </c>
      <c r="C1748">
        <v>-0.31668310037789499</v>
      </c>
      <c r="D1748">
        <v>6.3E-2</v>
      </c>
      <c r="E1748">
        <v>0.245</v>
      </c>
      <c r="F1748">
        <v>4.7523602840365505E-22</v>
      </c>
    </row>
    <row r="1749" spans="1:6" x14ac:dyDescent="0.25">
      <c r="A1749" t="s">
        <v>1473</v>
      </c>
      <c r="B1749">
        <v>1.83156231397955E-26</v>
      </c>
      <c r="C1749">
        <v>0.35589686383069202</v>
      </c>
      <c r="D1749">
        <v>0.26800000000000002</v>
      </c>
      <c r="E1749">
        <v>0.60499999999999998</v>
      </c>
      <c r="F1749">
        <v>4.8530906633515999E-22</v>
      </c>
    </row>
    <row r="1750" spans="1:6" x14ac:dyDescent="0.25">
      <c r="A1750" t="s">
        <v>5811</v>
      </c>
      <c r="B1750">
        <v>2.0166708942802E-26</v>
      </c>
      <c r="C1750">
        <v>0.56676699158015598</v>
      </c>
      <c r="D1750">
        <v>0.16900000000000001</v>
      </c>
      <c r="E1750">
        <v>7.1999999999999995E-2</v>
      </c>
      <c r="F1750">
        <v>5.3435728685742498E-22</v>
      </c>
    </row>
    <row r="1751" spans="1:6" x14ac:dyDescent="0.25">
      <c r="A1751" t="s">
        <v>2354</v>
      </c>
      <c r="B1751">
        <v>2.1132014708562501E-26</v>
      </c>
      <c r="C1751">
        <v>0.53667858546587099</v>
      </c>
      <c r="D1751">
        <v>0.21299999999999999</v>
      </c>
      <c r="E1751">
        <v>0.504</v>
      </c>
      <c r="F1751">
        <v>5.5993499373278003E-22</v>
      </c>
    </row>
    <row r="1752" spans="1:6" x14ac:dyDescent="0.25">
      <c r="A1752" t="s">
        <v>1222</v>
      </c>
      <c r="B1752">
        <v>2.29857581787174E-26</v>
      </c>
      <c r="C1752">
        <v>-0.25853743570200999</v>
      </c>
      <c r="D1752">
        <v>5.7000000000000002E-2</v>
      </c>
      <c r="E1752">
        <v>0.23799999999999999</v>
      </c>
      <c r="F1752">
        <v>6.0905363446147496E-22</v>
      </c>
    </row>
    <row r="1753" spans="1:6" x14ac:dyDescent="0.25">
      <c r="A1753" t="s">
        <v>5812</v>
      </c>
      <c r="B1753">
        <v>2.3538010200227799E-26</v>
      </c>
      <c r="C1753">
        <v>1.1611067033274201</v>
      </c>
      <c r="D1753">
        <v>0.33400000000000002</v>
      </c>
      <c r="E1753">
        <v>0.22500000000000001</v>
      </c>
      <c r="F1753">
        <v>6.2368665627543702E-22</v>
      </c>
    </row>
    <row r="1754" spans="1:6" x14ac:dyDescent="0.25">
      <c r="A1754" t="s">
        <v>1603</v>
      </c>
      <c r="B1754">
        <v>3.5428954328288602E-26</v>
      </c>
      <c r="C1754">
        <v>1.04073518700853</v>
      </c>
      <c r="D1754">
        <v>0.755</v>
      </c>
      <c r="E1754">
        <v>0.94899999999999995</v>
      </c>
      <c r="F1754">
        <v>9.3876100283666391E-22</v>
      </c>
    </row>
    <row r="1755" spans="1:6" x14ac:dyDescent="0.25">
      <c r="A1755" t="s">
        <v>4129</v>
      </c>
      <c r="B1755">
        <v>4.52839789359746E-26</v>
      </c>
      <c r="C1755">
        <v>0.27628540964735598</v>
      </c>
      <c r="D1755">
        <v>0.26800000000000002</v>
      </c>
      <c r="E1755">
        <v>0.60399999999999998</v>
      </c>
      <c r="F1755">
        <v>1.1998895898665199E-21</v>
      </c>
    </row>
    <row r="1756" spans="1:6" x14ac:dyDescent="0.25">
      <c r="A1756" t="s">
        <v>437</v>
      </c>
      <c r="B1756">
        <v>7.1138436610264703E-26</v>
      </c>
      <c r="C1756">
        <v>-0.38110888782723201</v>
      </c>
      <c r="D1756">
        <v>5.5E-2</v>
      </c>
      <c r="E1756">
        <v>0.22800000000000001</v>
      </c>
      <c r="F1756">
        <v>1.8849551548621798E-21</v>
      </c>
    </row>
    <row r="1757" spans="1:6" x14ac:dyDescent="0.25">
      <c r="A1757" t="s">
        <v>5813</v>
      </c>
      <c r="B1757">
        <v>7.7570658686827098E-26</v>
      </c>
      <c r="C1757">
        <v>0.55217606429127097</v>
      </c>
      <c r="D1757">
        <v>0.115</v>
      </c>
      <c r="E1757">
        <v>0.04</v>
      </c>
      <c r="F1757">
        <v>2.05538974322486E-21</v>
      </c>
    </row>
    <row r="1758" spans="1:6" x14ac:dyDescent="0.25">
      <c r="A1758" t="s">
        <v>5814</v>
      </c>
      <c r="B1758">
        <v>8.06033759895549E-26</v>
      </c>
      <c r="C1758">
        <v>0.77632927784277195</v>
      </c>
      <c r="D1758">
        <v>0.23300000000000001</v>
      </c>
      <c r="E1758">
        <v>0.125</v>
      </c>
      <c r="F1758">
        <v>2.1357476535952399E-21</v>
      </c>
    </row>
    <row r="1759" spans="1:6" x14ac:dyDescent="0.25">
      <c r="A1759" t="s">
        <v>5815</v>
      </c>
      <c r="B1759">
        <v>9.5092542244156601E-26</v>
      </c>
      <c r="C1759">
        <v>0.37240122458256297</v>
      </c>
      <c r="D1759">
        <v>0.32700000000000001</v>
      </c>
      <c r="E1759">
        <v>0.70499999999999996</v>
      </c>
      <c r="F1759">
        <v>2.5196670918434198E-21</v>
      </c>
    </row>
    <row r="1760" spans="1:6" x14ac:dyDescent="0.25">
      <c r="A1760" t="s">
        <v>2947</v>
      </c>
      <c r="B1760">
        <v>1.1675212485050201E-25</v>
      </c>
      <c r="C1760">
        <v>-0.27754779030036197</v>
      </c>
      <c r="D1760">
        <v>1.9E-2</v>
      </c>
      <c r="E1760">
        <v>0.17</v>
      </c>
      <c r="F1760">
        <v>3.0935810521637401E-21</v>
      </c>
    </row>
    <row r="1761" spans="1:6" x14ac:dyDescent="0.25">
      <c r="A1761" t="s">
        <v>5816</v>
      </c>
      <c r="B1761">
        <v>1.2620858685807601E-25</v>
      </c>
      <c r="C1761">
        <v>0.454700032852275</v>
      </c>
      <c r="D1761">
        <v>0.12</v>
      </c>
      <c r="E1761">
        <v>4.2000000000000003E-2</v>
      </c>
      <c r="F1761">
        <v>3.34414892597843E-21</v>
      </c>
    </row>
    <row r="1762" spans="1:6" x14ac:dyDescent="0.25">
      <c r="A1762" t="s">
        <v>1960</v>
      </c>
      <c r="B1762">
        <v>1.2925062903729399E-25</v>
      </c>
      <c r="C1762">
        <v>0.28615855599459</v>
      </c>
      <c r="D1762">
        <v>0.13400000000000001</v>
      </c>
      <c r="E1762">
        <v>0.36799999999999999</v>
      </c>
      <c r="F1762">
        <v>3.4247539176011699E-21</v>
      </c>
    </row>
    <row r="1763" spans="1:6" x14ac:dyDescent="0.25">
      <c r="A1763" t="s">
        <v>1533</v>
      </c>
      <c r="B1763">
        <v>1.4289735078945399E-25</v>
      </c>
      <c r="C1763">
        <v>1.2286134247479501</v>
      </c>
      <c r="D1763">
        <v>0.59599999999999997</v>
      </c>
      <c r="E1763">
        <v>0.59</v>
      </c>
      <c r="F1763">
        <v>3.7863511038681697E-21</v>
      </c>
    </row>
    <row r="1764" spans="1:6" x14ac:dyDescent="0.25">
      <c r="A1764" t="s">
        <v>1697</v>
      </c>
      <c r="B1764">
        <v>1.4729435537128201E-25</v>
      </c>
      <c r="C1764">
        <v>0.40651177321416299</v>
      </c>
      <c r="D1764">
        <v>0.86</v>
      </c>
      <c r="E1764">
        <v>0.98399999999999999</v>
      </c>
      <c r="F1764">
        <v>3.9028585342728599E-21</v>
      </c>
    </row>
    <row r="1765" spans="1:6" x14ac:dyDescent="0.25">
      <c r="A1765" t="s">
        <v>4960</v>
      </c>
      <c r="B1765">
        <v>1.62073965201099E-25</v>
      </c>
      <c r="C1765">
        <v>0.29710356676058702</v>
      </c>
      <c r="D1765">
        <v>0.153</v>
      </c>
      <c r="E1765">
        <v>0.39700000000000002</v>
      </c>
      <c r="F1765">
        <v>4.29447385593351E-21</v>
      </c>
    </row>
    <row r="1766" spans="1:6" x14ac:dyDescent="0.25">
      <c r="A1766" t="s">
        <v>5001</v>
      </c>
      <c r="B1766">
        <v>2.3482648710536199E-25</v>
      </c>
      <c r="C1766">
        <v>0.92934175415937903</v>
      </c>
      <c r="D1766">
        <v>0.308</v>
      </c>
      <c r="E1766">
        <v>0.19800000000000001</v>
      </c>
      <c r="F1766">
        <v>6.2221974288307902E-21</v>
      </c>
    </row>
    <row r="1767" spans="1:6" x14ac:dyDescent="0.25">
      <c r="A1767" t="s">
        <v>291</v>
      </c>
      <c r="B1767">
        <v>2.8682756268116002E-25</v>
      </c>
      <c r="C1767">
        <v>-0.273210745588848</v>
      </c>
      <c r="D1767">
        <v>0.60299999999999998</v>
      </c>
      <c r="E1767">
        <v>0.91500000000000004</v>
      </c>
      <c r="F1767">
        <v>7.6000699283626798E-21</v>
      </c>
    </row>
    <row r="1768" spans="1:6" x14ac:dyDescent="0.25">
      <c r="A1768" t="s">
        <v>797</v>
      </c>
      <c r="B1768">
        <v>2.9387655236187901E-25</v>
      </c>
      <c r="C1768">
        <v>-0.66608427923840496</v>
      </c>
      <c r="D1768">
        <v>0.5</v>
      </c>
      <c r="E1768">
        <v>0.74199999999999999</v>
      </c>
      <c r="F1768">
        <v>7.7868470079327198E-21</v>
      </c>
    </row>
    <row r="1769" spans="1:6" x14ac:dyDescent="0.25">
      <c r="A1769" t="s">
        <v>5817</v>
      </c>
      <c r="B1769">
        <v>3.60727718748067E-25</v>
      </c>
      <c r="C1769">
        <v>0.33334351455181499</v>
      </c>
      <c r="D1769">
        <v>0.34799999999999998</v>
      </c>
      <c r="E1769">
        <v>0.73399999999999999</v>
      </c>
      <c r="F1769">
        <v>9.5582023636675402E-21</v>
      </c>
    </row>
    <row r="1770" spans="1:6" x14ac:dyDescent="0.25">
      <c r="A1770" t="s">
        <v>5818</v>
      </c>
      <c r="B1770">
        <v>4.2531253720306702E-25</v>
      </c>
      <c r="C1770">
        <v>0.27166095319765998</v>
      </c>
      <c r="D1770">
        <v>0.32100000000000001</v>
      </c>
      <c r="E1770">
        <v>0.69099999999999995</v>
      </c>
      <c r="F1770">
        <v>1.12695062982697E-20</v>
      </c>
    </row>
    <row r="1771" spans="1:6" x14ac:dyDescent="0.25">
      <c r="A1771" t="s">
        <v>2270</v>
      </c>
      <c r="B1771">
        <v>4.5672817455549701E-25</v>
      </c>
      <c r="C1771">
        <v>0.30162153701469802</v>
      </c>
      <c r="D1771">
        <v>0.252</v>
      </c>
      <c r="E1771">
        <v>0.57199999999999995</v>
      </c>
      <c r="F1771">
        <v>1.2101926441197E-20</v>
      </c>
    </row>
    <row r="1772" spans="1:6" x14ac:dyDescent="0.25">
      <c r="A1772" t="s">
        <v>5819</v>
      </c>
      <c r="B1772">
        <v>5.8033175565365198E-25</v>
      </c>
      <c r="C1772">
        <v>0.34239860548888201</v>
      </c>
      <c r="D1772">
        <v>0.10199999999999999</v>
      </c>
      <c r="E1772">
        <v>3.3000000000000002E-2</v>
      </c>
      <c r="F1772">
        <v>1.5377050529554801E-20</v>
      </c>
    </row>
    <row r="1773" spans="1:6" x14ac:dyDescent="0.25">
      <c r="A1773" t="s">
        <v>2729</v>
      </c>
      <c r="B1773">
        <v>6.8889276791334403E-25</v>
      </c>
      <c r="C1773">
        <v>0.37470511785376098</v>
      </c>
      <c r="D1773">
        <v>0.13300000000000001</v>
      </c>
      <c r="E1773">
        <v>0.36099999999999999</v>
      </c>
      <c r="F1773">
        <v>1.8253591671399899E-20</v>
      </c>
    </row>
    <row r="1774" spans="1:6" x14ac:dyDescent="0.25">
      <c r="A1774" t="s">
        <v>5820</v>
      </c>
      <c r="B1774">
        <v>7.8139209635129598E-25</v>
      </c>
      <c r="C1774">
        <v>0.57435434509341898</v>
      </c>
      <c r="D1774">
        <v>0.121</v>
      </c>
      <c r="E1774">
        <v>4.3999999999999997E-2</v>
      </c>
      <c r="F1774">
        <v>2.0704546377020301E-20</v>
      </c>
    </row>
    <row r="1775" spans="1:6" x14ac:dyDescent="0.25">
      <c r="A1775" t="s">
        <v>3728</v>
      </c>
      <c r="B1775">
        <v>8.1117322295911101E-25</v>
      </c>
      <c r="C1775">
        <v>0.36058843866450802</v>
      </c>
      <c r="D1775">
        <v>0.27600000000000002</v>
      </c>
      <c r="E1775">
        <v>0.60199999999999998</v>
      </c>
      <c r="F1775">
        <v>2.1493656888747601E-20</v>
      </c>
    </row>
    <row r="1776" spans="1:6" x14ac:dyDescent="0.25">
      <c r="A1776" t="s">
        <v>783</v>
      </c>
      <c r="B1776">
        <v>8.2333010795401801E-25</v>
      </c>
      <c r="C1776">
        <v>-0.50781932067214497</v>
      </c>
      <c r="D1776">
        <v>2.5999999999999999E-2</v>
      </c>
      <c r="E1776">
        <v>0.17799999999999999</v>
      </c>
      <c r="F1776">
        <v>2.18157778704576E-20</v>
      </c>
    </row>
    <row r="1777" spans="1:6" x14ac:dyDescent="0.25">
      <c r="A1777" t="s">
        <v>61</v>
      </c>
      <c r="B1777">
        <v>8.7972602513785593E-25</v>
      </c>
      <c r="C1777">
        <v>-0.64603940761870404</v>
      </c>
      <c r="D1777">
        <v>0.748</v>
      </c>
      <c r="E1777">
        <v>0.96599999999999997</v>
      </c>
      <c r="F1777">
        <v>2.33101004880778E-20</v>
      </c>
    </row>
    <row r="1778" spans="1:6" x14ac:dyDescent="0.25">
      <c r="A1778" t="s">
        <v>2081</v>
      </c>
      <c r="B1778">
        <v>9.9194798922162798E-25</v>
      </c>
      <c r="C1778">
        <v>1.0387233592738301</v>
      </c>
      <c r="D1778">
        <v>0.65600000000000003</v>
      </c>
      <c r="E1778">
        <v>0.80100000000000005</v>
      </c>
      <c r="F1778">
        <v>2.62836458704055E-20</v>
      </c>
    </row>
    <row r="1779" spans="1:6" x14ac:dyDescent="0.25">
      <c r="A1779" t="s">
        <v>4994</v>
      </c>
      <c r="B1779">
        <v>1.03946963852882E-24</v>
      </c>
      <c r="C1779">
        <v>0.26973446849258298</v>
      </c>
      <c r="D1779">
        <v>0.26700000000000002</v>
      </c>
      <c r="E1779">
        <v>0.59899999999999998</v>
      </c>
      <c r="F1779">
        <v>2.7542827012098202E-20</v>
      </c>
    </row>
    <row r="1780" spans="1:6" x14ac:dyDescent="0.25">
      <c r="A1780" t="s">
        <v>3313</v>
      </c>
      <c r="B1780">
        <v>1.0406095763937099E-24</v>
      </c>
      <c r="C1780">
        <v>0.83071569007879997</v>
      </c>
      <c r="D1780">
        <v>0.24099999999999999</v>
      </c>
      <c r="E1780">
        <v>0.13100000000000001</v>
      </c>
      <c r="F1780">
        <v>2.7573031945704202E-20</v>
      </c>
    </row>
    <row r="1781" spans="1:6" x14ac:dyDescent="0.25">
      <c r="A1781" t="s">
        <v>5821</v>
      </c>
      <c r="B1781">
        <v>1.19985677057002E-24</v>
      </c>
      <c r="C1781">
        <v>0.748631605764841</v>
      </c>
      <c r="D1781">
        <v>0.155</v>
      </c>
      <c r="E1781">
        <v>6.5000000000000002E-2</v>
      </c>
      <c r="F1781">
        <v>3.1792604849793703E-20</v>
      </c>
    </row>
    <row r="1782" spans="1:6" x14ac:dyDescent="0.25">
      <c r="A1782" t="s">
        <v>2250</v>
      </c>
      <c r="B1782">
        <v>1.2801330314176101E-24</v>
      </c>
      <c r="C1782">
        <v>1.1128592678121401</v>
      </c>
      <c r="D1782">
        <v>0.63700000000000001</v>
      </c>
      <c r="E1782">
        <v>0.78300000000000003</v>
      </c>
      <c r="F1782">
        <v>3.3919684933472498E-20</v>
      </c>
    </row>
    <row r="1783" spans="1:6" x14ac:dyDescent="0.25">
      <c r="A1783" t="s">
        <v>4122</v>
      </c>
      <c r="B1783">
        <v>1.3554321043548099E-24</v>
      </c>
      <c r="C1783">
        <v>0.29349365272705702</v>
      </c>
      <c r="D1783">
        <v>0.27700000000000002</v>
      </c>
      <c r="E1783">
        <v>0.60699999999999998</v>
      </c>
      <c r="F1783">
        <v>3.5914884469089399E-20</v>
      </c>
    </row>
    <row r="1784" spans="1:6" x14ac:dyDescent="0.25">
      <c r="A1784" t="s">
        <v>4834</v>
      </c>
      <c r="B1784">
        <v>1.4740530614067E-24</v>
      </c>
      <c r="C1784">
        <v>0.48833841747194401</v>
      </c>
      <c r="D1784">
        <v>0.16600000000000001</v>
      </c>
      <c r="E1784">
        <v>7.2999999999999995E-2</v>
      </c>
      <c r="F1784">
        <v>3.9057983968093402E-20</v>
      </c>
    </row>
    <row r="1785" spans="1:6" x14ac:dyDescent="0.25">
      <c r="A1785" t="s">
        <v>618</v>
      </c>
      <c r="B1785">
        <v>2.2948648483025199E-24</v>
      </c>
      <c r="C1785">
        <v>-0.31305761197536403</v>
      </c>
      <c r="D1785">
        <v>3.2000000000000001E-2</v>
      </c>
      <c r="E1785">
        <v>0.186</v>
      </c>
      <c r="F1785">
        <v>6.0807033885471696E-20</v>
      </c>
    </row>
    <row r="1786" spans="1:6" x14ac:dyDescent="0.25">
      <c r="A1786" t="s">
        <v>1208</v>
      </c>
      <c r="B1786">
        <v>2.6025800038015902E-24</v>
      </c>
      <c r="C1786">
        <v>1.48554918023174</v>
      </c>
      <c r="D1786">
        <v>0.54800000000000004</v>
      </c>
      <c r="E1786">
        <v>0.56799999999999995</v>
      </c>
      <c r="F1786">
        <v>6.8960562360730899E-20</v>
      </c>
    </row>
    <row r="1787" spans="1:6" x14ac:dyDescent="0.25">
      <c r="A1787" t="s">
        <v>1399</v>
      </c>
      <c r="B1787">
        <v>2.60872425813246E-24</v>
      </c>
      <c r="C1787">
        <v>1.04019244991191</v>
      </c>
      <c r="D1787">
        <v>0.38900000000000001</v>
      </c>
      <c r="E1787">
        <v>0.28999999999999998</v>
      </c>
      <c r="F1787">
        <v>6.9123366667735803E-20</v>
      </c>
    </row>
    <row r="1788" spans="1:6" x14ac:dyDescent="0.25">
      <c r="A1788" t="s">
        <v>1808</v>
      </c>
      <c r="B1788">
        <v>3.3630071039070899E-24</v>
      </c>
      <c r="C1788">
        <v>-0.59192219870181395</v>
      </c>
      <c r="D1788">
        <v>0.54700000000000004</v>
      </c>
      <c r="E1788">
        <v>0.76500000000000001</v>
      </c>
      <c r="F1788">
        <v>8.9109599232226099E-20</v>
      </c>
    </row>
    <row r="1789" spans="1:6" x14ac:dyDescent="0.25">
      <c r="A1789" t="s">
        <v>689</v>
      </c>
      <c r="B1789">
        <v>3.8026048790066201E-24</v>
      </c>
      <c r="C1789">
        <v>-0.54758902336923898</v>
      </c>
      <c r="D1789">
        <v>0.58899999999999997</v>
      </c>
      <c r="E1789">
        <v>0.84099999999999997</v>
      </c>
      <c r="F1789">
        <v>1.0075762147903799E-19</v>
      </c>
    </row>
    <row r="1790" spans="1:6" x14ac:dyDescent="0.25">
      <c r="A1790" t="s">
        <v>674</v>
      </c>
      <c r="B1790">
        <v>5.3421926203152402E-24</v>
      </c>
      <c r="C1790">
        <v>0.26457822754139199</v>
      </c>
      <c r="D1790">
        <v>0.27</v>
      </c>
      <c r="E1790">
        <v>0.59199999999999997</v>
      </c>
      <c r="F1790">
        <v>1.41552077860493E-19</v>
      </c>
    </row>
    <row r="1791" spans="1:6" x14ac:dyDescent="0.25">
      <c r="A1791" t="s">
        <v>4128</v>
      </c>
      <c r="B1791">
        <v>5.3971153830705302E-24</v>
      </c>
      <c r="C1791">
        <v>0.26693616917100099</v>
      </c>
      <c r="D1791">
        <v>0.26400000000000001</v>
      </c>
      <c r="E1791">
        <v>0.58399999999999996</v>
      </c>
      <c r="F1791">
        <v>1.4300736630521999E-19</v>
      </c>
    </row>
    <row r="1792" spans="1:6" x14ac:dyDescent="0.25">
      <c r="A1792" t="s">
        <v>5822</v>
      </c>
      <c r="B1792">
        <v>6.5831733365836197E-24</v>
      </c>
      <c r="C1792">
        <v>0.25855608511786798</v>
      </c>
      <c r="D1792">
        <v>0.21099999999999999</v>
      </c>
      <c r="E1792">
        <v>0.49</v>
      </c>
      <c r="F1792">
        <v>1.7443434389945599E-19</v>
      </c>
    </row>
    <row r="1793" spans="1:6" x14ac:dyDescent="0.25">
      <c r="A1793" t="s">
        <v>4849</v>
      </c>
      <c r="B1793">
        <v>6.6667145464191602E-24</v>
      </c>
      <c r="C1793">
        <v>0.41402805002975801</v>
      </c>
      <c r="D1793">
        <v>0.109</v>
      </c>
      <c r="E1793">
        <v>3.7999999999999999E-2</v>
      </c>
      <c r="F1793">
        <v>1.76647935336469E-19</v>
      </c>
    </row>
    <row r="1794" spans="1:6" x14ac:dyDescent="0.25">
      <c r="A1794" t="s">
        <v>208</v>
      </c>
      <c r="B1794">
        <v>7.2244062185584896E-24</v>
      </c>
      <c r="C1794">
        <v>0.393539200049626</v>
      </c>
      <c r="D1794">
        <v>0.16</v>
      </c>
      <c r="E1794">
        <v>0.39400000000000002</v>
      </c>
      <c r="F1794">
        <v>1.9142509157314399E-19</v>
      </c>
    </row>
    <row r="1795" spans="1:6" x14ac:dyDescent="0.25">
      <c r="A1795" t="s">
        <v>3002</v>
      </c>
      <c r="B1795">
        <v>8.4431457354043798E-24</v>
      </c>
      <c r="C1795">
        <v>1.3415032412213801</v>
      </c>
      <c r="D1795">
        <v>0.53600000000000003</v>
      </c>
      <c r="E1795">
        <v>0.57899999999999996</v>
      </c>
      <c r="F1795">
        <v>2.2371803255100999E-19</v>
      </c>
    </row>
    <row r="1796" spans="1:6" x14ac:dyDescent="0.25">
      <c r="A1796" t="s">
        <v>5041</v>
      </c>
      <c r="B1796">
        <v>8.9515869852620301E-24</v>
      </c>
      <c r="C1796">
        <v>0.28858467359592899</v>
      </c>
      <c r="D1796">
        <v>0.16</v>
      </c>
      <c r="E1796">
        <v>0.40200000000000002</v>
      </c>
      <c r="F1796">
        <v>2.3719020034848798E-19</v>
      </c>
    </row>
    <row r="1797" spans="1:6" x14ac:dyDescent="0.25">
      <c r="A1797" t="s">
        <v>2659</v>
      </c>
      <c r="B1797">
        <v>9.6443353337216896E-24</v>
      </c>
      <c r="C1797">
        <v>0.55411604820381599</v>
      </c>
      <c r="D1797">
        <v>0.112</v>
      </c>
      <c r="E1797">
        <v>0.04</v>
      </c>
      <c r="F1797">
        <v>2.55545953337624E-19</v>
      </c>
    </row>
    <row r="1798" spans="1:6" x14ac:dyDescent="0.25">
      <c r="A1798" t="s">
        <v>50</v>
      </c>
      <c r="B1798">
        <v>1.1313815253991399E-23</v>
      </c>
      <c r="C1798">
        <v>-0.42159185377867298</v>
      </c>
      <c r="D1798">
        <v>0.41</v>
      </c>
      <c r="E1798">
        <v>0.70399999999999996</v>
      </c>
      <c r="F1798">
        <v>2.9978216278501E-19</v>
      </c>
    </row>
    <row r="1799" spans="1:6" x14ac:dyDescent="0.25">
      <c r="A1799" t="s">
        <v>554</v>
      </c>
      <c r="B1799">
        <v>1.2654947462735599E-23</v>
      </c>
      <c r="C1799">
        <v>1.4981317518788</v>
      </c>
      <c r="D1799">
        <v>0.48799999999999999</v>
      </c>
      <c r="E1799">
        <v>0.41499999999999998</v>
      </c>
      <c r="F1799">
        <v>3.35318142920106E-19</v>
      </c>
    </row>
    <row r="1800" spans="1:6" x14ac:dyDescent="0.25">
      <c r="A1800" t="s">
        <v>751</v>
      </c>
      <c r="B1800">
        <v>1.28208082295273E-23</v>
      </c>
      <c r="C1800">
        <v>2.5335851930340798</v>
      </c>
      <c r="D1800">
        <v>0.56599999999999995</v>
      </c>
      <c r="E1800">
        <v>0.64500000000000002</v>
      </c>
      <c r="F1800">
        <v>3.3971295565778399E-19</v>
      </c>
    </row>
    <row r="1801" spans="1:6" x14ac:dyDescent="0.25">
      <c r="A1801" t="s">
        <v>15</v>
      </c>
      <c r="B1801">
        <v>1.29327067695739E-23</v>
      </c>
      <c r="C1801">
        <v>-0.31096604261764099</v>
      </c>
      <c r="D1801">
        <v>2.8000000000000001E-2</v>
      </c>
      <c r="E1801">
        <v>0.17299999999999999</v>
      </c>
      <c r="F1801">
        <v>3.4267793127340002E-19</v>
      </c>
    </row>
    <row r="1802" spans="1:6" x14ac:dyDescent="0.25">
      <c r="A1802" t="s">
        <v>5823</v>
      </c>
      <c r="B1802">
        <v>1.36973412960184E-23</v>
      </c>
      <c r="C1802">
        <v>0.25377700253977598</v>
      </c>
      <c r="D1802">
        <v>0.23899999999999999</v>
      </c>
      <c r="E1802">
        <v>0.54</v>
      </c>
      <c r="F1802">
        <v>3.6293845232060001E-19</v>
      </c>
    </row>
    <row r="1803" spans="1:6" x14ac:dyDescent="0.25">
      <c r="A1803" t="s">
        <v>1194</v>
      </c>
      <c r="B1803">
        <v>2.63451843109036E-23</v>
      </c>
      <c r="C1803">
        <v>1.58674337211524</v>
      </c>
      <c r="D1803">
        <v>0.56000000000000005</v>
      </c>
      <c r="E1803">
        <v>0.61199999999999999</v>
      </c>
      <c r="F1803">
        <v>6.9806834868601301E-19</v>
      </c>
    </row>
    <row r="1804" spans="1:6" x14ac:dyDescent="0.25">
      <c r="A1804" t="s">
        <v>1238</v>
      </c>
      <c r="B1804">
        <v>2.7527312064876402E-23</v>
      </c>
      <c r="C1804">
        <v>1.4069428381162901</v>
      </c>
      <c r="D1804">
        <v>0.622</v>
      </c>
      <c r="E1804">
        <v>0.754</v>
      </c>
      <c r="F1804">
        <v>7.2939118778302996E-19</v>
      </c>
    </row>
    <row r="1805" spans="1:6" x14ac:dyDescent="0.25">
      <c r="A1805" t="s">
        <v>5824</v>
      </c>
      <c r="B1805">
        <v>2.9976720404459998E-23</v>
      </c>
      <c r="C1805">
        <v>0.41574613870115001</v>
      </c>
      <c r="D1805">
        <v>0.12</v>
      </c>
      <c r="E1805">
        <v>4.4999999999999998E-2</v>
      </c>
      <c r="F1805">
        <v>7.9429316055697601E-19</v>
      </c>
    </row>
    <row r="1806" spans="1:6" x14ac:dyDescent="0.25">
      <c r="A1806" t="s">
        <v>5825</v>
      </c>
      <c r="B1806">
        <v>3.0938156859651397E-23</v>
      </c>
      <c r="C1806">
        <v>0.250686439990226</v>
      </c>
      <c r="D1806">
        <v>0.23799999999999999</v>
      </c>
      <c r="E1806">
        <v>0.52400000000000002</v>
      </c>
      <c r="F1806">
        <v>8.1976834231018302E-19</v>
      </c>
    </row>
    <row r="1807" spans="1:6" x14ac:dyDescent="0.25">
      <c r="A1807" t="s">
        <v>1529</v>
      </c>
      <c r="B1807">
        <v>3.70929974016772E-23</v>
      </c>
      <c r="C1807">
        <v>0.282231948498955</v>
      </c>
      <c r="D1807">
        <v>0.121</v>
      </c>
      <c r="E1807">
        <v>0.33200000000000002</v>
      </c>
      <c r="F1807">
        <v>9.8285315215224198E-19</v>
      </c>
    </row>
    <row r="1808" spans="1:6" x14ac:dyDescent="0.25">
      <c r="A1808" t="s">
        <v>4228</v>
      </c>
      <c r="B1808">
        <v>4.99377913698568E-23</v>
      </c>
      <c r="C1808">
        <v>0.31387056002199998</v>
      </c>
      <c r="D1808">
        <v>0.22700000000000001</v>
      </c>
      <c r="E1808">
        <v>0.51200000000000001</v>
      </c>
      <c r="F1808">
        <v>1.3232016579271E-18</v>
      </c>
    </row>
    <row r="1809" spans="1:6" x14ac:dyDescent="0.25">
      <c r="A1809" t="s">
        <v>2171</v>
      </c>
      <c r="B1809">
        <v>6.2083261888918499E-23</v>
      </c>
      <c r="C1809">
        <v>0.25363716513224999</v>
      </c>
      <c r="D1809">
        <v>0.23</v>
      </c>
      <c r="E1809">
        <v>0.52400000000000002</v>
      </c>
      <c r="F1809">
        <v>1.64502019027067E-18</v>
      </c>
    </row>
    <row r="1810" spans="1:6" x14ac:dyDescent="0.25">
      <c r="A1810" t="s">
        <v>1592</v>
      </c>
      <c r="B1810">
        <v>6.46611952049617E-23</v>
      </c>
      <c r="C1810">
        <v>0.90659265782193899</v>
      </c>
      <c r="D1810">
        <v>0.66500000000000004</v>
      </c>
      <c r="E1810">
        <v>0.871</v>
      </c>
      <c r="F1810">
        <v>1.71332768934587E-18</v>
      </c>
    </row>
    <row r="1811" spans="1:6" x14ac:dyDescent="0.25">
      <c r="A1811" t="s">
        <v>5826</v>
      </c>
      <c r="B1811">
        <v>6.6154281940066296E-23</v>
      </c>
      <c r="C1811">
        <v>0.27969945696342402</v>
      </c>
      <c r="D1811">
        <v>0.33800000000000002</v>
      </c>
      <c r="E1811">
        <v>0.71199999999999997</v>
      </c>
      <c r="F1811">
        <v>1.7528900085659401E-18</v>
      </c>
    </row>
    <row r="1812" spans="1:6" x14ac:dyDescent="0.25">
      <c r="A1812" t="s">
        <v>580</v>
      </c>
      <c r="B1812">
        <v>8.9708449973043604E-23</v>
      </c>
      <c r="C1812">
        <v>-0.52766498917623805</v>
      </c>
      <c r="D1812">
        <v>0.751</v>
      </c>
      <c r="E1812">
        <v>0.96199999999999997</v>
      </c>
      <c r="F1812">
        <v>2.3770047989357399E-18</v>
      </c>
    </row>
    <row r="1813" spans="1:6" x14ac:dyDescent="0.25">
      <c r="A1813" t="s">
        <v>5827</v>
      </c>
      <c r="B1813">
        <v>9.3824790464281601E-23</v>
      </c>
      <c r="C1813">
        <v>0.595067773452995</v>
      </c>
      <c r="D1813">
        <v>0.187</v>
      </c>
      <c r="E1813">
        <v>9.1999999999999998E-2</v>
      </c>
      <c r="F1813">
        <v>2.4860754729320698E-18</v>
      </c>
    </row>
    <row r="1814" spans="1:6" x14ac:dyDescent="0.25">
      <c r="A1814" t="s">
        <v>5828</v>
      </c>
      <c r="B1814">
        <v>1.2071427220005301E-22</v>
      </c>
      <c r="C1814">
        <v>0.65942212787848498</v>
      </c>
      <c r="D1814">
        <v>0.191</v>
      </c>
      <c r="E1814">
        <v>9.6000000000000002E-2</v>
      </c>
      <c r="F1814">
        <v>3.1985660704847902E-18</v>
      </c>
    </row>
    <row r="1815" spans="1:6" x14ac:dyDescent="0.25">
      <c r="A1815" t="s">
        <v>1563</v>
      </c>
      <c r="B1815">
        <v>1.2902670316858E-22</v>
      </c>
      <c r="C1815">
        <v>0.33152005657081801</v>
      </c>
      <c r="D1815">
        <v>0.109</v>
      </c>
      <c r="E1815">
        <v>0.309</v>
      </c>
      <c r="F1815">
        <v>3.41882055385786E-18</v>
      </c>
    </row>
    <row r="1816" spans="1:6" x14ac:dyDescent="0.25">
      <c r="A1816" t="s">
        <v>3192</v>
      </c>
      <c r="B1816">
        <v>1.29884877098306E-22</v>
      </c>
      <c r="C1816">
        <v>1.0718573612814399</v>
      </c>
      <c r="D1816">
        <v>0.35099999999999998</v>
      </c>
      <c r="E1816">
        <v>0.255</v>
      </c>
      <c r="F1816">
        <v>3.44155958847382E-18</v>
      </c>
    </row>
    <row r="1817" spans="1:6" x14ac:dyDescent="0.25">
      <c r="A1817" t="s">
        <v>3335</v>
      </c>
      <c r="B1817">
        <v>1.30011758646736E-22</v>
      </c>
      <c r="C1817">
        <v>1.5680103369782199</v>
      </c>
      <c r="D1817">
        <v>0.184</v>
      </c>
      <c r="E1817">
        <v>0.09</v>
      </c>
      <c r="F1817">
        <v>3.44492156886257E-18</v>
      </c>
    </row>
    <row r="1818" spans="1:6" x14ac:dyDescent="0.25">
      <c r="A1818" t="s">
        <v>5829</v>
      </c>
      <c r="B1818">
        <v>1.6035810329085599E-22</v>
      </c>
      <c r="C1818">
        <v>1.2486739708841099</v>
      </c>
      <c r="D1818">
        <v>0.13800000000000001</v>
      </c>
      <c r="E1818">
        <v>5.8000000000000003E-2</v>
      </c>
      <c r="F1818">
        <v>4.2490086628978202E-18</v>
      </c>
    </row>
    <row r="1819" spans="1:6" x14ac:dyDescent="0.25">
      <c r="A1819" t="s">
        <v>4660</v>
      </c>
      <c r="B1819">
        <v>1.77257863661723E-22</v>
      </c>
      <c r="C1819">
        <v>0.45635165201669398</v>
      </c>
      <c r="D1819">
        <v>0.128</v>
      </c>
      <c r="E1819">
        <v>5.0999999999999997E-2</v>
      </c>
      <c r="F1819">
        <v>4.6968016134446596E-18</v>
      </c>
    </row>
    <row r="1820" spans="1:6" x14ac:dyDescent="0.25">
      <c r="A1820" t="s">
        <v>4648</v>
      </c>
      <c r="B1820">
        <v>2.0449234000724399E-22</v>
      </c>
      <c r="C1820">
        <v>0.51221144587559297</v>
      </c>
      <c r="D1820">
        <v>0.13100000000000001</v>
      </c>
      <c r="E1820">
        <v>5.1999999999999998E-2</v>
      </c>
      <c r="F1820">
        <v>5.4184335331719302E-18</v>
      </c>
    </row>
    <row r="1821" spans="1:6" x14ac:dyDescent="0.25">
      <c r="A1821" t="s">
        <v>3614</v>
      </c>
      <c r="B1821">
        <v>2.43758308937083E-22</v>
      </c>
      <c r="C1821">
        <v>0.94421613462384801</v>
      </c>
      <c r="D1821">
        <v>0.246</v>
      </c>
      <c r="E1821">
        <v>0.14099999999999999</v>
      </c>
      <c r="F1821">
        <v>6.4588639119059E-18</v>
      </c>
    </row>
    <row r="1822" spans="1:6" x14ac:dyDescent="0.25">
      <c r="A1822" t="s">
        <v>5830</v>
      </c>
      <c r="B1822">
        <v>2.8823879738780299E-22</v>
      </c>
      <c r="C1822">
        <v>0.25438631459671901</v>
      </c>
      <c r="D1822">
        <v>0.23200000000000001</v>
      </c>
      <c r="E1822">
        <v>0.51700000000000002</v>
      </c>
      <c r="F1822">
        <v>7.6374634143846206E-18</v>
      </c>
    </row>
    <row r="1823" spans="1:6" x14ac:dyDescent="0.25">
      <c r="A1823" t="s">
        <v>4921</v>
      </c>
      <c r="B1823">
        <v>3.1198473532354102E-22</v>
      </c>
      <c r="C1823">
        <v>0.25518364698412299</v>
      </c>
      <c r="D1823">
        <v>0.184</v>
      </c>
      <c r="E1823">
        <v>0.434</v>
      </c>
      <c r="F1823">
        <v>8.2666595318678804E-18</v>
      </c>
    </row>
    <row r="1824" spans="1:6" x14ac:dyDescent="0.25">
      <c r="A1824" t="s">
        <v>5831</v>
      </c>
      <c r="B1824">
        <v>5.35956513196514E-22</v>
      </c>
      <c r="C1824">
        <v>0.27858184517107398</v>
      </c>
      <c r="D1824">
        <v>0.25800000000000001</v>
      </c>
      <c r="E1824">
        <v>0.56100000000000005</v>
      </c>
      <c r="F1824">
        <v>1.4201239730168001E-17</v>
      </c>
    </row>
    <row r="1825" spans="1:6" x14ac:dyDescent="0.25">
      <c r="A1825" t="s">
        <v>1746</v>
      </c>
      <c r="B1825">
        <v>6.7379518402399298E-22</v>
      </c>
      <c r="C1825">
        <v>-0.33208147795097398</v>
      </c>
      <c r="D1825">
        <v>5.5E-2</v>
      </c>
      <c r="E1825">
        <v>0.21</v>
      </c>
      <c r="F1825">
        <v>1.7853550991083699E-17</v>
      </c>
    </row>
    <row r="1826" spans="1:6" x14ac:dyDescent="0.25">
      <c r="A1826" t="s">
        <v>359</v>
      </c>
      <c r="B1826">
        <v>6.7617146936583905E-22</v>
      </c>
      <c r="C1826">
        <v>0.86200705230165797</v>
      </c>
      <c r="D1826">
        <v>0.3</v>
      </c>
      <c r="E1826">
        <v>0.19800000000000001</v>
      </c>
      <c r="F1826">
        <v>1.7916515423786601E-17</v>
      </c>
    </row>
    <row r="1827" spans="1:6" x14ac:dyDescent="0.25">
      <c r="A1827" t="s">
        <v>3742</v>
      </c>
      <c r="B1827">
        <v>7.0038936874776298E-22</v>
      </c>
      <c r="C1827">
        <v>1.75687201878112</v>
      </c>
      <c r="D1827">
        <v>0.43</v>
      </c>
      <c r="E1827">
        <v>0.39</v>
      </c>
      <c r="F1827">
        <v>1.85582171037095E-17</v>
      </c>
    </row>
    <row r="1828" spans="1:6" x14ac:dyDescent="0.25">
      <c r="A1828" t="s">
        <v>4082</v>
      </c>
      <c r="B1828">
        <v>7.6876373866604701E-22</v>
      </c>
      <c r="C1828">
        <v>1.13618283843128</v>
      </c>
      <c r="D1828">
        <v>0.61199999999999999</v>
      </c>
      <c r="E1828">
        <v>0.755</v>
      </c>
      <c r="F1828">
        <v>2.03699327834342E-17</v>
      </c>
    </row>
    <row r="1829" spans="1:6" x14ac:dyDescent="0.25">
      <c r="A1829" t="s">
        <v>4112</v>
      </c>
      <c r="B1829">
        <v>9.53471258110227E-22</v>
      </c>
      <c r="C1829">
        <v>0.26954994067721899</v>
      </c>
      <c r="D1829">
        <v>0.245</v>
      </c>
      <c r="E1829">
        <v>0.53100000000000003</v>
      </c>
      <c r="F1829">
        <v>2.52641279261467E-17</v>
      </c>
    </row>
    <row r="1830" spans="1:6" x14ac:dyDescent="0.25">
      <c r="A1830" t="s">
        <v>1178</v>
      </c>
      <c r="B1830">
        <v>9.6072168371928892E-22</v>
      </c>
      <c r="C1830">
        <v>1.2581149131176901</v>
      </c>
      <c r="D1830">
        <v>0.56699999999999995</v>
      </c>
      <c r="E1830">
        <v>0.63500000000000001</v>
      </c>
      <c r="F1830">
        <v>2.5456242453509999E-17</v>
      </c>
    </row>
    <row r="1831" spans="1:6" x14ac:dyDescent="0.25">
      <c r="A1831" t="s">
        <v>5832</v>
      </c>
      <c r="B1831">
        <v>1.0262497497526501E-21</v>
      </c>
      <c r="C1831">
        <v>0.27127460330390302</v>
      </c>
      <c r="D1831">
        <v>0.249</v>
      </c>
      <c r="E1831">
        <v>0.54200000000000004</v>
      </c>
      <c r="F1831">
        <v>2.7192539619195899E-17</v>
      </c>
    </row>
    <row r="1832" spans="1:6" x14ac:dyDescent="0.25">
      <c r="A1832" t="s">
        <v>85</v>
      </c>
      <c r="B1832">
        <v>1.09079387806546E-21</v>
      </c>
      <c r="C1832">
        <v>0.25455939143954298</v>
      </c>
      <c r="D1832">
        <v>0.29599999999999999</v>
      </c>
      <c r="E1832">
        <v>0.59099999999999997</v>
      </c>
      <c r="F1832">
        <v>2.89027653871004E-17</v>
      </c>
    </row>
    <row r="1833" spans="1:6" x14ac:dyDescent="0.25">
      <c r="A1833" t="s">
        <v>4056</v>
      </c>
      <c r="B1833">
        <v>1.26577099844429E-21</v>
      </c>
      <c r="C1833">
        <v>0.26630011596394998</v>
      </c>
      <c r="D1833">
        <v>0.32200000000000001</v>
      </c>
      <c r="E1833">
        <v>0.67200000000000004</v>
      </c>
      <c r="F1833">
        <v>3.3539134145778302E-17</v>
      </c>
    </row>
    <row r="1834" spans="1:6" x14ac:dyDescent="0.25">
      <c r="A1834" t="s">
        <v>2088</v>
      </c>
      <c r="B1834">
        <v>1.28967243362229E-21</v>
      </c>
      <c r="C1834">
        <v>0.56901438282465699</v>
      </c>
      <c r="D1834">
        <v>0.78700000000000003</v>
      </c>
      <c r="E1834">
        <v>0.95099999999999996</v>
      </c>
      <c r="F1834">
        <v>3.4172450473689698E-17</v>
      </c>
    </row>
    <row r="1835" spans="1:6" x14ac:dyDescent="0.25">
      <c r="A1835" t="s">
        <v>2143</v>
      </c>
      <c r="B1835">
        <v>1.37072601588405E-21</v>
      </c>
      <c r="C1835">
        <v>1.2169505157081999</v>
      </c>
      <c r="D1835">
        <v>0.42899999999999999</v>
      </c>
      <c r="E1835">
        <v>0.378</v>
      </c>
      <c r="F1835">
        <v>3.6320127242879699E-17</v>
      </c>
    </row>
    <row r="1836" spans="1:6" x14ac:dyDescent="0.25">
      <c r="A1836" t="s">
        <v>2786</v>
      </c>
      <c r="B1836">
        <v>1.6636124535068099E-21</v>
      </c>
      <c r="C1836">
        <v>0.25002624264058898</v>
      </c>
      <c r="D1836">
        <v>0.26800000000000002</v>
      </c>
      <c r="E1836">
        <v>0.57499999999999996</v>
      </c>
      <c r="F1836">
        <v>4.4080739180569899E-17</v>
      </c>
    </row>
    <row r="1837" spans="1:6" x14ac:dyDescent="0.25">
      <c r="A1837" t="s">
        <v>5458</v>
      </c>
      <c r="B1837">
        <v>2.1759028272784101E-21</v>
      </c>
      <c r="C1837">
        <v>0.65454275643337201</v>
      </c>
      <c r="D1837">
        <v>0.21</v>
      </c>
      <c r="E1837">
        <v>0.114</v>
      </c>
      <c r="F1837">
        <v>5.7654897214395994E-17</v>
      </c>
    </row>
    <row r="1838" spans="1:6" x14ac:dyDescent="0.25">
      <c r="A1838" t="s">
        <v>5833</v>
      </c>
      <c r="B1838">
        <v>2.18474671332752E-21</v>
      </c>
      <c r="C1838">
        <v>0.267322571610278</v>
      </c>
      <c r="D1838">
        <v>0.254</v>
      </c>
      <c r="E1838">
        <v>0.54700000000000004</v>
      </c>
      <c r="F1838">
        <v>5.7889233663039294E-17</v>
      </c>
    </row>
    <row r="1839" spans="1:6" x14ac:dyDescent="0.25">
      <c r="A1839" t="s">
        <v>1198</v>
      </c>
      <c r="B1839">
        <v>2.3408730334827199E-21</v>
      </c>
      <c r="C1839">
        <v>1.14341292429887</v>
      </c>
      <c r="D1839">
        <v>0.624</v>
      </c>
      <c r="E1839">
        <v>0.75800000000000001</v>
      </c>
      <c r="F1839">
        <v>6.2026112768191696E-17</v>
      </c>
    </row>
    <row r="1840" spans="1:6" x14ac:dyDescent="0.25">
      <c r="A1840" t="s">
        <v>2689</v>
      </c>
      <c r="B1840">
        <v>2.36295251609936E-21</v>
      </c>
      <c r="C1840">
        <v>1.68620852641776</v>
      </c>
      <c r="D1840">
        <v>0.16500000000000001</v>
      </c>
      <c r="E1840">
        <v>7.8E-2</v>
      </c>
      <c r="F1840">
        <v>6.2611152819084903E-17</v>
      </c>
    </row>
    <row r="1841" spans="1:6" x14ac:dyDescent="0.25">
      <c r="A1841" t="s">
        <v>1670</v>
      </c>
      <c r="B1841">
        <v>2.6301230554110799E-21</v>
      </c>
      <c r="C1841">
        <v>0.52605364419300504</v>
      </c>
      <c r="D1841">
        <v>0.29599999999999999</v>
      </c>
      <c r="E1841">
        <v>0.61499999999999999</v>
      </c>
      <c r="F1841">
        <v>6.9690370599227396E-17</v>
      </c>
    </row>
    <row r="1842" spans="1:6" x14ac:dyDescent="0.25">
      <c r="A1842" t="s">
        <v>21</v>
      </c>
      <c r="B1842">
        <v>2.64287016717162E-21</v>
      </c>
      <c r="C1842">
        <v>-0.34216481138835497</v>
      </c>
      <c r="D1842">
        <v>2.5999999999999999E-2</v>
      </c>
      <c r="E1842">
        <v>0.161</v>
      </c>
      <c r="F1842">
        <v>7.0028130819546502E-17</v>
      </c>
    </row>
    <row r="1843" spans="1:6" x14ac:dyDescent="0.25">
      <c r="A1843" t="s">
        <v>5206</v>
      </c>
      <c r="B1843">
        <v>3.2647427048158199E-21</v>
      </c>
      <c r="C1843">
        <v>0.28280854104544101</v>
      </c>
      <c r="D1843">
        <v>0.248</v>
      </c>
      <c r="E1843">
        <v>0.54400000000000004</v>
      </c>
      <c r="F1843">
        <v>8.6505887449504706E-17</v>
      </c>
    </row>
    <row r="1844" spans="1:6" x14ac:dyDescent="0.25">
      <c r="A1844" t="s">
        <v>1158</v>
      </c>
      <c r="B1844">
        <v>3.6652961317914899E-21</v>
      </c>
      <c r="C1844">
        <v>1.2328958301867701</v>
      </c>
      <c r="D1844">
        <v>0.621</v>
      </c>
      <c r="E1844">
        <v>0.80500000000000005</v>
      </c>
      <c r="F1844">
        <v>9.7119351604079201E-17</v>
      </c>
    </row>
    <row r="1845" spans="1:6" x14ac:dyDescent="0.25">
      <c r="A1845" t="s">
        <v>5834</v>
      </c>
      <c r="B1845">
        <v>3.8878885456493899E-21</v>
      </c>
      <c r="C1845">
        <v>0.27138015042932601</v>
      </c>
      <c r="D1845">
        <v>0.21</v>
      </c>
      <c r="E1845">
        <v>0.47299999999999998</v>
      </c>
      <c r="F1845">
        <v>1.03017382794072E-16</v>
      </c>
    </row>
    <row r="1846" spans="1:6" x14ac:dyDescent="0.25">
      <c r="A1846" t="s">
        <v>5835</v>
      </c>
      <c r="B1846">
        <v>4.14289941976627E-21</v>
      </c>
      <c r="C1846">
        <v>0.84865793819743196</v>
      </c>
      <c r="D1846">
        <v>0.111</v>
      </c>
      <c r="E1846">
        <v>4.2000000000000003E-2</v>
      </c>
      <c r="F1846">
        <v>1.09774405925547E-16</v>
      </c>
    </row>
    <row r="1847" spans="1:6" x14ac:dyDescent="0.25">
      <c r="A1847" t="s">
        <v>5836</v>
      </c>
      <c r="B1847">
        <v>4.5592164779819203E-21</v>
      </c>
      <c r="C1847">
        <v>1.1711092654517199</v>
      </c>
      <c r="D1847">
        <v>0.36299999999999999</v>
      </c>
      <c r="E1847">
        <v>0.29099999999999998</v>
      </c>
      <c r="F1847">
        <v>1.20805559017087E-16</v>
      </c>
    </row>
    <row r="1848" spans="1:6" x14ac:dyDescent="0.25">
      <c r="A1848" t="s">
        <v>2628</v>
      </c>
      <c r="B1848">
        <v>4.6782726556092196E-21</v>
      </c>
      <c r="C1848">
        <v>0.67715432939127296</v>
      </c>
      <c r="D1848">
        <v>0.20599999999999999</v>
      </c>
      <c r="E1848">
        <v>0.109</v>
      </c>
      <c r="F1848">
        <v>1.23960190555678E-16</v>
      </c>
    </row>
    <row r="1849" spans="1:6" x14ac:dyDescent="0.25">
      <c r="A1849" t="s">
        <v>4851</v>
      </c>
      <c r="B1849">
        <v>6.20550890789329E-21</v>
      </c>
      <c r="C1849">
        <v>0.61905384884641101</v>
      </c>
      <c r="D1849">
        <v>0.14899999999999999</v>
      </c>
      <c r="E1849">
        <v>6.6000000000000003E-2</v>
      </c>
      <c r="F1849">
        <v>1.6442736953244801E-16</v>
      </c>
    </row>
    <row r="1850" spans="1:6" x14ac:dyDescent="0.25">
      <c r="A1850" t="s">
        <v>5837</v>
      </c>
      <c r="B1850">
        <v>6.6188775367414E-21</v>
      </c>
      <c r="C1850">
        <v>0.44318885598077401</v>
      </c>
      <c r="D1850">
        <v>0.106</v>
      </c>
      <c r="E1850">
        <v>3.9E-2</v>
      </c>
      <c r="F1850">
        <v>1.75380398091037E-16</v>
      </c>
    </row>
    <row r="1851" spans="1:6" x14ac:dyDescent="0.25">
      <c r="A1851" t="s">
        <v>5838</v>
      </c>
      <c r="B1851">
        <v>6.6403297064154903E-21</v>
      </c>
      <c r="C1851">
        <v>0.29967841679622897</v>
      </c>
      <c r="D1851">
        <v>0.34</v>
      </c>
      <c r="E1851">
        <v>0.70799999999999996</v>
      </c>
      <c r="F1851">
        <v>1.75948816230891E-16</v>
      </c>
    </row>
    <row r="1852" spans="1:6" x14ac:dyDescent="0.25">
      <c r="A1852" t="s">
        <v>4891</v>
      </c>
      <c r="B1852">
        <v>8.3870360002003195E-21</v>
      </c>
      <c r="C1852">
        <v>0.31902809723373998</v>
      </c>
      <c r="D1852">
        <v>0.34499999999999997</v>
      </c>
      <c r="E1852">
        <v>0.70199999999999996</v>
      </c>
      <c r="F1852">
        <v>2.22231292897308E-16</v>
      </c>
    </row>
    <row r="1853" spans="1:6" x14ac:dyDescent="0.25">
      <c r="A1853" t="s">
        <v>1000</v>
      </c>
      <c r="B1853">
        <v>8.9859164627564405E-21</v>
      </c>
      <c r="C1853">
        <v>1.6410243994498499</v>
      </c>
      <c r="D1853">
        <v>0.51900000000000002</v>
      </c>
      <c r="E1853">
        <v>0.54500000000000004</v>
      </c>
      <c r="F1853">
        <v>2.3809982851365702E-16</v>
      </c>
    </row>
    <row r="1854" spans="1:6" x14ac:dyDescent="0.25">
      <c r="A1854" t="s">
        <v>5839</v>
      </c>
      <c r="B1854">
        <v>9.3444509206387397E-21</v>
      </c>
      <c r="C1854">
        <v>0.35641357870275803</v>
      </c>
      <c r="D1854">
        <v>0.23300000000000001</v>
      </c>
      <c r="E1854">
        <v>0.51</v>
      </c>
      <c r="F1854">
        <v>2.4759991604416502E-16</v>
      </c>
    </row>
    <row r="1855" spans="1:6" x14ac:dyDescent="0.25">
      <c r="A1855" t="s">
        <v>5840</v>
      </c>
      <c r="B1855">
        <v>1.22649317061678E-20</v>
      </c>
      <c r="C1855">
        <v>0.27666987413893601</v>
      </c>
      <c r="D1855">
        <v>0.32200000000000001</v>
      </c>
      <c r="E1855">
        <v>0.66400000000000003</v>
      </c>
      <c r="F1855">
        <v>3.2498389541832899E-16</v>
      </c>
    </row>
    <row r="1856" spans="1:6" x14ac:dyDescent="0.25">
      <c r="A1856" t="s">
        <v>4807</v>
      </c>
      <c r="B1856">
        <v>1.4218757997016299E-20</v>
      </c>
      <c r="C1856">
        <v>1.1852435252362901</v>
      </c>
      <c r="D1856">
        <v>0.35099999999999998</v>
      </c>
      <c r="E1856">
        <v>0.27</v>
      </c>
      <c r="F1856">
        <v>3.7675443064694098E-16</v>
      </c>
    </row>
    <row r="1857" spans="1:6" x14ac:dyDescent="0.25">
      <c r="A1857" t="s">
        <v>5502</v>
      </c>
      <c r="B1857">
        <v>1.4236740109670799E-20</v>
      </c>
      <c r="C1857">
        <v>0.27756216396910199</v>
      </c>
      <c r="D1857">
        <v>0.25700000000000001</v>
      </c>
      <c r="E1857">
        <v>0.54700000000000004</v>
      </c>
      <c r="F1857">
        <v>3.7723090268594601E-16</v>
      </c>
    </row>
    <row r="1858" spans="1:6" x14ac:dyDescent="0.25">
      <c r="A1858" t="s">
        <v>5841</v>
      </c>
      <c r="B1858">
        <v>1.43387764975948E-20</v>
      </c>
      <c r="C1858">
        <v>0.43698797454640298</v>
      </c>
      <c r="D1858">
        <v>0.124</v>
      </c>
      <c r="E1858">
        <v>5.0999999999999997E-2</v>
      </c>
      <c r="F1858">
        <v>3.7993456085676902E-16</v>
      </c>
    </row>
    <row r="1859" spans="1:6" x14ac:dyDescent="0.25">
      <c r="A1859" t="s">
        <v>3130</v>
      </c>
      <c r="B1859">
        <v>1.4474893939634699E-20</v>
      </c>
      <c r="C1859">
        <v>0.27971998893698802</v>
      </c>
      <c r="D1859">
        <v>0.34300000000000003</v>
      </c>
      <c r="E1859">
        <v>0.69599999999999995</v>
      </c>
      <c r="F1859">
        <v>3.835412647185E-16</v>
      </c>
    </row>
    <row r="1860" spans="1:6" x14ac:dyDescent="0.25">
      <c r="A1860" t="s">
        <v>5842</v>
      </c>
      <c r="B1860">
        <v>1.5141709006679099E-20</v>
      </c>
      <c r="C1860">
        <v>0.271390738950604</v>
      </c>
      <c r="D1860">
        <v>0.315</v>
      </c>
      <c r="E1860">
        <v>0.65700000000000003</v>
      </c>
      <c r="F1860">
        <v>4.0120986354997701E-16</v>
      </c>
    </row>
    <row r="1861" spans="1:6" x14ac:dyDescent="0.25">
      <c r="A1861" t="s">
        <v>5843</v>
      </c>
      <c r="B1861">
        <v>1.7968734477471001E-20</v>
      </c>
      <c r="C1861">
        <v>0.26915581197068</v>
      </c>
      <c r="D1861">
        <v>0.33100000000000002</v>
      </c>
      <c r="E1861">
        <v>0.67600000000000005</v>
      </c>
      <c r="F1861">
        <v>4.7611755744954897E-16</v>
      </c>
    </row>
    <row r="1862" spans="1:6" x14ac:dyDescent="0.25">
      <c r="A1862" t="s">
        <v>3858</v>
      </c>
      <c r="B1862">
        <v>1.8606323469380701E-20</v>
      </c>
      <c r="C1862">
        <v>1.0144171196898999</v>
      </c>
      <c r="D1862">
        <v>0.33500000000000002</v>
      </c>
      <c r="E1862">
        <v>0.249</v>
      </c>
      <c r="F1862">
        <v>4.9301175296818104E-16</v>
      </c>
    </row>
    <row r="1863" spans="1:6" x14ac:dyDescent="0.25">
      <c r="A1863" t="s">
        <v>5844</v>
      </c>
      <c r="B1863">
        <v>1.9353784975192801E-20</v>
      </c>
      <c r="C1863">
        <v>0.27152015609341201</v>
      </c>
      <c r="D1863">
        <v>0.32700000000000001</v>
      </c>
      <c r="E1863">
        <v>0.66600000000000004</v>
      </c>
      <c r="F1863">
        <v>5.12817240487683E-16</v>
      </c>
    </row>
    <row r="1864" spans="1:6" x14ac:dyDescent="0.25">
      <c r="A1864" t="s">
        <v>1570</v>
      </c>
      <c r="B1864">
        <v>2.0652778812959601E-20</v>
      </c>
      <c r="C1864">
        <v>0.29378467612997899</v>
      </c>
      <c r="D1864">
        <v>0.41399999999999998</v>
      </c>
      <c r="E1864">
        <v>0.79500000000000004</v>
      </c>
      <c r="F1864">
        <v>5.4723668020699E-16</v>
      </c>
    </row>
    <row r="1865" spans="1:6" x14ac:dyDescent="0.25">
      <c r="A1865" t="s">
        <v>5845</v>
      </c>
      <c r="B1865">
        <v>2.32309650890065E-20</v>
      </c>
      <c r="C1865">
        <v>0.66458723051953805</v>
      </c>
      <c r="D1865">
        <v>0.13400000000000001</v>
      </c>
      <c r="E1865">
        <v>5.8000000000000003E-2</v>
      </c>
      <c r="F1865">
        <v>6.1555088196340404E-16</v>
      </c>
    </row>
    <row r="1866" spans="1:6" x14ac:dyDescent="0.25">
      <c r="A1866" t="s">
        <v>93</v>
      </c>
      <c r="B1866">
        <v>2.4639589076608501E-20</v>
      </c>
      <c r="C1866">
        <v>0.26479664431184202</v>
      </c>
      <c r="D1866">
        <v>6.0999999999999999E-2</v>
      </c>
      <c r="E1866">
        <v>0.217</v>
      </c>
      <c r="F1866">
        <v>6.5287519176289601E-16</v>
      </c>
    </row>
    <row r="1867" spans="1:6" x14ac:dyDescent="0.25">
      <c r="A1867" t="s">
        <v>462</v>
      </c>
      <c r="B1867">
        <v>2.6094585535826601E-20</v>
      </c>
      <c r="C1867">
        <v>1.05323967436599</v>
      </c>
      <c r="D1867">
        <v>0.59499999999999997</v>
      </c>
      <c r="E1867">
        <v>0.74199999999999999</v>
      </c>
      <c r="F1867">
        <v>6.9142823294279601E-16</v>
      </c>
    </row>
    <row r="1868" spans="1:6" x14ac:dyDescent="0.25">
      <c r="A1868" t="s">
        <v>3872</v>
      </c>
      <c r="B1868">
        <v>2.94176819379554E-20</v>
      </c>
      <c r="C1868">
        <v>0.25167433128140498</v>
      </c>
      <c r="D1868">
        <v>0.313</v>
      </c>
      <c r="E1868">
        <v>0.65</v>
      </c>
      <c r="F1868">
        <v>7.7948031831000399E-16</v>
      </c>
    </row>
    <row r="1869" spans="1:6" x14ac:dyDescent="0.25">
      <c r="A1869" t="s">
        <v>5846</v>
      </c>
      <c r="B1869">
        <v>3.1514787475585402E-20</v>
      </c>
      <c r="C1869">
        <v>0.257455111114613</v>
      </c>
      <c r="D1869">
        <v>0.30299999999999999</v>
      </c>
      <c r="E1869">
        <v>0.624</v>
      </c>
      <c r="F1869">
        <v>8.3504732374058703E-16</v>
      </c>
    </row>
    <row r="1870" spans="1:6" x14ac:dyDescent="0.25">
      <c r="A1870" t="s">
        <v>2349</v>
      </c>
      <c r="B1870">
        <v>3.72712331138105E-20</v>
      </c>
      <c r="C1870">
        <v>1.2820272777596899</v>
      </c>
      <c r="D1870">
        <v>0.5</v>
      </c>
      <c r="E1870">
        <v>0.52300000000000002</v>
      </c>
      <c r="F1870">
        <v>9.8757586381663599E-16</v>
      </c>
    </row>
    <row r="1871" spans="1:6" x14ac:dyDescent="0.25">
      <c r="A1871" t="s">
        <v>5249</v>
      </c>
      <c r="B1871">
        <v>4.4727546363006499E-20</v>
      </c>
      <c r="C1871">
        <v>0.32225509180503398</v>
      </c>
      <c r="D1871">
        <v>0.251</v>
      </c>
      <c r="E1871">
        <v>0.53300000000000003</v>
      </c>
      <c r="F1871">
        <v>1.18514579598058E-15</v>
      </c>
    </row>
    <row r="1872" spans="1:6" x14ac:dyDescent="0.25">
      <c r="A1872" t="s">
        <v>2080</v>
      </c>
      <c r="B1872">
        <v>4.5808620008256897E-20</v>
      </c>
      <c r="C1872">
        <v>0.50671735903662796</v>
      </c>
      <c r="D1872">
        <v>0.20799999999999999</v>
      </c>
      <c r="E1872">
        <v>0.45900000000000002</v>
      </c>
      <c r="F1872">
        <v>1.2137910043587801E-15</v>
      </c>
    </row>
    <row r="1873" spans="1:6" x14ac:dyDescent="0.25">
      <c r="A1873" t="s">
        <v>4984</v>
      </c>
      <c r="B1873">
        <v>4.8694001986863499E-20</v>
      </c>
      <c r="C1873">
        <v>0.264316429961238</v>
      </c>
      <c r="D1873">
        <v>0.30199999999999999</v>
      </c>
      <c r="E1873">
        <v>0.61799999999999999</v>
      </c>
      <c r="F1873">
        <v>1.29024497064592E-15</v>
      </c>
    </row>
    <row r="1874" spans="1:6" x14ac:dyDescent="0.25">
      <c r="A1874" t="s">
        <v>5847</v>
      </c>
      <c r="B1874">
        <v>5.10474421693818E-20</v>
      </c>
      <c r="C1874">
        <v>0.268671019543615</v>
      </c>
      <c r="D1874">
        <v>0.30199999999999999</v>
      </c>
      <c r="E1874">
        <v>0.623</v>
      </c>
      <c r="F1874">
        <v>1.3526040751621099E-15</v>
      </c>
    </row>
    <row r="1875" spans="1:6" x14ac:dyDescent="0.25">
      <c r="A1875" t="s">
        <v>4858</v>
      </c>
      <c r="B1875">
        <v>5.1248172203038899E-20</v>
      </c>
      <c r="C1875">
        <v>0.26492552281836601</v>
      </c>
      <c r="D1875">
        <v>0.22</v>
      </c>
      <c r="E1875">
        <v>0.48299999999999998</v>
      </c>
      <c r="F1875">
        <v>1.3579228188639201E-15</v>
      </c>
    </row>
    <row r="1876" spans="1:6" x14ac:dyDescent="0.25">
      <c r="A1876" t="s">
        <v>5848</v>
      </c>
      <c r="B1876">
        <v>5.6135629366284105E-20</v>
      </c>
      <c r="C1876">
        <v>0.79674755085038396</v>
      </c>
      <c r="D1876">
        <v>0.156</v>
      </c>
      <c r="E1876">
        <v>7.3999999999999996E-2</v>
      </c>
      <c r="F1876">
        <v>1.4874257713184299E-15</v>
      </c>
    </row>
    <row r="1877" spans="1:6" x14ac:dyDescent="0.25">
      <c r="A1877" t="s">
        <v>1135</v>
      </c>
      <c r="B1877">
        <v>6.8702515998876705E-20</v>
      </c>
      <c r="C1877">
        <v>-0.25960066157848399</v>
      </c>
      <c r="D1877">
        <v>5.1999999999999998E-2</v>
      </c>
      <c r="E1877">
        <v>0.19500000000000001</v>
      </c>
      <c r="F1877">
        <v>1.8204105664222399E-15</v>
      </c>
    </row>
    <row r="1878" spans="1:6" x14ac:dyDescent="0.25">
      <c r="A1878" t="s">
        <v>5849</v>
      </c>
      <c r="B1878">
        <v>7.0098356517553303E-20</v>
      </c>
      <c r="C1878">
        <v>0.269551350687039</v>
      </c>
      <c r="D1878">
        <v>0.251</v>
      </c>
      <c r="E1878">
        <v>0.53400000000000003</v>
      </c>
      <c r="F1878">
        <v>1.85739615264561E-15</v>
      </c>
    </row>
    <row r="1879" spans="1:6" x14ac:dyDescent="0.25">
      <c r="A1879" t="s">
        <v>1561</v>
      </c>
      <c r="B1879">
        <v>7.6701597539251203E-20</v>
      </c>
      <c r="C1879">
        <v>1.38970856671048</v>
      </c>
      <c r="D1879">
        <v>0.58699999999999997</v>
      </c>
      <c r="E1879">
        <v>0.75800000000000001</v>
      </c>
      <c r="F1879">
        <v>2.0323622299975401E-15</v>
      </c>
    </row>
    <row r="1880" spans="1:6" x14ac:dyDescent="0.25">
      <c r="A1880" t="s">
        <v>1183</v>
      </c>
      <c r="B1880">
        <v>8.2326652728444101E-20</v>
      </c>
      <c r="C1880">
        <v>1.15584471514057</v>
      </c>
      <c r="D1880">
        <v>0.35099999999999998</v>
      </c>
      <c r="E1880">
        <v>0.26500000000000001</v>
      </c>
      <c r="F1880">
        <v>2.1814093173455799E-15</v>
      </c>
    </row>
    <row r="1881" spans="1:6" x14ac:dyDescent="0.25">
      <c r="A1881" t="s">
        <v>5850</v>
      </c>
      <c r="B1881">
        <v>8.3643108583419599E-20</v>
      </c>
      <c r="C1881">
        <v>0.34635655118419301</v>
      </c>
      <c r="D1881">
        <v>0.22</v>
      </c>
      <c r="E1881">
        <v>0.48699999999999999</v>
      </c>
      <c r="F1881">
        <v>2.2162914481348698E-15</v>
      </c>
    </row>
    <row r="1882" spans="1:6" x14ac:dyDescent="0.25">
      <c r="A1882" t="s">
        <v>4347</v>
      </c>
      <c r="B1882">
        <v>9.8099650809313696E-20</v>
      </c>
      <c r="C1882">
        <v>0.26504046237900503</v>
      </c>
      <c r="D1882">
        <v>0.313</v>
      </c>
      <c r="E1882">
        <v>0.64400000000000002</v>
      </c>
      <c r="F1882">
        <v>2.5993464474943799E-15</v>
      </c>
    </row>
    <row r="1883" spans="1:6" x14ac:dyDescent="0.25">
      <c r="A1883" t="s">
        <v>1267</v>
      </c>
      <c r="B1883">
        <v>1.1153836717514801E-19</v>
      </c>
      <c r="C1883">
        <v>0.702289061973559</v>
      </c>
      <c r="D1883">
        <v>0.25800000000000001</v>
      </c>
      <c r="E1883">
        <v>0.161</v>
      </c>
      <c r="F1883">
        <v>2.95543211503991E-15</v>
      </c>
    </row>
    <row r="1884" spans="1:6" x14ac:dyDescent="0.25">
      <c r="A1884" t="s">
        <v>5851</v>
      </c>
      <c r="B1884">
        <v>1.12443082636198E-19</v>
      </c>
      <c r="C1884">
        <v>0.31379990782421802</v>
      </c>
      <c r="D1884">
        <v>0.313</v>
      </c>
      <c r="E1884">
        <v>0.64200000000000002</v>
      </c>
      <c r="F1884">
        <v>2.97940436061133E-15</v>
      </c>
    </row>
    <row r="1885" spans="1:6" x14ac:dyDescent="0.25">
      <c r="A1885" t="s">
        <v>942</v>
      </c>
      <c r="B1885">
        <v>1.2511418172768599E-19</v>
      </c>
      <c r="C1885">
        <v>0.44602987081461898</v>
      </c>
      <c r="D1885">
        <v>0.16200000000000001</v>
      </c>
      <c r="E1885">
        <v>0.38700000000000001</v>
      </c>
      <c r="F1885">
        <v>3.3151504732384899E-15</v>
      </c>
    </row>
    <row r="1886" spans="1:6" x14ac:dyDescent="0.25">
      <c r="A1886" t="s">
        <v>4478</v>
      </c>
      <c r="B1886">
        <v>1.3595543005275601E-19</v>
      </c>
      <c r="C1886">
        <v>0.369216734848411</v>
      </c>
      <c r="D1886">
        <v>0.182</v>
      </c>
      <c r="E1886">
        <v>0.41799999999999998</v>
      </c>
      <c r="F1886">
        <v>3.6024110301078798E-15</v>
      </c>
    </row>
    <row r="1887" spans="1:6" x14ac:dyDescent="0.25">
      <c r="A1887" t="s">
        <v>1481</v>
      </c>
      <c r="B1887">
        <v>1.5003816091614899E-19</v>
      </c>
      <c r="C1887">
        <v>0.28035969789523801</v>
      </c>
      <c r="D1887">
        <v>0.33200000000000002</v>
      </c>
      <c r="E1887">
        <v>0.64700000000000002</v>
      </c>
      <c r="F1887">
        <v>3.9755611497952102E-15</v>
      </c>
    </row>
    <row r="1888" spans="1:6" x14ac:dyDescent="0.25">
      <c r="A1888" t="s">
        <v>5270</v>
      </c>
      <c r="B1888">
        <v>1.5949228055356099E-19</v>
      </c>
      <c r="C1888">
        <v>0.59667839230391095</v>
      </c>
      <c r="D1888">
        <v>0.17899999999999999</v>
      </c>
      <c r="E1888">
        <v>9.1999999999999998E-2</v>
      </c>
      <c r="F1888">
        <v>4.2260669578277202E-15</v>
      </c>
    </row>
    <row r="1889" spans="1:6" x14ac:dyDescent="0.25">
      <c r="A1889" t="s">
        <v>5521</v>
      </c>
      <c r="B1889">
        <v>1.70902108359024E-19</v>
      </c>
      <c r="C1889">
        <v>0.27602792599738402</v>
      </c>
      <c r="D1889">
        <v>0.36</v>
      </c>
      <c r="E1889">
        <v>0.72899999999999998</v>
      </c>
      <c r="F1889">
        <v>4.5283931651890502E-15</v>
      </c>
    </row>
    <row r="1890" spans="1:6" x14ac:dyDescent="0.25">
      <c r="A1890" t="s">
        <v>4429</v>
      </c>
      <c r="B1890">
        <v>1.77189651797545E-19</v>
      </c>
      <c r="C1890">
        <v>1.0137755508596</v>
      </c>
      <c r="D1890">
        <v>0.159</v>
      </c>
      <c r="E1890">
        <v>7.5999999999999998E-2</v>
      </c>
      <c r="F1890">
        <v>4.6949942036795599E-15</v>
      </c>
    </row>
    <row r="1891" spans="1:6" x14ac:dyDescent="0.25">
      <c r="A1891" t="s">
        <v>4628</v>
      </c>
      <c r="B1891">
        <v>1.79812865410969E-19</v>
      </c>
      <c r="C1891">
        <v>0.50548442368897895</v>
      </c>
      <c r="D1891">
        <v>0.156</v>
      </c>
      <c r="E1891">
        <v>7.3999999999999996E-2</v>
      </c>
      <c r="F1891">
        <v>4.7645014947944399E-15</v>
      </c>
    </row>
    <row r="1892" spans="1:6" x14ac:dyDescent="0.25">
      <c r="A1892" t="s">
        <v>391</v>
      </c>
      <c r="B1892">
        <v>2.0752194351601601E-19</v>
      </c>
      <c r="C1892">
        <v>0.94142170066327002</v>
      </c>
      <c r="D1892">
        <v>0.503</v>
      </c>
      <c r="E1892">
        <v>0.41799999999999998</v>
      </c>
      <c r="F1892">
        <v>5.49870893734388E-15</v>
      </c>
    </row>
    <row r="1893" spans="1:6" x14ac:dyDescent="0.25">
      <c r="A1893" t="s">
        <v>4798</v>
      </c>
      <c r="B1893">
        <v>2.19071755250583E-19</v>
      </c>
      <c r="C1893">
        <v>0.73678179246780595</v>
      </c>
      <c r="D1893">
        <v>0.245</v>
      </c>
      <c r="E1893">
        <v>0.15</v>
      </c>
      <c r="F1893">
        <v>5.8047442988746897E-15</v>
      </c>
    </row>
    <row r="1894" spans="1:6" x14ac:dyDescent="0.25">
      <c r="A1894" t="s">
        <v>5852</v>
      </c>
      <c r="B1894">
        <v>2.24122425893968E-19</v>
      </c>
      <c r="C1894">
        <v>0.27775451676198898</v>
      </c>
      <c r="D1894">
        <v>0.27400000000000002</v>
      </c>
      <c r="E1894">
        <v>0.57499999999999996</v>
      </c>
      <c r="F1894">
        <v>5.93857191891246E-15</v>
      </c>
    </row>
    <row r="1895" spans="1:6" x14ac:dyDescent="0.25">
      <c r="A1895" t="s">
        <v>5853</v>
      </c>
      <c r="B1895">
        <v>2.2805167029208501E-19</v>
      </c>
      <c r="C1895">
        <v>0.33735841923551901</v>
      </c>
      <c r="D1895">
        <v>0.3</v>
      </c>
      <c r="E1895">
        <v>0.628</v>
      </c>
      <c r="F1895">
        <v>6.0426851077293598E-15</v>
      </c>
    </row>
    <row r="1896" spans="1:6" x14ac:dyDescent="0.25">
      <c r="A1896" t="s">
        <v>4127</v>
      </c>
      <c r="B1896">
        <v>2.6515747019102499E-19</v>
      </c>
      <c r="C1896">
        <v>0.31534770081690899</v>
      </c>
      <c r="D1896">
        <v>0.378</v>
      </c>
      <c r="E1896">
        <v>0.75</v>
      </c>
      <c r="F1896">
        <v>7.0258774876515896E-15</v>
      </c>
    </row>
    <row r="1897" spans="1:6" x14ac:dyDescent="0.25">
      <c r="A1897" t="s">
        <v>434</v>
      </c>
      <c r="B1897">
        <v>2.7132520219358402E-19</v>
      </c>
      <c r="C1897">
        <v>-0.26006767621354598</v>
      </c>
      <c r="D1897">
        <v>2.3E-2</v>
      </c>
      <c r="E1897">
        <v>0.14299999999999999</v>
      </c>
      <c r="F1897">
        <v>7.1893038825233905E-15</v>
      </c>
    </row>
    <row r="1898" spans="1:6" x14ac:dyDescent="0.25">
      <c r="A1898" t="s">
        <v>3844</v>
      </c>
      <c r="B1898">
        <v>2.7646366949618602E-19</v>
      </c>
      <c r="C1898">
        <v>0.34429708407610399</v>
      </c>
      <c r="D1898">
        <v>0.245</v>
      </c>
      <c r="E1898">
        <v>0.52400000000000002</v>
      </c>
      <c r="F1898">
        <v>7.3254578506404297E-15</v>
      </c>
    </row>
    <row r="1899" spans="1:6" x14ac:dyDescent="0.25">
      <c r="A1899" t="s">
        <v>2206</v>
      </c>
      <c r="B1899">
        <v>3.7447904275028698E-19</v>
      </c>
      <c r="C1899">
        <v>0.90841760697940199</v>
      </c>
      <c r="D1899">
        <v>0.65600000000000003</v>
      </c>
      <c r="E1899">
        <v>0.83499999999999996</v>
      </c>
      <c r="F1899">
        <v>9.9225711957543597E-15</v>
      </c>
    </row>
    <row r="1900" spans="1:6" x14ac:dyDescent="0.25">
      <c r="A1900" t="s">
        <v>5511</v>
      </c>
      <c r="B1900">
        <v>4.0018227114719102E-19</v>
      </c>
      <c r="C1900">
        <v>1.0823811537889201</v>
      </c>
      <c r="D1900">
        <v>0.34699999999999998</v>
      </c>
      <c r="E1900">
        <v>0.27100000000000002</v>
      </c>
      <c r="F1900">
        <v>1.06036296385871E-14</v>
      </c>
    </row>
    <row r="1901" spans="1:6" x14ac:dyDescent="0.25">
      <c r="A1901" t="s">
        <v>5854</v>
      </c>
      <c r="B1901">
        <v>4.4115986491502996E-19</v>
      </c>
      <c r="C1901">
        <v>0.36005554319611299</v>
      </c>
      <c r="D1901">
        <v>0.29399999999999998</v>
      </c>
      <c r="E1901">
        <v>0.60799999999999998</v>
      </c>
      <c r="F1901">
        <v>1.16894129406535E-14</v>
      </c>
    </row>
    <row r="1902" spans="1:6" x14ac:dyDescent="0.25">
      <c r="A1902" t="s">
        <v>5046</v>
      </c>
      <c r="B1902">
        <v>4.5033379734000304E-19</v>
      </c>
      <c r="C1902">
        <v>0.25398272033268399</v>
      </c>
      <c r="D1902">
        <v>0.21099999999999999</v>
      </c>
      <c r="E1902">
        <v>0.45700000000000002</v>
      </c>
      <c r="F1902">
        <v>1.19324946281181E-14</v>
      </c>
    </row>
    <row r="1903" spans="1:6" x14ac:dyDescent="0.25">
      <c r="A1903" t="s">
        <v>3506</v>
      </c>
      <c r="B1903">
        <v>4.5392193288064502E-19</v>
      </c>
      <c r="C1903">
        <v>0.27106271852519598</v>
      </c>
      <c r="D1903">
        <v>0.22900000000000001</v>
      </c>
      <c r="E1903">
        <v>0.496</v>
      </c>
      <c r="F1903">
        <v>1.20275694555385E-14</v>
      </c>
    </row>
    <row r="1904" spans="1:6" x14ac:dyDescent="0.25">
      <c r="A1904" t="s">
        <v>5855</v>
      </c>
      <c r="B1904">
        <v>4.7355977932238397E-19</v>
      </c>
      <c r="C1904">
        <v>0.27867936677821398</v>
      </c>
      <c r="D1904">
        <v>0.34499999999999997</v>
      </c>
      <c r="E1904">
        <v>0.69899999999999995</v>
      </c>
      <c r="F1904">
        <v>1.2547913472705201E-14</v>
      </c>
    </row>
    <row r="1905" spans="1:6" x14ac:dyDescent="0.25">
      <c r="A1905" t="s">
        <v>5856</v>
      </c>
      <c r="B1905">
        <v>5.1550991606763098E-19</v>
      </c>
      <c r="C1905">
        <v>0.25247490854022198</v>
      </c>
      <c r="D1905">
        <v>0.22700000000000001</v>
      </c>
      <c r="E1905">
        <v>0.48399999999999999</v>
      </c>
      <c r="F1905">
        <v>1.3659466246044E-14</v>
      </c>
    </row>
    <row r="1906" spans="1:6" x14ac:dyDescent="0.25">
      <c r="A1906" t="s">
        <v>4950</v>
      </c>
      <c r="B1906">
        <v>5.1926411131262301E-19</v>
      </c>
      <c r="C1906">
        <v>0.41508860772539902</v>
      </c>
      <c r="D1906">
        <v>0.32900000000000001</v>
      </c>
      <c r="E1906">
        <v>0.67700000000000005</v>
      </c>
      <c r="F1906">
        <v>1.37589411574506E-14</v>
      </c>
    </row>
    <row r="1907" spans="1:6" x14ac:dyDescent="0.25">
      <c r="A1907" t="s">
        <v>3734</v>
      </c>
      <c r="B1907">
        <v>6.1874452199980403E-19</v>
      </c>
      <c r="C1907">
        <v>0.321426633826848</v>
      </c>
      <c r="D1907">
        <v>0.35899999999999999</v>
      </c>
      <c r="E1907">
        <v>0.73299999999999998</v>
      </c>
      <c r="F1907">
        <v>1.6394873599428801E-14</v>
      </c>
    </row>
    <row r="1908" spans="1:6" x14ac:dyDescent="0.25">
      <c r="A1908" t="s">
        <v>5857</v>
      </c>
      <c r="B1908">
        <v>7.2304634359394804E-19</v>
      </c>
      <c r="C1908">
        <v>0.25097332306145897</v>
      </c>
      <c r="D1908">
        <v>0.19700000000000001</v>
      </c>
      <c r="E1908">
        <v>0.432</v>
      </c>
      <c r="F1908">
        <v>1.91585589662088E-14</v>
      </c>
    </row>
    <row r="1909" spans="1:6" x14ac:dyDescent="0.25">
      <c r="A1909" t="s">
        <v>1763</v>
      </c>
      <c r="B1909">
        <v>8.4909965264503903E-19</v>
      </c>
      <c r="C1909">
        <v>0.74725935805542698</v>
      </c>
      <c r="D1909">
        <v>0.69699999999999995</v>
      </c>
      <c r="E1909">
        <v>0.88500000000000001</v>
      </c>
      <c r="F1909">
        <v>2.24985934961356E-14</v>
      </c>
    </row>
    <row r="1910" spans="1:6" x14ac:dyDescent="0.25">
      <c r="A1910" t="s">
        <v>1150</v>
      </c>
      <c r="B1910">
        <v>9.3209651339893402E-19</v>
      </c>
      <c r="C1910">
        <v>0.40265909894649798</v>
      </c>
      <c r="D1910">
        <v>0.27700000000000002</v>
      </c>
      <c r="E1910">
        <v>0.58099999999999996</v>
      </c>
      <c r="F1910">
        <v>2.4697761315531501E-14</v>
      </c>
    </row>
    <row r="1911" spans="1:6" x14ac:dyDescent="0.25">
      <c r="A1911" t="s">
        <v>5858</v>
      </c>
      <c r="B1911">
        <v>9.90771762423606E-19</v>
      </c>
      <c r="C1911">
        <v>0.32818213253850498</v>
      </c>
      <c r="D1911">
        <v>0.23200000000000001</v>
      </c>
      <c r="E1911">
        <v>0.49399999999999999</v>
      </c>
      <c r="F1911">
        <v>2.6252479388938299E-14</v>
      </c>
    </row>
    <row r="1912" spans="1:6" x14ac:dyDescent="0.25">
      <c r="A1912" t="s">
        <v>3446</v>
      </c>
      <c r="B1912">
        <v>1.16126777930604E-18</v>
      </c>
      <c r="C1912">
        <v>0.32082693708253701</v>
      </c>
      <c r="D1912">
        <v>0.224</v>
      </c>
      <c r="E1912">
        <v>0.48199999999999998</v>
      </c>
      <c r="F1912">
        <v>3.0770112348272197E-14</v>
      </c>
    </row>
    <row r="1913" spans="1:6" x14ac:dyDescent="0.25">
      <c r="A1913" t="s">
        <v>5859</v>
      </c>
      <c r="B1913">
        <v>1.2772420576815299E-18</v>
      </c>
      <c r="C1913">
        <v>0.25177842192252903</v>
      </c>
      <c r="D1913">
        <v>0.191</v>
      </c>
      <c r="E1913">
        <v>0.42299999999999999</v>
      </c>
      <c r="F1913">
        <v>3.38430828023874E-14</v>
      </c>
    </row>
    <row r="1914" spans="1:6" x14ac:dyDescent="0.25">
      <c r="A1914" t="s">
        <v>4376</v>
      </c>
      <c r="B1914">
        <v>1.32132854718243E-18</v>
      </c>
      <c r="C1914">
        <v>0.37248734570535202</v>
      </c>
      <c r="D1914">
        <v>0.28999999999999998</v>
      </c>
      <c r="E1914">
        <v>0.60199999999999998</v>
      </c>
      <c r="F1914">
        <v>3.5011242514692901E-14</v>
      </c>
    </row>
    <row r="1915" spans="1:6" x14ac:dyDescent="0.25">
      <c r="A1915" t="s">
        <v>5860</v>
      </c>
      <c r="B1915">
        <v>1.4670126977791199E-18</v>
      </c>
      <c r="C1915">
        <v>0.29674397108968698</v>
      </c>
      <c r="D1915">
        <v>0.21</v>
      </c>
      <c r="E1915">
        <v>0.45700000000000002</v>
      </c>
      <c r="F1915">
        <v>3.8871435453053303E-14</v>
      </c>
    </row>
    <row r="1916" spans="1:6" x14ac:dyDescent="0.25">
      <c r="A1916" t="s">
        <v>5861</v>
      </c>
      <c r="B1916">
        <v>1.6519269937728601E-18</v>
      </c>
      <c r="C1916">
        <v>0.27302733120108102</v>
      </c>
      <c r="D1916">
        <v>0.24099999999999999</v>
      </c>
      <c r="E1916">
        <v>0.505</v>
      </c>
      <c r="F1916">
        <v>4.3771109553999503E-14</v>
      </c>
    </row>
    <row r="1917" spans="1:6" x14ac:dyDescent="0.25">
      <c r="A1917" t="s">
        <v>5862</v>
      </c>
      <c r="B1917">
        <v>1.75413281373585E-18</v>
      </c>
      <c r="C1917">
        <v>0.31167534890536702</v>
      </c>
      <c r="D1917">
        <v>0.223</v>
      </c>
      <c r="E1917">
        <v>0.47699999999999998</v>
      </c>
      <c r="F1917">
        <v>4.6479257165558897E-14</v>
      </c>
    </row>
    <row r="1918" spans="1:6" x14ac:dyDescent="0.25">
      <c r="A1918" t="s">
        <v>1085</v>
      </c>
      <c r="B1918">
        <v>2.0582323883162399E-18</v>
      </c>
      <c r="C1918">
        <v>0.41480943085202099</v>
      </c>
      <c r="D1918">
        <v>0.32400000000000001</v>
      </c>
      <c r="E1918">
        <v>0.65200000000000002</v>
      </c>
      <c r="F1918">
        <v>5.45369835932155E-14</v>
      </c>
    </row>
    <row r="1919" spans="1:6" x14ac:dyDescent="0.25">
      <c r="A1919" t="s">
        <v>1899</v>
      </c>
      <c r="B1919">
        <v>2.2817777339753E-18</v>
      </c>
      <c r="C1919">
        <v>0.476054417541384</v>
      </c>
      <c r="D1919">
        <v>0.29899999999999999</v>
      </c>
      <c r="E1919">
        <v>0.61</v>
      </c>
      <c r="F1919">
        <v>6.0460264617143498E-14</v>
      </c>
    </row>
    <row r="1920" spans="1:6" x14ac:dyDescent="0.25">
      <c r="A1920" t="s">
        <v>5863</v>
      </c>
      <c r="B1920">
        <v>2.6453666719338501E-18</v>
      </c>
      <c r="C1920">
        <v>0.29074993658256698</v>
      </c>
      <c r="D1920">
        <v>0.251</v>
      </c>
      <c r="E1920">
        <v>0.52500000000000002</v>
      </c>
      <c r="F1920">
        <v>7.0094280706231102E-14</v>
      </c>
    </row>
    <row r="1921" spans="1:6" x14ac:dyDescent="0.25">
      <c r="A1921" t="s">
        <v>5864</v>
      </c>
      <c r="B1921">
        <v>2.8271382923350802E-18</v>
      </c>
      <c r="C1921">
        <v>0.44621645814185901</v>
      </c>
      <c r="D1921">
        <v>0.13400000000000001</v>
      </c>
      <c r="E1921">
        <v>6.0999999999999999E-2</v>
      </c>
      <c r="F1921">
        <v>7.4910683332002705E-14</v>
      </c>
    </row>
    <row r="1922" spans="1:6" x14ac:dyDescent="0.25">
      <c r="A1922" t="s">
        <v>5865</v>
      </c>
      <c r="B1922">
        <v>3.1234856117598902E-18</v>
      </c>
      <c r="C1922">
        <v>0.305895205974336</v>
      </c>
      <c r="D1922">
        <v>0.222</v>
      </c>
      <c r="E1922">
        <v>0.47399999999999998</v>
      </c>
      <c r="F1922">
        <v>8.2762998254801803E-14</v>
      </c>
    </row>
    <row r="1923" spans="1:6" x14ac:dyDescent="0.25">
      <c r="A1923" t="s">
        <v>4941</v>
      </c>
      <c r="B1923">
        <v>3.2510482126256799E-18</v>
      </c>
      <c r="C1923">
        <v>0.298916666305866</v>
      </c>
      <c r="D1923">
        <v>0.34499999999999997</v>
      </c>
      <c r="E1923">
        <v>0.69499999999999995</v>
      </c>
      <c r="F1923">
        <v>8.6143024489942599E-14</v>
      </c>
    </row>
    <row r="1924" spans="1:6" x14ac:dyDescent="0.25">
      <c r="A1924" t="s">
        <v>5866</v>
      </c>
      <c r="B1924">
        <v>3.3831982774601698E-18</v>
      </c>
      <c r="C1924">
        <v>0.28519472615989899</v>
      </c>
      <c r="D1924">
        <v>0.17100000000000001</v>
      </c>
      <c r="E1924">
        <v>0.38700000000000001</v>
      </c>
      <c r="F1924">
        <v>8.9644604757862005E-14</v>
      </c>
    </row>
    <row r="1925" spans="1:6" x14ac:dyDescent="0.25">
      <c r="A1925" t="s">
        <v>3035</v>
      </c>
      <c r="B1925">
        <v>3.5425589094205002E-18</v>
      </c>
      <c r="C1925">
        <v>0.73899081476587403</v>
      </c>
      <c r="D1925">
        <v>0.13100000000000001</v>
      </c>
      <c r="E1925">
        <v>0.314</v>
      </c>
      <c r="F1925">
        <v>9.3867183422914899E-14</v>
      </c>
    </row>
    <row r="1926" spans="1:6" x14ac:dyDescent="0.25">
      <c r="A1926" t="s">
        <v>1937</v>
      </c>
      <c r="B1926">
        <v>4.3743133804673E-18</v>
      </c>
      <c r="C1926">
        <v>-0.33125521689690601</v>
      </c>
      <c r="D1926">
        <v>3.5999999999999997E-2</v>
      </c>
      <c r="E1926">
        <v>0.16</v>
      </c>
      <c r="F1926">
        <v>1.1590618164224199E-13</v>
      </c>
    </row>
    <row r="1927" spans="1:6" x14ac:dyDescent="0.25">
      <c r="A1927" t="s">
        <v>3943</v>
      </c>
      <c r="B1927">
        <v>4.4718021145919598E-18</v>
      </c>
      <c r="C1927">
        <v>0.27673620985131098</v>
      </c>
      <c r="D1927">
        <v>0.315</v>
      </c>
      <c r="E1927">
        <v>0.64500000000000002</v>
      </c>
      <c r="F1927">
        <v>1.1848934063034301E-13</v>
      </c>
    </row>
    <row r="1928" spans="1:6" x14ac:dyDescent="0.25">
      <c r="A1928" t="s">
        <v>5867</v>
      </c>
      <c r="B1928">
        <v>4.8942603946359198E-18</v>
      </c>
      <c r="C1928">
        <v>0.27889436127505102</v>
      </c>
      <c r="D1928">
        <v>0.24099999999999999</v>
      </c>
      <c r="E1928">
        <v>0.504</v>
      </c>
      <c r="F1928">
        <v>1.29683217676668E-13</v>
      </c>
    </row>
    <row r="1929" spans="1:6" x14ac:dyDescent="0.25">
      <c r="A1929" t="s">
        <v>5868</v>
      </c>
      <c r="B1929">
        <v>5.1209890335841298E-18</v>
      </c>
      <c r="C1929">
        <v>0.37922138840880598</v>
      </c>
      <c r="D1929">
        <v>0.25900000000000001</v>
      </c>
      <c r="E1929">
        <v>0.54</v>
      </c>
      <c r="F1929">
        <v>1.3569084642287901E-13</v>
      </c>
    </row>
    <row r="1930" spans="1:6" x14ac:dyDescent="0.25">
      <c r="A1930" t="s">
        <v>4786</v>
      </c>
      <c r="B1930">
        <v>5.4007019897256197E-18</v>
      </c>
      <c r="C1930">
        <v>1.20933171627605</v>
      </c>
      <c r="D1930">
        <v>0.36599999999999999</v>
      </c>
      <c r="E1930">
        <v>0.29899999999999999</v>
      </c>
      <c r="F1930">
        <v>1.4310240062176001E-13</v>
      </c>
    </row>
    <row r="1931" spans="1:6" x14ac:dyDescent="0.25">
      <c r="A1931" t="s">
        <v>4534</v>
      </c>
      <c r="B1931">
        <v>6.5193519789419903E-18</v>
      </c>
      <c r="C1931">
        <v>0.52680016498829896</v>
      </c>
      <c r="D1931">
        <v>0.159</v>
      </c>
      <c r="E1931">
        <v>7.8E-2</v>
      </c>
      <c r="F1931">
        <v>1.7274326938602601E-13</v>
      </c>
    </row>
    <row r="1932" spans="1:6" x14ac:dyDescent="0.25">
      <c r="A1932" t="s">
        <v>5069</v>
      </c>
      <c r="B1932">
        <v>6.6965021599019903E-18</v>
      </c>
      <c r="C1932">
        <v>0.34442003510678798</v>
      </c>
      <c r="D1932">
        <v>0.23</v>
      </c>
      <c r="E1932">
        <v>0.48399999999999999</v>
      </c>
      <c r="F1932">
        <v>1.7743721773092301E-13</v>
      </c>
    </row>
    <row r="1933" spans="1:6" x14ac:dyDescent="0.25">
      <c r="A1933" t="s">
        <v>1493</v>
      </c>
      <c r="B1933">
        <v>6.9216905502841002E-18</v>
      </c>
      <c r="C1933">
        <v>0.26395912907404001</v>
      </c>
      <c r="D1933">
        <v>0.26400000000000001</v>
      </c>
      <c r="E1933">
        <v>0.54700000000000004</v>
      </c>
      <c r="F1933">
        <v>1.8340403451087801E-13</v>
      </c>
    </row>
    <row r="1934" spans="1:6" x14ac:dyDescent="0.25">
      <c r="A1934" t="s">
        <v>4679</v>
      </c>
      <c r="B1934">
        <v>7.0509709602046705E-18</v>
      </c>
      <c r="C1934">
        <v>0.26014872910483999</v>
      </c>
      <c r="D1934">
        <v>0.30599999999999999</v>
      </c>
      <c r="E1934">
        <v>0.61099999999999999</v>
      </c>
      <c r="F1934">
        <v>1.86829577532543E-13</v>
      </c>
    </row>
    <row r="1935" spans="1:6" x14ac:dyDescent="0.25">
      <c r="A1935" t="s">
        <v>5869</v>
      </c>
      <c r="B1935">
        <v>7.1627387169796295E-18</v>
      </c>
      <c r="C1935">
        <v>0.29749417239700399</v>
      </c>
      <c r="D1935">
        <v>0.19400000000000001</v>
      </c>
      <c r="E1935">
        <v>0.42</v>
      </c>
      <c r="F1935">
        <v>1.8979108778380899E-13</v>
      </c>
    </row>
    <row r="1936" spans="1:6" x14ac:dyDescent="0.25">
      <c r="A1936" t="s">
        <v>5870</v>
      </c>
      <c r="B1936">
        <v>8.03636125384161E-18</v>
      </c>
      <c r="C1936">
        <v>0.25150834512845599</v>
      </c>
      <c r="D1936">
        <v>0.20699999999999999</v>
      </c>
      <c r="E1936">
        <v>0.44500000000000001</v>
      </c>
      <c r="F1936">
        <v>2.12939464143041E-13</v>
      </c>
    </row>
    <row r="1937" spans="1:6" x14ac:dyDescent="0.25">
      <c r="A1937" t="s">
        <v>5871</v>
      </c>
      <c r="B1937">
        <v>8.15939725527205E-18</v>
      </c>
      <c r="C1937">
        <v>0.33518828752987401</v>
      </c>
      <c r="D1937">
        <v>0.217</v>
      </c>
      <c r="E1937">
        <v>0.46600000000000003</v>
      </c>
      <c r="F1937">
        <v>2.1619954907294399E-13</v>
      </c>
    </row>
    <row r="1938" spans="1:6" x14ac:dyDescent="0.25">
      <c r="A1938" t="s">
        <v>5211</v>
      </c>
      <c r="B1938">
        <v>8.6944958775756699E-18</v>
      </c>
      <c r="C1938">
        <v>0.25450668441554503</v>
      </c>
      <c r="D1938">
        <v>0.36399999999999999</v>
      </c>
      <c r="E1938">
        <v>0.71599999999999997</v>
      </c>
      <c r="F1938">
        <v>2.3037805726812202E-13</v>
      </c>
    </row>
    <row r="1939" spans="1:6" x14ac:dyDescent="0.25">
      <c r="A1939" t="s">
        <v>5039</v>
      </c>
      <c r="B1939">
        <v>8.7209939280643101E-18</v>
      </c>
      <c r="C1939">
        <v>0.319898123368202</v>
      </c>
      <c r="D1939">
        <v>0.214</v>
      </c>
      <c r="E1939">
        <v>0.45200000000000001</v>
      </c>
      <c r="F1939">
        <v>2.3108017611191998E-13</v>
      </c>
    </row>
    <row r="1940" spans="1:6" x14ac:dyDescent="0.25">
      <c r="A1940" t="s">
        <v>2435</v>
      </c>
      <c r="B1940">
        <v>9.3356535194917198E-18</v>
      </c>
      <c r="C1940">
        <v>0.32641596837715098</v>
      </c>
      <c r="D1940">
        <v>0.28999999999999998</v>
      </c>
      <c r="E1940">
        <v>0.58699999999999997</v>
      </c>
      <c r="F1940">
        <v>2.4736681130597202E-13</v>
      </c>
    </row>
    <row r="1941" spans="1:6" x14ac:dyDescent="0.25">
      <c r="A1941" t="s">
        <v>5872</v>
      </c>
      <c r="B1941">
        <v>9.3895536271227902E-18</v>
      </c>
      <c r="C1941">
        <v>0.34339906546222798</v>
      </c>
      <c r="D1941">
        <v>0.32500000000000001</v>
      </c>
      <c r="E1941">
        <v>0.65500000000000003</v>
      </c>
      <c r="F1941">
        <v>2.4879500245787298E-13</v>
      </c>
    </row>
    <row r="1942" spans="1:6" x14ac:dyDescent="0.25">
      <c r="A1942" t="s">
        <v>5873</v>
      </c>
      <c r="B1942">
        <v>1.07170367798759E-17</v>
      </c>
      <c r="C1942">
        <v>0.51820338347455897</v>
      </c>
      <c r="D1942">
        <v>0.121</v>
      </c>
      <c r="E1942">
        <v>5.2999999999999999E-2</v>
      </c>
      <c r="F1942">
        <v>2.8396932355637098E-13</v>
      </c>
    </row>
    <row r="1943" spans="1:6" x14ac:dyDescent="0.25">
      <c r="A1943" t="s">
        <v>5874</v>
      </c>
      <c r="B1943">
        <v>1.14339610291738E-17</v>
      </c>
      <c r="C1943">
        <v>0.33739194676009598</v>
      </c>
      <c r="D1943">
        <v>0.222</v>
      </c>
      <c r="E1943">
        <v>0.47</v>
      </c>
      <c r="F1943">
        <v>3.0296566539001799E-13</v>
      </c>
    </row>
    <row r="1944" spans="1:6" x14ac:dyDescent="0.25">
      <c r="A1944" t="s">
        <v>27</v>
      </c>
      <c r="B1944">
        <v>1.2918974969497401E-17</v>
      </c>
      <c r="C1944">
        <v>-0.69664291023449598</v>
      </c>
      <c r="D1944">
        <v>0.53900000000000003</v>
      </c>
      <c r="E1944">
        <v>0.71499999999999997</v>
      </c>
      <c r="F1944">
        <v>3.4231407976677299E-13</v>
      </c>
    </row>
    <row r="1945" spans="1:6" x14ac:dyDescent="0.25">
      <c r="A1945" t="s">
        <v>5875</v>
      </c>
      <c r="B1945">
        <v>1.3127325976959199E-17</v>
      </c>
      <c r="C1945">
        <v>0.33808026118447099</v>
      </c>
      <c r="D1945">
        <v>0.34</v>
      </c>
      <c r="E1945">
        <v>0.67900000000000005</v>
      </c>
      <c r="F1945">
        <v>3.4783475641148799E-13</v>
      </c>
    </row>
    <row r="1946" spans="1:6" x14ac:dyDescent="0.25">
      <c r="A1946" t="s">
        <v>1967</v>
      </c>
      <c r="B1946">
        <v>1.37058809605736E-17</v>
      </c>
      <c r="C1946">
        <v>0.323470996968444</v>
      </c>
      <c r="D1946">
        <v>0.29399999999999998</v>
      </c>
      <c r="E1946">
        <v>0.58399999999999996</v>
      </c>
      <c r="F1946">
        <v>3.6316472781231901E-13</v>
      </c>
    </row>
    <row r="1947" spans="1:6" x14ac:dyDescent="0.25">
      <c r="A1947" t="s">
        <v>4077</v>
      </c>
      <c r="B1947">
        <v>1.43581836015079E-17</v>
      </c>
      <c r="C1947">
        <v>0.26051640339256699</v>
      </c>
      <c r="D1947">
        <v>0.2</v>
      </c>
      <c r="E1947">
        <v>0.432</v>
      </c>
      <c r="F1947">
        <v>3.8044879088915498E-13</v>
      </c>
    </row>
    <row r="1948" spans="1:6" x14ac:dyDescent="0.25">
      <c r="A1948" t="s">
        <v>5007</v>
      </c>
      <c r="B1948">
        <v>1.78266272143264E-17</v>
      </c>
      <c r="C1948">
        <v>0.29408837962554502</v>
      </c>
      <c r="D1948">
        <v>0.219</v>
      </c>
      <c r="E1948">
        <v>0.46200000000000002</v>
      </c>
      <c r="F1948">
        <v>4.7235214129800799E-13</v>
      </c>
    </row>
    <row r="1949" spans="1:6" x14ac:dyDescent="0.25">
      <c r="A1949" t="s">
        <v>3443</v>
      </c>
      <c r="B1949">
        <v>1.8852528596702699E-17</v>
      </c>
      <c r="C1949">
        <v>0.26399151879242699</v>
      </c>
      <c r="D1949">
        <v>0.39500000000000002</v>
      </c>
      <c r="E1949">
        <v>0.77600000000000002</v>
      </c>
      <c r="F1949">
        <v>4.9953545022683097E-13</v>
      </c>
    </row>
    <row r="1950" spans="1:6" x14ac:dyDescent="0.25">
      <c r="A1950" t="s">
        <v>5876</v>
      </c>
      <c r="B1950">
        <v>1.9283318181233499E-17</v>
      </c>
      <c r="C1950">
        <v>0.27582781853702898</v>
      </c>
      <c r="D1950">
        <v>0.245</v>
      </c>
      <c r="E1950">
        <v>0.5</v>
      </c>
      <c r="F1950">
        <v>5.1095008184814297E-13</v>
      </c>
    </row>
    <row r="1951" spans="1:6" x14ac:dyDescent="0.25">
      <c r="A1951" t="s">
        <v>5877</v>
      </c>
      <c r="B1951">
        <v>1.9562966034400801E-17</v>
      </c>
      <c r="C1951">
        <v>0.25549200104422198</v>
      </c>
      <c r="D1951">
        <v>0.26200000000000001</v>
      </c>
      <c r="E1951">
        <v>0.54500000000000004</v>
      </c>
      <c r="F1951">
        <v>5.1835991101351804E-13</v>
      </c>
    </row>
    <row r="1952" spans="1:6" x14ac:dyDescent="0.25">
      <c r="A1952" t="s">
        <v>5878</v>
      </c>
      <c r="B1952">
        <v>1.9952823615289301E-17</v>
      </c>
      <c r="C1952">
        <v>0.32792557221285601</v>
      </c>
      <c r="D1952">
        <v>0.32900000000000001</v>
      </c>
      <c r="E1952">
        <v>0.65400000000000003</v>
      </c>
      <c r="F1952">
        <v>5.2868996733431999E-13</v>
      </c>
    </row>
    <row r="1953" spans="1:6" x14ac:dyDescent="0.25">
      <c r="A1953" t="s">
        <v>490</v>
      </c>
      <c r="B1953">
        <v>2.01869746905061E-17</v>
      </c>
      <c r="C1953">
        <v>0.33050279113900799</v>
      </c>
      <c r="D1953">
        <v>0.14899999999999999</v>
      </c>
      <c r="E1953">
        <v>0.34399999999999997</v>
      </c>
      <c r="F1953">
        <v>5.3489426837434004E-13</v>
      </c>
    </row>
    <row r="1954" spans="1:6" x14ac:dyDescent="0.25">
      <c r="A1954" t="s">
        <v>5879</v>
      </c>
      <c r="B1954">
        <v>2.03109020811515E-17</v>
      </c>
      <c r="C1954">
        <v>0.26551636124326999</v>
      </c>
      <c r="D1954">
        <v>0.19</v>
      </c>
      <c r="E1954">
        <v>0.40799999999999997</v>
      </c>
      <c r="F1954">
        <v>5.3817797244426997E-13</v>
      </c>
    </row>
    <row r="1955" spans="1:6" x14ac:dyDescent="0.25">
      <c r="A1955" t="s">
        <v>2200</v>
      </c>
      <c r="B1955">
        <v>2.0736820021177999E-17</v>
      </c>
      <c r="C1955">
        <v>0.347499684645178</v>
      </c>
      <c r="D1955">
        <v>0.34699999999999998</v>
      </c>
      <c r="E1955">
        <v>0.68400000000000005</v>
      </c>
      <c r="F1955">
        <v>5.4946352010115397E-13</v>
      </c>
    </row>
    <row r="1956" spans="1:6" x14ac:dyDescent="0.25">
      <c r="A1956" t="s">
        <v>748</v>
      </c>
      <c r="B1956">
        <v>2.1008821565322098E-17</v>
      </c>
      <c r="C1956">
        <v>0.30855826600361402</v>
      </c>
      <c r="D1956">
        <v>0.223</v>
      </c>
      <c r="E1956">
        <v>0.46600000000000003</v>
      </c>
      <c r="F1956">
        <v>5.5667074501633901E-13</v>
      </c>
    </row>
    <row r="1957" spans="1:6" x14ac:dyDescent="0.25">
      <c r="A1957" t="s">
        <v>4114</v>
      </c>
      <c r="B1957">
        <v>2.1379203435888801E-17</v>
      </c>
      <c r="C1957">
        <v>0.30480910399880601</v>
      </c>
      <c r="D1957">
        <v>0.34699999999999998</v>
      </c>
      <c r="E1957">
        <v>0.69</v>
      </c>
      <c r="F1957">
        <v>5.6648475344074504E-13</v>
      </c>
    </row>
    <row r="1958" spans="1:6" x14ac:dyDescent="0.25">
      <c r="A1958" t="s">
        <v>5880</v>
      </c>
      <c r="B1958">
        <v>2.1722300617753401E-17</v>
      </c>
      <c r="C1958">
        <v>0.266423249145397</v>
      </c>
      <c r="D1958">
        <v>0.19700000000000001</v>
      </c>
      <c r="E1958">
        <v>0.42399999999999999</v>
      </c>
      <c r="F1958">
        <v>5.7557579946861204E-13</v>
      </c>
    </row>
    <row r="1959" spans="1:6" x14ac:dyDescent="0.25">
      <c r="A1959" t="s">
        <v>4773</v>
      </c>
      <c r="B1959">
        <v>2.1778439942040799E-17</v>
      </c>
      <c r="C1959">
        <v>0.295727193721667</v>
      </c>
      <c r="D1959">
        <v>0.59</v>
      </c>
      <c r="E1959">
        <v>0.95</v>
      </c>
      <c r="F1959">
        <v>5.7706332314425601E-13</v>
      </c>
    </row>
    <row r="1960" spans="1:6" x14ac:dyDescent="0.25">
      <c r="A1960" t="s">
        <v>5881</v>
      </c>
      <c r="B1960">
        <v>2.4427133760126702E-17</v>
      </c>
      <c r="C1960">
        <v>0.35852240453762002</v>
      </c>
      <c r="D1960">
        <v>0.249</v>
      </c>
      <c r="E1960">
        <v>0.52500000000000002</v>
      </c>
      <c r="F1960">
        <v>6.4724576324207701E-13</v>
      </c>
    </row>
    <row r="1961" spans="1:6" x14ac:dyDescent="0.25">
      <c r="A1961" t="s">
        <v>4224</v>
      </c>
      <c r="B1961">
        <v>2.4861364684038801E-17</v>
      </c>
      <c r="C1961">
        <v>0.31640953645660702</v>
      </c>
      <c r="D1961">
        <v>0.20699999999999999</v>
      </c>
      <c r="E1961">
        <v>0.442</v>
      </c>
      <c r="F1961">
        <v>6.5875158003297498E-13</v>
      </c>
    </row>
    <row r="1962" spans="1:6" x14ac:dyDescent="0.25">
      <c r="A1962" t="s">
        <v>5882</v>
      </c>
      <c r="B1962">
        <v>2.5948049654046099E-17</v>
      </c>
      <c r="C1962">
        <v>0.35280956170900102</v>
      </c>
      <c r="D1962">
        <v>0.153</v>
      </c>
      <c r="E1962">
        <v>0.35399999999999998</v>
      </c>
      <c r="F1962">
        <v>6.8754547168326004E-13</v>
      </c>
    </row>
    <row r="1963" spans="1:6" x14ac:dyDescent="0.25">
      <c r="A1963" t="s">
        <v>226</v>
      </c>
      <c r="B1963">
        <v>2.8385728062548603E-17</v>
      </c>
      <c r="C1963">
        <v>1.0049108827001301</v>
      </c>
      <c r="D1963">
        <v>0.35099999999999998</v>
      </c>
      <c r="E1963">
        <v>0.27300000000000002</v>
      </c>
      <c r="F1963">
        <v>7.5213663647334905E-13</v>
      </c>
    </row>
    <row r="1964" spans="1:6" x14ac:dyDescent="0.25">
      <c r="A1964" t="s">
        <v>5883</v>
      </c>
      <c r="B1964">
        <v>2.9002334147117198E-17</v>
      </c>
      <c r="C1964">
        <v>0.28626925938328002</v>
      </c>
      <c r="D1964">
        <v>0.38900000000000001</v>
      </c>
      <c r="E1964">
        <v>0.753</v>
      </c>
      <c r="F1964">
        <v>7.6847484789616499E-13</v>
      </c>
    </row>
    <row r="1965" spans="1:6" x14ac:dyDescent="0.25">
      <c r="A1965" t="s">
        <v>2998</v>
      </c>
      <c r="B1965">
        <v>2.9981810364440201E-17</v>
      </c>
      <c r="C1965">
        <v>0.38847759318344399</v>
      </c>
      <c r="D1965">
        <v>0.36299999999999999</v>
      </c>
      <c r="E1965">
        <v>0.71899999999999997</v>
      </c>
      <c r="F1965">
        <v>7.9442802922657299E-13</v>
      </c>
    </row>
    <row r="1966" spans="1:6" x14ac:dyDescent="0.25">
      <c r="A1966" t="s">
        <v>5884</v>
      </c>
      <c r="B1966">
        <v>3.1263163780693997E-17</v>
      </c>
      <c r="C1966">
        <v>0.25902168693300998</v>
      </c>
      <c r="D1966">
        <v>0.36</v>
      </c>
      <c r="E1966">
        <v>0.70499999999999996</v>
      </c>
      <c r="F1966">
        <v>8.2838005069704899E-13</v>
      </c>
    </row>
    <row r="1967" spans="1:6" x14ac:dyDescent="0.25">
      <c r="A1967" t="s">
        <v>1136</v>
      </c>
      <c r="B1967">
        <v>3.3386749629251902E-17</v>
      </c>
      <c r="C1967">
        <v>-0.37240110892397998</v>
      </c>
      <c r="D1967">
        <v>2.8000000000000001E-2</v>
      </c>
      <c r="E1967">
        <v>0.14099999999999999</v>
      </c>
      <c r="F1967">
        <v>8.8464870492628699E-13</v>
      </c>
    </row>
    <row r="1968" spans="1:6" x14ac:dyDescent="0.25">
      <c r="A1968" t="s">
        <v>5885</v>
      </c>
      <c r="B1968">
        <v>3.50095861286706E-17</v>
      </c>
      <c r="C1968">
        <v>0.27066540687452501</v>
      </c>
      <c r="D1968">
        <v>0.17100000000000001</v>
      </c>
      <c r="E1968">
        <v>0.375</v>
      </c>
      <c r="F1968">
        <v>9.2764900365138507E-13</v>
      </c>
    </row>
    <row r="1969" spans="1:6" x14ac:dyDescent="0.25">
      <c r="A1969" t="s">
        <v>3314</v>
      </c>
      <c r="B1969">
        <v>3.8414485241345601E-17</v>
      </c>
      <c r="C1969">
        <v>0.26049556641807198</v>
      </c>
      <c r="D1969">
        <v>0.27300000000000002</v>
      </c>
      <c r="E1969">
        <v>0.54300000000000004</v>
      </c>
      <c r="F1969">
        <v>1.0178686154399299E-12</v>
      </c>
    </row>
    <row r="1970" spans="1:6" x14ac:dyDescent="0.25">
      <c r="A1970" t="s">
        <v>1352</v>
      </c>
      <c r="B1970">
        <v>4.3308463098495297E-17</v>
      </c>
      <c r="C1970">
        <v>1.4316555971473299</v>
      </c>
      <c r="D1970">
        <v>0.61199999999999999</v>
      </c>
      <c r="E1970">
        <v>0.82199999999999995</v>
      </c>
      <c r="F1970">
        <v>1.1475443467208299E-12</v>
      </c>
    </row>
    <row r="1971" spans="1:6" x14ac:dyDescent="0.25">
      <c r="A1971" t="s">
        <v>5886</v>
      </c>
      <c r="B1971">
        <v>4.5385516964365802E-17</v>
      </c>
      <c r="C1971">
        <v>0.27984501181982702</v>
      </c>
      <c r="D1971">
        <v>0.249</v>
      </c>
      <c r="E1971">
        <v>0.51700000000000002</v>
      </c>
      <c r="F1971">
        <v>1.2025800430048001E-12</v>
      </c>
    </row>
    <row r="1972" spans="1:6" x14ac:dyDescent="0.25">
      <c r="A1972" t="s">
        <v>5887</v>
      </c>
      <c r="B1972">
        <v>4.9833040816070402E-17</v>
      </c>
      <c r="C1972">
        <v>0.26662686254635798</v>
      </c>
      <c r="D1972">
        <v>0.17499999999999999</v>
      </c>
      <c r="E1972">
        <v>0.38100000000000001</v>
      </c>
      <c r="F1972">
        <v>1.32042608250342E-12</v>
      </c>
    </row>
    <row r="1973" spans="1:6" x14ac:dyDescent="0.25">
      <c r="A1973" t="s">
        <v>4938</v>
      </c>
      <c r="B1973">
        <v>5.0587164344788703E-17</v>
      </c>
      <c r="C1973">
        <v>0.422807453496573</v>
      </c>
      <c r="D1973">
        <v>0.26400000000000001</v>
      </c>
      <c r="E1973">
        <v>0.54300000000000004</v>
      </c>
      <c r="F1973">
        <v>1.3404080936438699E-12</v>
      </c>
    </row>
    <row r="1974" spans="1:6" x14ac:dyDescent="0.25">
      <c r="A1974" t="s">
        <v>420</v>
      </c>
      <c r="B1974">
        <v>5.2881397814051199E-17</v>
      </c>
      <c r="C1974">
        <v>0.565703634835381</v>
      </c>
      <c r="D1974">
        <v>0.05</v>
      </c>
      <c r="E1974">
        <v>0.17899999999999999</v>
      </c>
      <c r="F1974">
        <v>1.4011983978789201E-12</v>
      </c>
    </row>
    <row r="1975" spans="1:6" x14ac:dyDescent="0.25">
      <c r="A1975" t="s">
        <v>140</v>
      </c>
      <c r="B1975">
        <v>5.6528530915062204E-17</v>
      </c>
      <c r="C1975">
        <v>0.81252261028182504</v>
      </c>
      <c r="D1975">
        <v>0.28299999999999997</v>
      </c>
      <c r="E1975">
        <v>0.192</v>
      </c>
      <c r="F1975">
        <v>1.4978364836564001E-12</v>
      </c>
    </row>
    <row r="1976" spans="1:6" x14ac:dyDescent="0.25">
      <c r="A1976" t="s">
        <v>5888</v>
      </c>
      <c r="B1976">
        <v>6.3210774201816797E-17</v>
      </c>
      <c r="C1976">
        <v>0.37307117484660901</v>
      </c>
      <c r="D1976">
        <v>0.24299999999999999</v>
      </c>
      <c r="E1976">
        <v>0.498</v>
      </c>
      <c r="F1976">
        <v>1.67489588402554E-12</v>
      </c>
    </row>
    <row r="1977" spans="1:6" x14ac:dyDescent="0.25">
      <c r="A1977" t="s">
        <v>1376</v>
      </c>
      <c r="B1977">
        <v>6.6703999532977296E-17</v>
      </c>
      <c r="C1977">
        <v>0.30651368072375901</v>
      </c>
      <c r="D1977">
        <v>0.17499999999999999</v>
      </c>
      <c r="E1977">
        <v>0.38500000000000001</v>
      </c>
      <c r="F1977">
        <v>1.7674558756252999E-12</v>
      </c>
    </row>
    <row r="1978" spans="1:6" x14ac:dyDescent="0.25">
      <c r="A1978" t="s">
        <v>5889</v>
      </c>
      <c r="B1978">
        <v>7.3267307181178805E-17</v>
      </c>
      <c r="C1978">
        <v>0.30200891410313502</v>
      </c>
      <c r="D1978">
        <v>0.17100000000000001</v>
      </c>
      <c r="E1978">
        <v>0.374</v>
      </c>
      <c r="F1978">
        <v>1.9413638383797E-12</v>
      </c>
    </row>
    <row r="1979" spans="1:6" x14ac:dyDescent="0.25">
      <c r="A1979" t="s">
        <v>1596</v>
      </c>
      <c r="B1979">
        <v>7.7116809543915005E-17</v>
      </c>
      <c r="C1979">
        <v>0.45803225431633399</v>
      </c>
      <c r="D1979">
        <v>0.315</v>
      </c>
      <c r="E1979">
        <v>0.61499999999999999</v>
      </c>
      <c r="F1979">
        <v>2.0433641024851202E-12</v>
      </c>
    </row>
    <row r="1980" spans="1:6" x14ac:dyDescent="0.25">
      <c r="A1980" t="s">
        <v>5890</v>
      </c>
      <c r="B1980">
        <v>7.9191559512177797E-17</v>
      </c>
      <c r="C1980">
        <v>0.26279699549310898</v>
      </c>
      <c r="D1980">
        <v>0.20799999999999999</v>
      </c>
      <c r="E1980">
        <v>0.443</v>
      </c>
      <c r="F1980">
        <v>2.09833875239418E-12</v>
      </c>
    </row>
    <row r="1981" spans="1:6" x14ac:dyDescent="0.25">
      <c r="A1981" t="s">
        <v>5891</v>
      </c>
      <c r="B1981">
        <v>9.7554366164573198E-17</v>
      </c>
      <c r="C1981">
        <v>0.25358206915588999</v>
      </c>
      <c r="D1981">
        <v>0.14399999999999999</v>
      </c>
      <c r="E1981">
        <v>0.33200000000000002</v>
      </c>
      <c r="F1981">
        <v>2.5848980402627001E-12</v>
      </c>
    </row>
    <row r="1982" spans="1:6" x14ac:dyDescent="0.25">
      <c r="A1982" t="s">
        <v>1423</v>
      </c>
      <c r="B1982">
        <v>1.00345890817377E-16</v>
      </c>
      <c r="C1982">
        <v>0.41940009726052002</v>
      </c>
      <c r="D1982">
        <v>0.23200000000000001</v>
      </c>
      <c r="E1982">
        <v>0.48099999999999998</v>
      </c>
      <c r="F1982">
        <v>2.6588650689880298E-12</v>
      </c>
    </row>
    <row r="1983" spans="1:6" x14ac:dyDescent="0.25">
      <c r="A1983" t="s">
        <v>4890</v>
      </c>
      <c r="B1983">
        <v>1.01388897988621E-16</v>
      </c>
      <c r="C1983">
        <v>0.280307174284392</v>
      </c>
      <c r="D1983">
        <v>0.27400000000000002</v>
      </c>
      <c r="E1983">
        <v>0.55500000000000005</v>
      </c>
      <c r="F1983">
        <v>2.6865016300045001E-12</v>
      </c>
    </row>
    <row r="1984" spans="1:6" x14ac:dyDescent="0.25">
      <c r="A1984" t="s">
        <v>5892</v>
      </c>
      <c r="B1984">
        <v>1.07481623168569E-16</v>
      </c>
      <c r="C1984">
        <v>0.64157460552773504</v>
      </c>
      <c r="D1984">
        <v>0.17799999999999999</v>
      </c>
      <c r="E1984">
        <v>9.8000000000000004E-2</v>
      </c>
      <c r="F1984">
        <v>2.8479405690975699E-12</v>
      </c>
    </row>
    <row r="1985" spans="1:6" x14ac:dyDescent="0.25">
      <c r="A1985" t="s">
        <v>5893</v>
      </c>
      <c r="B1985">
        <v>1.10558335063966E-16</v>
      </c>
      <c r="C1985">
        <v>0.33319954886181302</v>
      </c>
      <c r="D1985">
        <v>0.32400000000000001</v>
      </c>
      <c r="E1985">
        <v>0.64100000000000001</v>
      </c>
      <c r="F1985">
        <v>2.92946420418991E-12</v>
      </c>
    </row>
    <row r="1986" spans="1:6" x14ac:dyDescent="0.25">
      <c r="A1986" t="s">
        <v>2177</v>
      </c>
      <c r="B1986">
        <v>1.1566083707991901E-16</v>
      </c>
      <c r="C1986">
        <v>0.30034156555886099</v>
      </c>
      <c r="D1986">
        <v>0.184</v>
      </c>
      <c r="E1986">
        <v>0.39100000000000001</v>
      </c>
      <c r="F1986">
        <v>3.06466520010662E-12</v>
      </c>
    </row>
    <row r="1987" spans="1:6" x14ac:dyDescent="0.25">
      <c r="A1987" t="s">
        <v>5894</v>
      </c>
      <c r="B1987">
        <v>1.23814559832736E-16</v>
      </c>
      <c r="C1987">
        <v>0.45926258684757998</v>
      </c>
      <c r="D1987">
        <v>0.11700000000000001</v>
      </c>
      <c r="E1987">
        <v>5.0999999999999997E-2</v>
      </c>
      <c r="F1987">
        <v>3.2807143918879902E-12</v>
      </c>
    </row>
    <row r="1988" spans="1:6" x14ac:dyDescent="0.25">
      <c r="A1988" t="s">
        <v>5895</v>
      </c>
      <c r="B1988">
        <v>1.34000326977718E-16</v>
      </c>
      <c r="C1988">
        <v>0.25629483725562902</v>
      </c>
      <c r="D1988">
        <v>0.21099999999999999</v>
      </c>
      <c r="E1988">
        <v>0.44400000000000001</v>
      </c>
      <c r="F1988">
        <v>3.5506066639285801E-12</v>
      </c>
    </row>
    <row r="1989" spans="1:6" x14ac:dyDescent="0.25">
      <c r="A1989" t="s">
        <v>5896</v>
      </c>
      <c r="B1989">
        <v>1.3788346699656699E-16</v>
      </c>
      <c r="C1989">
        <v>0.28358257953090599</v>
      </c>
      <c r="D1989">
        <v>0.316</v>
      </c>
      <c r="E1989">
        <v>0.63100000000000001</v>
      </c>
      <c r="F1989">
        <v>3.6534982250080399E-12</v>
      </c>
    </row>
    <row r="1990" spans="1:6" x14ac:dyDescent="0.25">
      <c r="A1990" t="s">
        <v>5897</v>
      </c>
      <c r="B1990">
        <v>1.4404396391897099E-16</v>
      </c>
      <c r="C1990">
        <v>0.31118953440560299</v>
      </c>
      <c r="D1990">
        <v>0.33200000000000002</v>
      </c>
      <c r="E1990">
        <v>0.67300000000000004</v>
      </c>
      <c r="F1990">
        <v>3.81673291196097E-12</v>
      </c>
    </row>
    <row r="1991" spans="1:6" x14ac:dyDescent="0.25">
      <c r="A1991" t="s">
        <v>4022</v>
      </c>
      <c r="B1991">
        <v>1.4444042092778299E-16</v>
      </c>
      <c r="C1991">
        <v>0.26776654394275501</v>
      </c>
      <c r="D1991">
        <v>0.17499999999999999</v>
      </c>
      <c r="E1991">
        <v>0.38</v>
      </c>
      <c r="F1991">
        <v>3.8272378333234699E-12</v>
      </c>
    </row>
    <row r="1992" spans="1:6" x14ac:dyDescent="0.25">
      <c r="A1992" t="s">
        <v>5898</v>
      </c>
      <c r="B1992">
        <v>1.47297107591849E-16</v>
      </c>
      <c r="C1992">
        <v>0.27131838307797901</v>
      </c>
      <c r="D1992">
        <v>0.152</v>
      </c>
      <c r="E1992">
        <v>0.34</v>
      </c>
      <c r="F1992">
        <v>3.9029314598612303E-12</v>
      </c>
    </row>
    <row r="1993" spans="1:6" x14ac:dyDescent="0.25">
      <c r="A1993" t="s">
        <v>5899</v>
      </c>
      <c r="B1993">
        <v>1.52667320238939E-16</v>
      </c>
      <c r="C1993">
        <v>0.34258876758349899</v>
      </c>
      <c r="D1993">
        <v>0.35</v>
      </c>
      <c r="E1993">
        <v>0.69599999999999995</v>
      </c>
      <c r="F1993">
        <v>4.0452259843711698E-12</v>
      </c>
    </row>
    <row r="1994" spans="1:6" x14ac:dyDescent="0.25">
      <c r="A1994" t="s">
        <v>5068</v>
      </c>
      <c r="B1994">
        <v>1.53588495296456E-16</v>
      </c>
      <c r="C1994">
        <v>0.30683592870993598</v>
      </c>
      <c r="D1994">
        <v>0.214</v>
      </c>
      <c r="E1994">
        <v>0.44900000000000001</v>
      </c>
      <c r="F1994">
        <v>4.0696343598702002E-12</v>
      </c>
    </row>
    <row r="1995" spans="1:6" x14ac:dyDescent="0.25">
      <c r="A1995" t="s">
        <v>4107</v>
      </c>
      <c r="B1995">
        <v>1.6117869220463699E-16</v>
      </c>
      <c r="C1995">
        <v>0.31265921312048001</v>
      </c>
      <c r="D1995">
        <v>0.36699999999999999</v>
      </c>
      <c r="E1995">
        <v>0.73299999999999998</v>
      </c>
      <c r="F1995">
        <v>4.2707518073462698E-12</v>
      </c>
    </row>
    <row r="1996" spans="1:6" x14ac:dyDescent="0.25">
      <c r="A1996" t="s">
        <v>5900</v>
      </c>
      <c r="B1996">
        <v>1.6395494420697699E-16</v>
      </c>
      <c r="C1996">
        <v>0.33025415008423598</v>
      </c>
      <c r="D1996">
        <v>0.30499999999999999</v>
      </c>
      <c r="E1996">
        <v>0.60799999999999998</v>
      </c>
      <c r="F1996">
        <v>4.3443141566522702E-12</v>
      </c>
    </row>
    <row r="1997" spans="1:6" x14ac:dyDescent="0.25">
      <c r="A1997" t="s">
        <v>4932</v>
      </c>
      <c r="B1997">
        <v>1.6467592531620899E-16</v>
      </c>
      <c r="C1997">
        <v>0.33272195159215301</v>
      </c>
      <c r="D1997">
        <v>0.27</v>
      </c>
      <c r="E1997">
        <v>0.54400000000000004</v>
      </c>
      <c r="F1997">
        <v>4.36341799310358E-12</v>
      </c>
    </row>
    <row r="1998" spans="1:6" x14ac:dyDescent="0.25">
      <c r="A1998" t="s">
        <v>5901</v>
      </c>
      <c r="B1998">
        <v>1.69563154861323E-16</v>
      </c>
      <c r="C1998">
        <v>0.26542221242429598</v>
      </c>
      <c r="D1998">
        <v>0.156</v>
      </c>
      <c r="E1998">
        <v>0.34699999999999998</v>
      </c>
      <c r="F1998">
        <v>4.4929149143604602E-12</v>
      </c>
    </row>
    <row r="1999" spans="1:6" x14ac:dyDescent="0.25">
      <c r="A1999" t="s">
        <v>2049</v>
      </c>
      <c r="B1999">
        <v>1.7289136381893299E-16</v>
      </c>
      <c r="C1999">
        <v>0.267840777342294</v>
      </c>
      <c r="D1999">
        <v>0.38200000000000001</v>
      </c>
      <c r="E1999">
        <v>0.747</v>
      </c>
      <c r="F1999">
        <v>4.5811024671102699E-12</v>
      </c>
    </row>
    <row r="2000" spans="1:6" x14ac:dyDescent="0.25">
      <c r="A2000" t="s">
        <v>4089</v>
      </c>
      <c r="B2000">
        <v>1.8854999046830099E-16</v>
      </c>
      <c r="C2000">
        <v>0.27265909062051302</v>
      </c>
      <c r="D2000">
        <v>0.36899999999999999</v>
      </c>
      <c r="E2000">
        <v>0.73799999999999999</v>
      </c>
      <c r="F2000">
        <v>4.9960090974385703E-12</v>
      </c>
    </row>
    <row r="2001" spans="1:6" x14ac:dyDescent="0.25">
      <c r="A2001" t="s">
        <v>5902</v>
      </c>
      <c r="B2001">
        <v>1.92704459261184E-16</v>
      </c>
      <c r="C2001">
        <v>0.297040319108408</v>
      </c>
      <c r="D2001">
        <v>0.35599999999999998</v>
      </c>
      <c r="E2001">
        <v>0.70099999999999996</v>
      </c>
      <c r="F2001">
        <v>5.1060900570435897E-12</v>
      </c>
    </row>
    <row r="2002" spans="1:6" x14ac:dyDescent="0.25">
      <c r="A2002" t="s">
        <v>5903</v>
      </c>
      <c r="B2002">
        <v>2.0367876669087401E-16</v>
      </c>
      <c r="C2002">
        <v>0.58897110172703904</v>
      </c>
      <c r="D2002">
        <v>0.108</v>
      </c>
      <c r="E2002">
        <v>4.5999999999999999E-2</v>
      </c>
      <c r="F2002">
        <v>5.3968762810080997E-12</v>
      </c>
    </row>
    <row r="2003" spans="1:6" x14ac:dyDescent="0.25">
      <c r="A2003" t="s">
        <v>3693</v>
      </c>
      <c r="B2003">
        <v>2.0693547591873201E-16</v>
      </c>
      <c r="C2003">
        <v>0.30136461797342901</v>
      </c>
      <c r="D2003">
        <v>0.13800000000000001</v>
      </c>
      <c r="E2003">
        <v>0.318</v>
      </c>
      <c r="F2003">
        <v>5.4831693054186501E-12</v>
      </c>
    </row>
    <row r="2004" spans="1:6" x14ac:dyDescent="0.25">
      <c r="A2004" t="s">
        <v>1216</v>
      </c>
      <c r="B2004">
        <v>2.13851350285746E-16</v>
      </c>
      <c r="C2004">
        <v>1.51210385143115</v>
      </c>
      <c r="D2004">
        <v>0.42399999999999999</v>
      </c>
      <c r="E2004">
        <v>0.39400000000000002</v>
      </c>
      <c r="F2004">
        <v>5.6664192285213999E-12</v>
      </c>
    </row>
    <row r="2005" spans="1:6" x14ac:dyDescent="0.25">
      <c r="A2005" t="s">
        <v>5904</v>
      </c>
      <c r="B2005">
        <v>2.2686908873966399E-16</v>
      </c>
      <c r="C2005">
        <v>0.353120059148126</v>
      </c>
      <c r="D2005">
        <v>0.254</v>
      </c>
      <c r="E2005">
        <v>0.51800000000000002</v>
      </c>
      <c r="F2005">
        <v>6.0113502443348803E-12</v>
      </c>
    </row>
    <row r="2006" spans="1:6" x14ac:dyDescent="0.25">
      <c r="A2006" t="s">
        <v>4227</v>
      </c>
      <c r="B2006">
        <v>2.2737185378992602E-16</v>
      </c>
      <c r="C2006">
        <v>0.36357465280921503</v>
      </c>
      <c r="D2006">
        <v>0.26400000000000001</v>
      </c>
      <c r="E2006">
        <v>0.53100000000000003</v>
      </c>
      <c r="F2006">
        <v>6.0246720098716796E-12</v>
      </c>
    </row>
    <row r="2007" spans="1:6" x14ac:dyDescent="0.25">
      <c r="A2007" t="s">
        <v>2664</v>
      </c>
      <c r="B2007">
        <v>2.3966009635743099E-16</v>
      </c>
      <c r="C2007">
        <v>0.305540657653533</v>
      </c>
      <c r="D2007">
        <v>0.16600000000000001</v>
      </c>
      <c r="E2007">
        <v>0.36399999999999999</v>
      </c>
      <c r="F2007">
        <v>6.3502735731828399E-12</v>
      </c>
    </row>
    <row r="2008" spans="1:6" x14ac:dyDescent="0.25">
      <c r="A2008" t="s">
        <v>5905</v>
      </c>
      <c r="B2008">
        <v>2.3982588659913499E-16</v>
      </c>
      <c r="C2008">
        <v>0.31461813672790101</v>
      </c>
      <c r="D2008">
        <v>0.245</v>
      </c>
      <c r="E2008">
        <v>0.501</v>
      </c>
      <c r="F2008">
        <v>6.3546665172172903E-12</v>
      </c>
    </row>
    <row r="2009" spans="1:6" x14ac:dyDescent="0.25">
      <c r="A2009" t="s">
        <v>4002</v>
      </c>
      <c r="B2009">
        <v>2.4710132340960802E-16</v>
      </c>
      <c r="C2009">
        <v>0.38599984435252899</v>
      </c>
      <c r="D2009">
        <v>0.23300000000000001</v>
      </c>
      <c r="E2009">
        <v>0.48899999999999999</v>
      </c>
      <c r="F2009">
        <v>6.5474437663843803E-12</v>
      </c>
    </row>
    <row r="2010" spans="1:6" x14ac:dyDescent="0.25">
      <c r="A2010" t="s">
        <v>5906</v>
      </c>
      <c r="B2010">
        <v>2.5923444181386502E-16</v>
      </c>
      <c r="C2010">
        <v>0.33854939044313698</v>
      </c>
      <c r="D2010">
        <v>0.252</v>
      </c>
      <c r="E2010">
        <v>0.51300000000000001</v>
      </c>
      <c r="F2010">
        <v>6.8689350047419699E-12</v>
      </c>
    </row>
    <row r="2011" spans="1:6" x14ac:dyDescent="0.25">
      <c r="A2011" t="s">
        <v>4681</v>
      </c>
      <c r="B2011">
        <v>2.59956196048876E-16</v>
      </c>
      <c r="C2011">
        <v>0.34818140627626099</v>
      </c>
      <c r="D2011">
        <v>0.375</v>
      </c>
      <c r="E2011">
        <v>0.72199999999999998</v>
      </c>
      <c r="F2011">
        <v>6.8880593267070496E-12</v>
      </c>
    </row>
    <row r="2012" spans="1:6" x14ac:dyDescent="0.25">
      <c r="A2012" t="s">
        <v>5907</v>
      </c>
      <c r="B2012">
        <v>2.6283004504785301E-16</v>
      </c>
      <c r="C2012">
        <v>0.62286568069203496</v>
      </c>
      <c r="D2012">
        <v>0.17299999999999999</v>
      </c>
      <c r="E2012">
        <v>9.5000000000000001E-2</v>
      </c>
      <c r="F2012">
        <v>6.9642077036329596E-12</v>
      </c>
    </row>
    <row r="2013" spans="1:6" x14ac:dyDescent="0.25">
      <c r="A2013" t="s">
        <v>5908</v>
      </c>
      <c r="B2013">
        <v>2.68074569328075E-16</v>
      </c>
      <c r="C2013">
        <v>0.25315396106265398</v>
      </c>
      <c r="D2013">
        <v>0.10199999999999999</v>
      </c>
      <c r="E2013">
        <v>0.26500000000000001</v>
      </c>
      <c r="F2013">
        <v>7.1031718634860003E-12</v>
      </c>
    </row>
    <row r="2014" spans="1:6" x14ac:dyDescent="0.25">
      <c r="A2014" t="s">
        <v>179</v>
      </c>
      <c r="B2014">
        <v>2.7787195429413102E-16</v>
      </c>
      <c r="C2014">
        <v>0.25042227941777201</v>
      </c>
      <c r="D2014">
        <v>0.313</v>
      </c>
      <c r="E2014">
        <v>0.60499999999999998</v>
      </c>
      <c r="F2014">
        <v>7.3627731729315896E-12</v>
      </c>
    </row>
    <row r="2015" spans="1:6" x14ac:dyDescent="0.25">
      <c r="A2015" t="s">
        <v>5909</v>
      </c>
      <c r="B2015">
        <v>3.15760386944623E-16</v>
      </c>
      <c r="C2015">
        <v>0.25786401549038401</v>
      </c>
      <c r="D2015">
        <v>0.29299999999999998</v>
      </c>
      <c r="E2015">
        <v>0.58599999999999997</v>
      </c>
      <c r="F2015">
        <v>8.3667029728716594E-12</v>
      </c>
    </row>
    <row r="2016" spans="1:6" x14ac:dyDescent="0.25">
      <c r="A2016" t="s">
        <v>2073</v>
      </c>
      <c r="B2016">
        <v>3.2058035891589701E-16</v>
      </c>
      <c r="C2016">
        <v>0.33554628904925798</v>
      </c>
      <c r="D2016">
        <v>0.254</v>
      </c>
      <c r="E2016">
        <v>0.51300000000000001</v>
      </c>
      <c r="F2016">
        <v>8.4944177701945197E-12</v>
      </c>
    </row>
    <row r="2017" spans="1:6" x14ac:dyDescent="0.25">
      <c r="A2017" t="s">
        <v>1551</v>
      </c>
      <c r="B2017">
        <v>3.3285739985350101E-16</v>
      </c>
      <c r="C2017">
        <v>0.70643791578314696</v>
      </c>
      <c r="D2017">
        <v>0.71099999999999997</v>
      </c>
      <c r="E2017">
        <v>0.94099999999999995</v>
      </c>
      <c r="F2017">
        <v>8.8197225239182293E-12</v>
      </c>
    </row>
    <row r="2018" spans="1:6" x14ac:dyDescent="0.25">
      <c r="A2018" t="s">
        <v>5910</v>
      </c>
      <c r="B2018">
        <v>3.4118680163072899E-16</v>
      </c>
      <c r="C2018">
        <v>0.29262272637638997</v>
      </c>
      <c r="D2018">
        <v>0.254</v>
      </c>
      <c r="E2018">
        <v>0.51100000000000001</v>
      </c>
      <c r="F2018">
        <v>9.0404266828094398E-12</v>
      </c>
    </row>
    <row r="2019" spans="1:6" x14ac:dyDescent="0.25">
      <c r="A2019" t="s">
        <v>5911</v>
      </c>
      <c r="B2019">
        <v>3.5535847441586102E-16</v>
      </c>
      <c r="C2019">
        <v>0.38027540319261299</v>
      </c>
      <c r="D2019">
        <v>0.28599999999999998</v>
      </c>
      <c r="E2019">
        <v>0.57899999999999996</v>
      </c>
      <c r="F2019">
        <v>9.4159334965970693E-12</v>
      </c>
    </row>
    <row r="2020" spans="1:6" x14ac:dyDescent="0.25">
      <c r="A2020" t="s">
        <v>5912</v>
      </c>
      <c r="B2020">
        <v>3.7008749963587598E-16</v>
      </c>
      <c r="C2020">
        <v>0.29397074434906101</v>
      </c>
      <c r="D2020">
        <v>0.28399999999999997</v>
      </c>
      <c r="E2020">
        <v>0.56499999999999995</v>
      </c>
      <c r="F2020">
        <v>9.8062084778517997E-12</v>
      </c>
    </row>
    <row r="2021" spans="1:6" x14ac:dyDescent="0.25">
      <c r="A2021" t="s">
        <v>5913</v>
      </c>
      <c r="B2021">
        <v>3.96144795712117E-16</v>
      </c>
      <c r="C2021">
        <v>0.30919241354785498</v>
      </c>
      <c r="D2021">
        <v>0.188</v>
      </c>
      <c r="E2021">
        <v>0.40300000000000002</v>
      </c>
      <c r="F2021">
        <v>1.0496648651983999E-11</v>
      </c>
    </row>
    <row r="2022" spans="1:6" x14ac:dyDescent="0.25">
      <c r="A2022" t="s">
        <v>5914</v>
      </c>
      <c r="B2022">
        <v>3.98269371119252E-16</v>
      </c>
      <c r="C2022">
        <v>0.293846219079064</v>
      </c>
      <c r="D2022">
        <v>0.28000000000000003</v>
      </c>
      <c r="E2022">
        <v>0.56399999999999995</v>
      </c>
      <c r="F2022">
        <v>1.0552943526546801E-11</v>
      </c>
    </row>
    <row r="2023" spans="1:6" x14ac:dyDescent="0.25">
      <c r="A2023" t="s">
        <v>1607</v>
      </c>
      <c r="B2023">
        <v>4.1563187334294498E-16</v>
      </c>
      <c r="C2023">
        <v>0.30805968349121599</v>
      </c>
      <c r="D2023">
        <v>8.5999999999999993E-2</v>
      </c>
      <c r="E2023">
        <v>0.23599999999999999</v>
      </c>
      <c r="F2023">
        <v>1.1012997747968E-11</v>
      </c>
    </row>
    <row r="2024" spans="1:6" x14ac:dyDescent="0.25">
      <c r="A2024" t="s">
        <v>3236</v>
      </c>
      <c r="B2024">
        <v>4.3339545039198699E-16</v>
      </c>
      <c r="C2024">
        <v>0.72328168401301596</v>
      </c>
      <c r="D2024">
        <v>0.17499999999999999</v>
      </c>
      <c r="E2024">
        <v>9.6000000000000002E-2</v>
      </c>
      <c r="F2024">
        <v>1.1483679249036501E-11</v>
      </c>
    </row>
    <row r="2025" spans="1:6" x14ac:dyDescent="0.25">
      <c r="A2025" t="s">
        <v>5915</v>
      </c>
      <c r="B2025">
        <v>4.4074547969123801E-16</v>
      </c>
      <c r="C2025">
        <v>0.253506571044604</v>
      </c>
      <c r="D2025">
        <v>0.192</v>
      </c>
      <c r="E2025">
        <v>0.40699999999999997</v>
      </c>
      <c r="F2025">
        <v>1.16784329753787E-11</v>
      </c>
    </row>
    <row r="2026" spans="1:6" x14ac:dyDescent="0.25">
      <c r="A2026" t="s">
        <v>5916</v>
      </c>
      <c r="B2026">
        <v>4.4524567664640298E-16</v>
      </c>
      <c r="C2026">
        <v>1.41044050767075</v>
      </c>
      <c r="D2026">
        <v>0.19700000000000001</v>
      </c>
      <c r="E2026">
        <v>0.11600000000000001</v>
      </c>
      <c r="F2026">
        <v>1.1797674694099701E-11</v>
      </c>
    </row>
    <row r="2027" spans="1:6" x14ac:dyDescent="0.25">
      <c r="A2027" t="s">
        <v>5917</v>
      </c>
      <c r="B2027">
        <v>4.8794835864513797E-16</v>
      </c>
      <c r="C2027">
        <v>0.28905061571011598</v>
      </c>
      <c r="D2027">
        <v>0.23200000000000001</v>
      </c>
      <c r="E2027">
        <v>0.47399999999999998</v>
      </c>
      <c r="F2027">
        <v>1.29291676590202E-11</v>
      </c>
    </row>
    <row r="2028" spans="1:6" x14ac:dyDescent="0.25">
      <c r="A2028" t="s">
        <v>5918</v>
      </c>
      <c r="B2028">
        <v>5.21171323306977E-16</v>
      </c>
      <c r="C2028">
        <v>0.32079867921444899</v>
      </c>
      <c r="D2028">
        <v>0.254</v>
      </c>
      <c r="E2028">
        <v>0.51900000000000002</v>
      </c>
      <c r="F2028">
        <v>1.3809476553665E-11</v>
      </c>
    </row>
    <row r="2029" spans="1:6" x14ac:dyDescent="0.25">
      <c r="A2029" t="s">
        <v>2252</v>
      </c>
      <c r="B2029">
        <v>5.5999756087852005E-16</v>
      </c>
      <c r="C2029">
        <v>1.1264296845295501</v>
      </c>
      <c r="D2029">
        <v>0.52300000000000002</v>
      </c>
      <c r="E2029">
        <v>0.58899999999999997</v>
      </c>
      <c r="F2029">
        <v>1.4838255370598099E-11</v>
      </c>
    </row>
    <row r="2030" spans="1:6" x14ac:dyDescent="0.25">
      <c r="A2030" t="s">
        <v>4965</v>
      </c>
      <c r="B2030">
        <v>5.6634110607812303E-16</v>
      </c>
      <c r="C2030">
        <v>0.337030885868007</v>
      </c>
      <c r="D2030">
        <v>0.28000000000000003</v>
      </c>
      <c r="E2030">
        <v>0.56399999999999995</v>
      </c>
      <c r="F2030">
        <v>1.5006340287752E-11</v>
      </c>
    </row>
    <row r="2031" spans="1:6" x14ac:dyDescent="0.25">
      <c r="A2031" t="s">
        <v>5919</v>
      </c>
      <c r="B2031">
        <v>5.9601542193037104E-16</v>
      </c>
      <c r="C2031">
        <v>0.25070266095038501</v>
      </c>
      <c r="D2031">
        <v>0.152</v>
      </c>
      <c r="E2031">
        <v>0.33700000000000002</v>
      </c>
      <c r="F2031">
        <v>1.5792620634889E-11</v>
      </c>
    </row>
    <row r="2032" spans="1:6" x14ac:dyDescent="0.25">
      <c r="A2032" t="s">
        <v>3625</v>
      </c>
      <c r="B2032">
        <v>7.11114268236289E-16</v>
      </c>
      <c r="C2032">
        <v>0.630825346519168</v>
      </c>
      <c r="D2032">
        <v>0.182</v>
      </c>
      <c r="E2032">
        <v>0.10299999999999999</v>
      </c>
      <c r="F2032">
        <v>1.8842394765457001E-11</v>
      </c>
    </row>
    <row r="2033" spans="1:6" x14ac:dyDescent="0.25">
      <c r="A2033" t="s">
        <v>5920</v>
      </c>
      <c r="B2033">
        <v>8.4697660269042799E-16</v>
      </c>
      <c r="C2033">
        <v>0.35076028632275202</v>
      </c>
      <c r="D2033">
        <v>0.33800000000000002</v>
      </c>
      <c r="E2033">
        <v>0.64500000000000002</v>
      </c>
      <c r="F2033">
        <v>2.2442339041488299E-11</v>
      </c>
    </row>
    <row r="2034" spans="1:6" x14ac:dyDescent="0.25">
      <c r="A2034" t="s">
        <v>4332</v>
      </c>
      <c r="B2034">
        <v>9.4255207305452891E-16</v>
      </c>
      <c r="C2034">
        <v>0.28335520965615602</v>
      </c>
      <c r="D2034">
        <v>0.188</v>
      </c>
      <c r="E2034">
        <v>0.40200000000000002</v>
      </c>
      <c r="F2034">
        <v>2.4974802279725899E-11</v>
      </c>
    </row>
    <row r="2035" spans="1:6" x14ac:dyDescent="0.25">
      <c r="A2035" t="s">
        <v>3353</v>
      </c>
      <c r="B2035">
        <v>1.0451898325561E-15</v>
      </c>
      <c r="C2035">
        <v>0.26216524591840601</v>
      </c>
      <c r="D2035">
        <v>0.219</v>
      </c>
      <c r="E2035">
        <v>0.45</v>
      </c>
      <c r="F2035">
        <v>2.7694394993239101E-11</v>
      </c>
    </row>
    <row r="2036" spans="1:6" x14ac:dyDescent="0.25">
      <c r="A2036" t="s">
        <v>1209</v>
      </c>
      <c r="B2036">
        <v>1.0898672717825701E-15</v>
      </c>
      <c r="C2036">
        <v>2.5257630565354998</v>
      </c>
      <c r="D2036">
        <v>0.624</v>
      </c>
      <c r="E2036">
        <v>0.78300000000000003</v>
      </c>
      <c r="F2036">
        <v>2.88782131004229E-11</v>
      </c>
    </row>
    <row r="2037" spans="1:6" x14ac:dyDescent="0.25">
      <c r="A2037" t="s">
        <v>2750</v>
      </c>
      <c r="B2037">
        <v>1.09825587804542E-15</v>
      </c>
      <c r="C2037">
        <v>0.26349669630340899</v>
      </c>
      <c r="D2037">
        <v>0.28899999999999998</v>
      </c>
      <c r="E2037">
        <v>0.56499999999999995</v>
      </c>
      <c r="F2037">
        <v>2.9100486000569399E-11</v>
      </c>
    </row>
    <row r="2038" spans="1:6" x14ac:dyDescent="0.25">
      <c r="A2038" t="s">
        <v>5921</v>
      </c>
      <c r="B2038">
        <v>1.1472982459444099E-15</v>
      </c>
      <c r="C2038">
        <v>0.30247295888416298</v>
      </c>
      <c r="D2038">
        <v>0.30299999999999999</v>
      </c>
      <c r="E2038">
        <v>0.60299999999999998</v>
      </c>
      <c r="F2038">
        <v>3.03999616227889E-11</v>
      </c>
    </row>
    <row r="2039" spans="1:6" x14ac:dyDescent="0.25">
      <c r="A2039" t="s">
        <v>1862</v>
      </c>
      <c r="B2039">
        <v>1.1712959473207001E-15</v>
      </c>
      <c r="C2039">
        <v>0.30929192848314402</v>
      </c>
      <c r="D2039">
        <v>0.34699999999999998</v>
      </c>
      <c r="E2039">
        <v>0.67500000000000004</v>
      </c>
      <c r="F2039">
        <v>3.1035828716156501E-11</v>
      </c>
    </row>
    <row r="2040" spans="1:6" x14ac:dyDescent="0.25">
      <c r="A2040" t="s">
        <v>5922</v>
      </c>
      <c r="B2040">
        <v>1.24278730048108E-15</v>
      </c>
      <c r="C2040">
        <v>0.257440234603039</v>
      </c>
      <c r="D2040">
        <v>0.191</v>
      </c>
      <c r="E2040">
        <v>0.4</v>
      </c>
      <c r="F2040">
        <v>3.2930135100847298E-11</v>
      </c>
    </row>
    <row r="2041" spans="1:6" x14ac:dyDescent="0.25">
      <c r="A2041" t="s">
        <v>5923</v>
      </c>
      <c r="B2041">
        <v>1.2928174885618301E-15</v>
      </c>
      <c r="C2041">
        <v>0.28102658932020602</v>
      </c>
      <c r="D2041">
        <v>0.41299999999999998</v>
      </c>
      <c r="E2041">
        <v>0.80300000000000005</v>
      </c>
      <c r="F2041">
        <v>3.4255784994422802E-11</v>
      </c>
    </row>
    <row r="2042" spans="1:6" x14ac:dyDescent="0.25">
      <c r="A2042" t="s">
        <v>5924</v>
      </c>
      <c r="B2042">
        <v>1.3444102232568001E-15</v>
      </c>
      <c r="C2042">
        <v>0.29113078723952701</v>
      </c>
      <c r="D2042">
        <v>0.32700000000000001</v>
      </c>
      <c r="E2042">
        <v>0.64</v>
      </c>
      <c r="F2042">
        <v>3.5622837685635403E-11</v>
      </c>
    </row>
    <row r="2043" spans="1:6" x14ac:dyDescent="0.25">
      <c r="A2043" t="s">
        <v>5925</v>
      </c>
      <c r="B2043">
        <v>1.4210476212228801E-15</v>
      </c>
      <c r="C2043">
        <v>0.26644660511745299</v>
      </c>
      <c r="D2043">
        <v>0.26800000000000002</v>
      </c>
      <c r="E2043">
        <v>0.53400000000000003</v>
      </c>
      <c r="F2043">
        <v>3.7653498819542702E-11</v>
      </c>
    </row>
    <row r="2044" spans="1:6" x14ac:dyDescent="0.25">
      <c r="A2044" t="s">
        <v>5926</v>
      </c>
      <c r="B2044">
        <v>1.4386571541017201E-15</v>
      </c>
      <c r="C2044">
        <v>0.28073935080872398</v>
      </c>
      <c r="D2044">
        <v>0.17499999999999999</v>
      </c>
      <c r="E2044">
        <v>0.374</v>
      </c>
      <c r="F2044">
        <v>3.8120098612233199E-11</v>
      </c>
    </row>
    <row r="2045" spans="1:6" x14ac:dyDescent="0.25">
      <c r="A2045" t="s">
        <v>4208</v>
      </c>
      <c r="B2045">
        <v>1.46236233545746E-15</v>
      </c>
      <c r="C2045">
        <v>0.34357004779640998</v>
      </c>
      <c r="D2045">
        <v>0.23300000000000001</v>
      </c>
      <c r="E2045">
        <v>0.47499999999999998</v>
      </c>
      <c r="F2045">
        <v>3.87482148026163E-11</v>
      </c>
    </row>
    <row r="2046" spans="1:6" x14ac:dyDescent="0.25">
      <c r="A2046" t="s">
        <v>5927</v>
      </c>
      <c r="B2046">
        <v>1.4672055484366199E-15</v>
      </c>
      <c r="C2046">
        <v>0.50844025654375602</v>
      </c>
      <c r="D2046">
        <v>0.156</v>
      </c>
      <c r="E2046">
        <v>8.2000000000000003E-2</v>
      </c>
      <c r="F2046">
        <v>3.8876545416925099E-11</v>
      </c>
    </row>
    <row r="2047" spans="1:6" x14ac:dyDescent="0.25">
      <c r="A2047" t="s">
        <v>4014</v>
      </c>
      <c r="B2047">
        <v>1.5164295922364601E-15</v>
      </c>
      <c r="C2047">
        <v>0.33244517791818101</v>
      </c>
      <c r="D2047">
        <v>0.308</v>
      </c>
      <c r="E2047">
        <v>0.61099999999999999</v>
      </c>
      <c r="F2047">
        <v>4.0180834905489498E-11</v>
      </c>
    </row>
    <row r="2048" spans="1:6" x14ac:dyDescent="0.25">
      <c r="A2048" t="s">
        <v>5928</v>
      </c>
      <c r="B2048">
        <v>1.57582417472208E-15</v>
      </c>
      <c r="C2048">
        <v>0.26569404155569698</v>
      </c>
      <c r="D2048">
        <v>0.185</v>
      </c>
      <c r="E2048">
        <v>0.39400000000000002</v>
      </c>
      <c r="F2048">
        <v>4.1754613157610798E-11</v>
      </c>
    </row>
    <row r="2049" spans="1:6" x14ac:dyDescent="0.25">
      <c r="A2049" t="s">
        <v>1501</v>
      </c>
      <c r="B2049">
        <v>1.58730410656311E-15</v>
      </c>
      <c r="C2049">
        <v>0.95115467312383695</v>
      </c>
      <c r="D2049">
        <v>0.313</v>
      </c>
      <c r="E2049">
        <v>0.24199999999999999</v>
      </c>
      <c r="F2049">
        <v>4.2058796911602599E-11</v>
      </c>
    </row>
    <row r="2050" spans="1:6" x14ac:dyDescent="0.25">
      <c r="A2050" t="s">
        <v>5929</v>
      </c>
      <c r="B2050">
        <v>1.5948798500524399E-15</v>
      </c>
      <c r="C2050">
        <v>0.401003559436381</v>
      </c>
      <c r="D2050">
        <v>0.156</v>
      </c>
      <c r="E2050">
        <v>8.2000000000000003E-2</v>
      </c>
      <c r="F2050">
        <v>4.22595313868394E-11</v>
      </c>
    </row>
    <row r="2051" spans="1:6" x14ac:dyDescent="0.25">
      <c r="A2051" t="s">
        <v>4618</v>
      </c>
      <c r="B2051">
        <v>1.6159477777048699E-15</v>
      </c>
      <c r="C2051">
        <v>0.36594553211458303</v>
      </c>
      <c r="D2051">
        <v>0.14399999999999999</v>
      </c>
      <c r="E2051">
        <v>0.32300000000000001</v>
      </c>
      <c r="F2051">
        <v>4.2817768265845998E-11</v>
      </c>
    </row>
    <row r="2052" spans="1:6" x14ac:dyDescent="0.25">
      <c r="A2052" t="s">
        <v>5930</v>
      </c>
      <c r="B2052">
        <v>1.6262877234184801E-15</v>
      </c>
      <c r="C2052">
        <v>0.25342701046226801</v>
      </c>
      <c r="D2052">
        <v>0.16200000000000001</v>
      </c>
      <c r="E2052">
        <v>0.34699999999999998</v>
      </c>
      <c r="F2052">
        <v>4.3091745807419503E-11</v>
      </c>
    </row>
    <row r="2053" spans="1:6" x14ac:dyDescent="0.25">
      <c r="A2053" t="s">
        <v>1602</v>
      </c>
      <c r="B2053">
        <v>1.69468389220303E-15</v>
      </c>
      <c r="C2053">
        <v>0.33545672000542798</v>
      </c>
      <c r="D2053">
        <v>0.28399999999999997</v>
      </c>
      <c r="E2053">
        <v>0.55100000000000005</v>
      </c>
      <c r="F2053">
        <v>4.4904039091703601E-11</v>
      </c>
    </row>
    <row r="2054" spans="1:6" x14ac:dyDescent="0.25">
      <c r="A2054" t="s">
        <v>5444</v>
      </c>
      <c r="B2054">
        <v>1.74315214093862E-15</v>
      </c>
      <c r="C2054">
        <v>0.312061996729386</v>
      </c>
      <c r="D2054">
        <v>0.25900000000000001</v>
      </c>
      <c r="E2054">
        <v>0.52500000000000002</v>
      </c>
      <c r="F2054">
        <v>4.6188302278450501E-11</v>
      </c>
    </row>
    <row r="2055" spans="1:6" x14ac:dyDescent="0.25">
      <c r="A2055" t="s">
        <v>5094</v>
      </c>
      <c r="B2055">
        <v>1.8514871340629099E-15</v>
      </c>
      <c r="C2055">
        <v>0.256517807896254</v>
      </c>
      <c r="D2055">
        <v>0.219</v>
      </c>
      <c r="E2055">
        <v>0.44800000000000001</v>
      </c>
      <c r="F2055">
        <v>4.9058854591265E-11</v>
      </c>
    </row>
    <row r="2056" spans="1:6" x14ac:dyDescent="0.25">
      <c r="A2056" t="s">
        <v>5931</v>
      </c>
      <c r="B2056">
        <v>2.0714289896160598E-15</v>
      </c>
      <c r="C2056">
        <v>0.46484678558009501</v>
      </c>
      <c r="D2056">
        <v>0.20399999999999999</v>
      </c>
      <c r="E2056">
        <v>0.42399999999999999</v>
      </c>
      <c r="F2056">
        <v>5.4886653937856801E-11</v>
      </c>
    </row>
    <row r="2057" spans="1:6" x14ac:dyDescent="0.25">
      <c r="A2057" t="s">
        <v>4030</v>
      </c>
      <c r="B2057">
        <v>2.6329426892655402E-15</v>
      </c>
      <c r="C2057">
        <v>0.31480495325775698</v>
      </c>
      <c r="D2057">
        <v>0.255</v>
      </c>
      <c r="E2057">
        <v>0.503</v>
      </c>
      <c r="F2057">
        <v>6.9765082437469097E-11</v>
      </c>
    </row>
    <row r="2058" spans="1:6" x14ac:dyDescent="0.25">
      <c r="A2058" t="s">
        <v>5092</v>
      </c>
      <c r="B2058">
        <v>2.7039352748919801E-15</v>
      </c>
      <c r="C2058">
        <v>0.311531396888796</v>
      </c>
      <c r="D2058">
        <v>0.23300000000000001</v>
      </c>
      <c r="E2058">
        <v>0.46600000000000003</v>
      </c>
      <c r="F2058">
        <v>7.1646172978812906E-11</v>
      </c>
    </row>
    <row r="2059" spans="1:6" x14ac:dyDescent="0.25">
      <c r="A2059" t="s">
        <v>5932</v>
      </c>
      <c r="B2059">
        <v>2.76184610270073E-15</v>
      </c>
      <c r="C2059">
        <v>0.96661480052290805</v>
      </c>
      <c r="D2059">
        <v>0.17599999999999999</v>
      </c>
      <c r="E2059">
        <v>0.1</v>
      </c>
      <c r="F2059">
        <v>7.3180636183261404E-11</v>
      </c>
    </row>
    <row r="2060" spans="1:6" x14ac:dyDescent="0.25">
      <c r="A2060" t="s">
        <v>5933</v>
      </c>
      <c r="B2060">
        <v>2.9673544079456599E-15</v>
      </c>
      <c r="C2060">
        <v>0.33318116911410001</v>
      </c>
      <c r="D2060">
        <v>0.254</v>
      </c>
      <c r="E2060">
        <v>0.50900000000000001</v>
      </c>
      <c r="F2060">
        <v>7.8625989747336198E-11</v>
      </c>
    </row>
    <row r="2061" spans="1:6" x14ac:dyDescent="0.25">
      <c r="A2061" t="s">
        <v>1334</v>
      </c>
      <c r="B2061">
        <v>3.2412226800859698E-15</v>
      </c>
      <c r="C2061">
        <v>0.31547418733465699</v>
      </c>
      <c r="D2061">
        <v>0.219</v>
      </c>
      <c r="E2061">
        <v>0.44400000000000001</v>
      </c>
      <c r="F2061">
        <v>8.5882677354237802E-11</v>
      </c>
    </row>
    <row r="2062" spans="1:6" x14ac:dyDescent="0.25">
      <c r="A2062" t="s">
        <v>3928</v>
      </c>
      <c r="B2062">
        <v>3.5200097727817999E-15</v>
      </c>
      <c r="C2062">
        <v>0.38834589348373499</v>
      </c>
      <c r="D2062">
        <v>0.35399999999999998</v>
      </c>
      <c r="E2062">
        <v>0.69299999999999995</v>
      </c>
      <c r="F2062">
        <v>9.3269698949399299E-11</v>
      </c>
    </row>
    <row r="2063" spans="1:6" x14ac:dyDescent="0.25">
      <c r="A2063" t="s">
        <v>5934</v>
      </c>
      <c r="B2063">
        <v>3.7467938932612397E-15</v>
      </c>
      <c r="C2063">
        <v>0.352054777928347</v>
      </c>
      <c r="D2063">
        <v>0.22700000000000001</v>
      </c>
      <c r="E2063">
        <v>0.46600000000000003</v>
      </c>
      <c r="F2063">
        <v>9.9278797789743196E-11</v>
      </c>
    </row>
    <row r="2064" spans="1:6" x14ac:dyDescent="0.25">
      <c r="A2064" t="s">
        <v>4419</v>
      </c>
      <c r="B2064">
        <v>4.1743733718920799E-15</v>
      </c>
      <c r="C2064">
        <v>0.25016315922841897</v>
      </c>
      <c r="D2064">
        <v>0.28599999999999998</v>
      </c>
      <c r="E2064">
        <v>0.56299999999999994</v>
      </c>
      <c r="F2064">
        <v>1.10608371235025E-10</v>
      </c>
    </row>
    <row r="2065" spans="1:6" x14ac:dyDescent="0.25">
      <c r="A2065" t="s">
        <v>5299</v>
      </c>
      <c r="B2065">
        <v>4.2572708945632398E-15</v>
      </c>
      <c r="C2065">
        <v>0.33011798823716298</v>
      </c>
      <c r="D2065">
        <v>0.27300000000000002</v>
      </c>
      <c r="E2065">
        <v>0.53900000000000003</v>
      </c>
      <c r="F2065">
        <v>1.12804906893242E-10</v>
      </c>
    </row>
    <row r="2066" spans="1:6" x14ac:dyDescent="0.25">
      <c r="A2066" t="s">
        <v>4171</v>
      </c>
      <c r="B2066">
        <v>4.2705564587669398E-15</v>
      </c>
      <c r="C2066">
        <v>0.30480057675307498</v>
      </c>
      <c r="D2066">
        <v>0.29399999999999998</v>
      </c>
      <c r="E2066">
        <v>0.58399999999999996</v>
      </c>
      <c r="F2066">
        <v>1.1315693448794699E-10</v>
      </c>
    </row>
    <row r="2067" spans="1:6" x14ac:dyDescent="0.25">
      <c r="A2067" t="s">
        <v>5935</v>
      </c>
      <c r="B2067">
        <v>4.2932760297645299E-15</v>
      </c>
      <c r="C2067">
        <v>0.25529585298123503</v>
      </c>
      <c r="D2067">
        <v>0.13700000000000001</v>
      </c>
      <c r="E2067">
        <v>0.31</v>
      </c>
      <c r="F2067">
        <v>1.13758934960671E-10</v>
      </c>
    </row>
    <row r="2068" spans="1:6" x14ac:dyDescent="0.25">
      <c r="A2068" t="s">
        <v>5936</v>
      </c>
      <c r="B2068">
        <v>4.3340345764291697E-15</v>
      </c>
      <c r="C2068">
        <v>0.34851380555273298</v>
      </c>
      <c r="D2068">
        <v>0.375</v>
      </c>
      <c r="E2068">
        <v>0.71799999999999997</v>
      </c>
      <c r="F2068">
        <v>1.14838914171644E-10</v>
      </c>
    </row>
    <row r="2069" spans="1:6" x14ac:dyDescent="0.25">
      <c r="A2069" t="s">
        <v>5937</v>
      </c>
      <c r="B2069">
        <v>4.7399534276120196E-15</v>
      </c>
      <c r="C2069">
        <v>0.64460255094331298</v>
      </c>
      <c r="D2069">
        <v>0.23300000000000001</v>
      </c>
      <c r="E2069">
        <v>0.153</v>
      </c>
      <c r="F2069">
        <v>1.2559454597143601E-10</v>
      </c>
    </row>
    <row r="2070" spans="1:6" x14ac:dyDescent="0.25">
      <c r="A2070" t="s">
        <v>3537</v>
      </c>
      <c r="B2070">
        <v>4.9153772795895899E-15</v>
      </c>
      <c r="C2070">
        <v>0.45088815887967298</v>
      </c>
      <c r="D2070">
        <v>0.157</v>
      </c>
      <c r="E2070">
        <v>0.33600000000000002</v>
      </c>
      <c r="F2070">
        <v>1.30242751777285E-10</v>
      </c>
    </row>
    <row r="2071" spans="1:6" x14ac:dyDescent="0.25">
      <c r="A2071" t="s">
        <v>1226</v>
      </c>
      <c r="B2071">
        <v>5.3766249944859696E-15</v>
      </c>
      <c r="C2071">
        <v>1.33956831175649</v>
      </c>
      <c r="D2071">
        <v>0.45200000000000001</v>
      </c>
      <c r="E2071">
        <v>0.45400000000000001</v>
      </c>
      <c r="F2071">
        <v>1.4246443247889499E-10</v>
      </c>
    </row>
    <row r="2072" spans="1:6" x14ac:dyDescent="0.25">
      <c r="A2072" t="s">
        <v>4701</v>
      </c>
      <c r="B2072">
        <v>5.4123205305471502E-15</v>
      </c>
      <c r="C2072">
        <v>0.56685521457479704</v>
      </c>
      <c r="D2072">
        <v>0.191</v>
      </c>
      <c r="E2072">
        <v>0.111</v>
      </c>
      <c r="F2072">
        <v>1.43410257097908E-10</v>
      </c>
    </row>
    <row r="2073" spans="1:6" x14ac:dyDescent="0.25">
      <c r="A2073" t="s">
        <v>4192</v>
      </c>
      <c r="B2073">
        <v>5.5707545008977703E-15</v>
      </c>
      <c r="C2073">
        <v>0.31131776373686698</v>
      </c>
      <c r="D2073">
        <v>0.27400000000000002</v>
      </c>
      <c r="E2073">
        <v>0.54200000000000004</v>
      </c>
      <c r="F2073">
        <v>1.4760828201028801E-10</v>
      </c>
    </row>
    <row r="2074" spans="1:6" x14ac:dyDescent="0.25">
      <c r="A2074" t="s">
        <v>1555</v>
      </c>
      <c r="B2074">
        <v>5.5909624471279499E-15</v>
      </c>
      <c r="C2074">
        <v>0.29666521344875402</v>
      </c>
      <c r="D2074">
        <v>0.53800000000000003</v>
      </c>
      <c r="E2074">
        <v>0.89400000000000002</v>
      </c>
      <c r="F2074">
        <v>1.48143731961549E-10</v>
      </c>
    </row>
    <row r="2075" spans="1:6" x14ac:dyDescent="0.25">
      <c r="A2075" t="s">
        <v>5938</v>
      </c>
      <c r="B2075">
        <v>5.8843030103364603E-15</v>
      </c>
      <c r="C2075">
        <v>0.30335672578127398</v>
      </c>
      <c r="D2075">
        <v>0.29399999999999998</v>
      </c>
      <c r="E2075">
        <v>0.57599999999999996</v>
      </c>
      <c r="F2075">
        <v>1.55916376864885E-10</v>
      </c>
    </row>
    <row r="2076" spans="1:6" x14ac:dyDescent="0.25">
      <c r="A2076" t="s">
        <v>5160</v>
      </c>
      <c r="B2076">
        <v>5.9039626427630201E-15</v>
      </c>
      <c r="C2076">
        <v>0.267685238348781</v>
      </c>
      <c r="D2076">
        <v>0.23599999999999999</v>
      </c>
      <c r="E2076">
        <v>0.47</v>
      </c>
      <c r="F2076">
        <v>1.5643729814529201E-10</v>
      </c>
    </row>
    <row r="2077" spans="1:6" x14ac:dyDescent="0.25">
      <c r="A2077" t="s">
        <v>985</v>
      </c>
      <c r="B2077">
        <v>5.9227861618431002E-15</v>
      </c>
      <c r="C2077">
        <v>1.0981522151773</v>
      </c>
      <c r="D2077">
        <v>0.628</v>
      </c>
      <c r="E2077">
        <v>0.80500000000000005</v>
      </c>
      <c r="F2077">
        <v>1.56936064930357E-10</v>
      </c>
    </row>
    <row r="2078" spans="1:6" x14ac:dyDescent="0.25">
      <c r="A2078" t="s">
        <v>2572</v>
      </c>
      <c r="B2078">
        <v>5.9607593628030204E-15</v>
      </c>
      <c r="C2078">
        <v>0.25033152067748199</v>
      </c>
      <c r="D2078">
        <v>0.185</v>
      </c>
      <c r="E2078">
        <v>0.39100000000000001</v>
      </c>
      <c r="F2078">
        <v>1.57942240836192E-10</v>
      </c>
    </row>
    <row r="2079" spans="1:6" x14ac:dyDescent="0.25">
      <c r="A2079" t="s">
        <v>5939</v>
      </c>
      <c r="B2079">
        <v>6.3926101643875697E-15</v>
      </c>
      <c r="C2079">
        <v>0.36329399623017899</v>
      </c>
      <c r="D2079">
        <v>0.24299999999999999</v>
      </c>
      <c r="E2079">
        <v>0.49099999999999999</v>
      </c>
      <c r="F2079">
        <v>1.69384991525778E-10</v>
      </c>
    </row>
    <row r="2080" spans="1:6" x14ac:dyDescent="0.25">
      <c r="A2080" t="s">
        <v>4611</v>
      </c>
      <c r="B2080">
        <v>6.7337738137730301E-15</v>
      </c>
      <c r="C2080">
        <v>0.36563514755719101</v>
      </c>
      <c r="D2080">
        <v>0.2</v>
      </c>
      <c r="E2080">
        <v>0.41399999999999998</v>
      </c>
      <c r="F2080">
        <v>1.7842480474354399E-10</v>
      </c>
    </row>
    <row r="2081" spans="1:6" x14ac:dyDescent="0.25">
      <c r="A2081" t="s">
        <v>3708</v>
      </c>
      <c r="B2081">
        <v>6.8680528907402398E-15</v>
      </c>
      <c r="C2081">
        <v>0.28121569297197402</v>
      </c>
      <c r="D2081">
        <v>0.16500000000000001</v>
      </c>
      <c r="E2081">
        <v>0.35099999999999998</v>
      </c>
      <c r="F2081">
        <v>1.8198279744594401E-10</v>
      </c>
    </row>
    <row r="2082" spans="1:6" x14ac:dyDescent="0.25">
      <c r="A2082" t="s">
        <v>3785</v>
      </c>
      <c r="B2082">
        <v>6.9674126251525299E-15</v>
      </c>
      <c r="C2082">
        <v>0.357741265186658</v>
      </c>
      <c r="D2082">
        <v>0.27800000000000002</v>
      </c>
      <c r="E2082">
        <v>0.55300000000000005</v>
      </c>
      <c r="F2082">
        <v>1.8461553232866699E-10</v>
      </c>
    </row>
    <row r="2083" spans="1:6" x14ac:dyDescent="0.25">
      <c r="A2083" t="s">
        <v>5424</v>
      </c>
      <c r="B2083">
        <v>7.1493566814352303E-15</v>
      </c>
      <c r="C2083">
        <v>0.28085469921020301</v>
      </c>
      <c r="D2083">
        <v>0.18099999999999999</v>
      </c>
      <c r="E2083">
        <v>0.378</v>
      </c>
      <c r="F2083">
        <v>1.8943650398798899E-10</v>
      </c>
    </row>
    <row r="2084" spans="1:6" x14ac:dyDescent="0.25">
      <c r="A2084" t="s">
        <v>5940</v>
      </c>
      <c r="B2084">
        <v>7.4529915698815606E-15</v>
      </c>
      <c r="C2084">
        <v>0.25077818465329998</v>
      </c>
      <c r="D2084">
        <v>0.16600000000000001</v>
      </c>
      <c r="E2084">
        <v>0.35799999999999998</v>
      </c>
      <c r="F2084">
        <v>1.9748191762715199E-10</v>
      </c>
    </row>
    <row r="2085" spans="1:6" x14ac:dyDescent="0.25">
      <c r="A2085" t="s">
        <v>1751</v>
      </c>
      <c r="B2085">
        <v>7.6712895272272692E-15</v>
      </c>
      <c r="C2085">
        <v>0.268733811861875</v>
      </c>
      <c r="D2085">
        <v>0.188</v>
      </c>
      <c r="E2085">
        <v>0.39100000000000001</v>
      </c>
      <c r="F2085">
        <v>2.03266158602941E-10</v>
      </c>
    </row>
    <row r="2086" spans="1:6" x14ac:dyDescent="0.25">
      <c r="A2086" t="s">
        <v>3917</v>
      </c>
      <c r="B2086">
        <v>7.9728846145572E-15</v>
      </c>
      <c r="C2086">
        <v>0.306150678775927</v>
      </c>
      <c r="D2086">
        <v>0.312</v>
      </c>
      <c r="E2086">
        <v>0.60299999999999998</v>
      </c>
      <c r="F2086">
        <v>2.1125752363192199E-10</v>
      </c>
    </row>
    <row r="2087" spans="1:6" x14ac:dyDescent="0.25">
      <c r="A2087" t="s">
        <v>5941</v>
      </c>
      <c r="B2087">
        <v>8.0200194344402296E-15</v>
      </c>
      <c r="C2087">
        <v>1.31077069363841</v>
      </c>
      <c r="D2087">
        <v>0.28599999999999998</v>
      </c>
      <c r="E2087">
        <v>0.214</v>
      </c>
      <c r="F2087">
        <v>2.12506454954363E-10</v>
      </c>
    </row>
    <row r="2088" spans="1:6" x14ac:dyDescent="0.25">
      <c r="A2088" t="s">
        <v>5942</v>
      </c>
      <c r="B2088">
        <v>8.3361615881068796E-15</v>
      </c>
      <c r="C2088">
        <v>0.25281530766243898</v>
      </c>
      <c r="D2088">
        <v>0.17199999999999999</v>
      </c>
      <c r="E2088">
        <v>0.36099999999999999</v>
      </c>
      <c r="F2088">
        <v>2.20883273600068E-10</v>
      </c>
    </row>
    <row r="2089" spans="1:6" x14ac:dyDescent="0.25">
      <c r="A2089" t="s">
        <v>5107</v>
      </c>
      <c r="B2089">
        <v>8.7194329917581698E-15</v>
      </c>
      <c r="C2089">
        <v>0.27943388825298998</v>
      </c>
      <c r="D2089">
        <v>0.17899999999999999</v>
      </c>
      <c r="E2089">
        <v>0.37</v>
      </c>
      <c r="F2089">
        <v>2.31038815982616E-10</v>
      </c>
    </row>
    <row r="2090" spans="1:6" x14ac:dyDescent="0.25">
      <c r="A2090" t="s">
        <v>4385</v>
      </c>
      <c r="B2090">
        <v>8.8443309395472693E-15</v>
      </c>
      <c r="C2090">
        <v>0.28396304567564301</v>
      </c>
      <c r="D2090">
        <v>0.19700000000000001</v>
      </c>
      <c r="E2090">
        <v>0.40899999999999997</v>
      </c>
      <c r="F2090">
        <v>2.3434823690518402E-10</v>
      </c>
    </row>
    <row r="2091" spans="1:6" x14ac:dyDescent="0.25">
      <c r="A2091" t="s">
        <v>5943</v>
      </c>
      <c r="B2091">
        <v>9.2650152470822505E-15</v>
      </c>
      <c r="C2091">
        <v>0.32944599031677702</v>
      </c>
      <c r="D2091">
        <v>0.249</v>
      </c>
      <c r="E2091">
        <v>0.497</v>
      </c>
      <c r="F2091">
        <v>2.45495109001938E-10</v>
      </c>
    </row>
    <row r="2092" spans="1:6" x14ac:dyDescent="0.25">
      <c r="A2092" t="s">
        <v>5944</v>
      </c>
      <c r="B2092">
        <v>9.3541875699578507E-15</v>
      </c>
      <c r="C2092">
        <v>0.369865854564839</v>
      </c>
      <c r="D2092">
        <v>0.29299999999999998</v>
      </c>
      <c r="E2092">
        <v>0.57799999999999996</v>
      </c>
      <c r="F2092">
        <v>2.4785790804117298E-10</v>
      </c>
    </row>
    <row r="2093" spans="1:6" x14ac:dyDescent="0.25">
      <c r="A2093" t="s">
        <v>5219</v>
      </c>
      <c r="B2093">
        <v>9.4373075675679E-15</v>
      </c>
      <c r="C2093">
        <v>0.285243152874323</v>
      </c>
      <c r="D2093">
        <v>0.184</v>
      </c>
      <c r="E2093">
        <v>0.38100000000000001</v>
      </c>
      <c r="F2093">
        <v>2.5006033861784699E-10</v>
      </c>
    </row>
    <row r="2094" spans="1:6" x14ac:dyDescent="0.25">
      <c r="A2094" t="s">
        <v>1020</v>
      </c>
      <c r="B2094">
        <v>9.4713052463203502E-15</v>
      </c>
      <c r="C2094">
        <v>0.34566167369273598</v>
      </c>
      <c r="D2094">
        <v>0.32200000000000001</v>
      </c>
      <c r="E2094">
        <v>0.621</v>
      </c>
      <c r="F2094">
        <v>2.5096117511175002E-10</v>
      </c>
    </row>
    <row r="2095" spans="1:6" x14ac:dyDescent="0.25">
      <c r="A2095" t="s">
        <v>3995</v>
      </c>
      <c r="B2095">
        <v>9.4934332434070993E-15</v>
      </c>
      <c r="C2095">
        <v>0.32755170066189199</v>
      </c>
      <c r="D2095">
        <v>0.27</v>
      </c>
      <c r="E2095">
        <v>0.53400000000000003</v>
      </c>
      <c r="F2095">
        <v>2.5154750065055801E-10</v>
      </c>
    </row>
    <row r="2096" spans="1:6" x14ac:dyDescent="0.25">
      <c r="A2096" t="s">
        <v>5945</v>
      </c>
      <c r="B2096">
        <v>9.5835267100852297E-15</v>
      </c>
      <c r="C2096">
        <v>0.28274504653885901</v>
      </c>
      <c r="D2096">
        <v>0.22600000000000001</v>
      </c>
      <c r="E2096">
        <v>0.45600000000000002</v>
      </c>
      <c r="F2096">
        <v>2.53934707237128E-10</v>
      </c>
    </row>
    <row r="2097" spans="1:6" x14ac:dyDescent="0.25">
      <c r="A2097" t="s">
        <v>5946</v>
      </c>
      <c r="B2097">
        <v>9.65468305031186E-15</v>
      </c>
      <c r="C2097">
        <v>0.260665928161603</v>
      </c>
      <c r="D2097">
        <v>0.20399999999999999</v>
      </c>
      <c r="E2097">
        <v>0.41299999999999998</v>
      </c>
      <c r="F2097">
        <v>2.5582013678411302E-10</v>
      </c>
    </row>
    <row r="2098" spans="1:6" x14ac:dyDescent="0.25">
      <c r="A2098" t="s">
        <v>4747</v>
      </c>
      <c r="B2098">
        <v>9.7215667156115894E-15</v>
      </c>
      <c r="C2098">
        <v>1.0485106155561901</v>
      </c>
      <c r="D2098">
        <v>0.40100000000000002</v>
      </c>
      <c r="E2098">
        <v>0.377</v>
      </c>
      <c r="F2098">
        <v>2.5759235326356E-10</v>
      </c>
    </row>
    <row r="2099" spans="1:6" x14ac:dyDescent="0.25">
      <c r="A2099" t="s">
        <v>1577</v>
      </c>
      <c r="B2099">
        <v>1.02869385653423E-14</v>
      </c>
      <c r="C2099">
        <v>1.26455207872918</v>
      </c>
      <c r="D2099">
        <v>0.621</v>
      </c>
      <c r="E2099">
        <v>0.85399999999999998</v>
      </c>
      <c r="F2099">
        <v>2.7257301116587498E-10</v>
      </c>
    </row>
    <row r="2100" spans="1:6" x14ac:dyDescent="0.25">
      <c r="A2100" t="s">
        <v>4997</v>
      </c>
      <c r="B2100">
        <v>1.03632579355266E-14</v>
      </c>
      <c r="C2100">
        <v>0.331226811473049</v>
      </c>
      <c r="D2100">
        <v>0.27400000000000002</v>
      </c>
      <c r="E2100">
        <v>0.54300000000000004</v>
      </c>
      <c r="F2100">
        <v>2.74595245517648E-10</v>
      </c>
    </row>
    <row r="2101" spans="1:6" x14ac:dyDescent="0.25">
      <c r="A2101" t="s">
        <v>4928</v>
      </c>
      <c r="B2101">
        <v>1.10088002281065E-14</v>
      </c>
      <c r="C2101">
        <v>0.284132102459143</v>
      </c>
      <c r="D2101">
        <v>0.19400000000000001</v>
      </c>
      <c r="E2101">
        <v>0.4</v>
      </c>
      <c r="F2101">
        <v>2.91700179644139E-10</v>
      </c>
    </row>
    <row r="2102" spans="1:6" x14ac:dyDescent="0.25">
      <c r="A2102" t="s">
        <v>2877</v>
      </c>
      <c r="B2102">
        <v>1.22964948704499E-14</v>
      </c>
      <c r="C2102">
        <v>0.32192153653875499</v>
      </c>
      <c r="D2102">
        <v>0.26700000000000002</v>
      </c>
      <c r="E2102">
        <v>0.52600000000000002</v>
      </c>
      <c r="F2102">
        <v>3.25820224582311E-10</v>
      </c>
    </row>
    <row r="2103" spans="1:6" x14ac:dyDescent="0.25">
      <c r="A2103" t="s">
        <v>1949</v>
      </c>
      <c r="B2103">
        <v>1.2451237940265099E-14</v>
      </c>
      <c r="C2103">
        <v>1.55874784506792</v>
      </c>
      <c r="D2103">
        <v>0.51500000000000001</v>
      </c>
      <c r="E2103">
        <v>0.61299999999999999</v>
      </c>
      <c r="F2103">
        <v>3.2992045170320601E-10</v>
      </c>
    </row>
    <row r="2104" spans="1:6" x14ac:dyDescent="0.25">
      <c r="A2104" t="s">
        <v>5947</v>
      </c>
      <c r="B2104">
        <v>1.2971630349117701E-14</v>
      </c>
      <c r="C2104">
        <v>0.25316032408323802</v>
      </c>
      <c r="D2104">
        <v>0.20399999999999999</v>
      </c>
      <c r="E2104">
        <v>0.41899999999999998</v>
      </c>
      <c r="F2104">
        <v>3.43709289360572E-10</v>
      </c>
    </row>
    <row r="2105" spans="1:6" x14ac:dyDescent="0.25">
      <c r="A2105" t="s">
        <v>4976</v>
      </c>
      <c r="B2105">
        <v>1.32547283835677E-14</v>
      </c>
      <c r="C2105">
        <v>0.34410835764845099</v>
      </c>
      <c r="D2105">
        <v>0.26800000000000002</v>
      </c>
      <c r="E2105">
        <v>0.52400000000000002</v>
      </c>
      <c r="F2105">
        <v>3.5121053797939297E-10</v>
      </c>
    </row>
    <row r="2106" spans="1:6" x14ac:dyDescent="0.25">
      <c r="A2106" t="s">
        <v>5948</v>
      </c>
      <c r="B2106">
        <v>1.3321285076061001E-14</v>
      </c>
      <c r="C2106">
        <v>0.37499609786982102</v>
      </c>
      <c r="D2106">
        <v>0.254</v>
      </c>
      <c r="E2106">
        <v>0.50700000000000001</v>
      </c>
      <c r="F2106">
        <v>3.5297409066038997E-10</v>
      </c>
    </row>
    <row r="2107" spans="1:6" x14ac:dyDescent="0.25">
      <c r="A2107" t="s">
        <v>2969</v>
      </c>
      <c r="B2107">
        <v>1.3873369318802199E-14</v>
      </c>
      <c r="C2107">
        <v>0.250873518711698</v>
      </c>
      <c r="D2107">
        <v>0.39900000000000002</v>
      </c>
      <c r="E2107">
        <v>0.749</v>
      </c>
      <c r="F2107">
        <v>3.6760266684030298E-10</v>
      </c>
    </row>
    <row r="2108" spans="1:6" x14ac:dyDescent="0.25">
      <c r="A2108" t="s">
        <v>5949</v>
      </c>
      <c r="B2108">
        <v>1.4020780222490101E-14</v>
      </c>
      <c r="C2108">
        <v>0.26697941758837002</v>
      </c>
      <c r="D2108">
        <v>0.39800000000000002</v>
      </c>
      <c r="E2108">
        <v>0.75</v>
      </c>
      <c r="F2108">
        <v>3.7150861355531999E-10</v>
      </c>
    </row>
    <row r="2109" spans="1:6" x14ac:dyDescent="0.25">
      <c r="A2109" t="s">
        <v>5950</v>
      </c>
      <c r="B2109">
        <v>1.4236321697309799E-14</v>
      </c>
      <c r="C2109">
        <v>0.35611013756468601</v>
      </c>
      <c r="D2109">
        <v>0.24199999999999999</v>
      </c>
      <c r="E2109">
        <v>0.48</v>
      </c>
      <c r="F2109">
        <v>3.7721981601361701E-10</v>
      </c>
    </row>
    <row r="2110" spans="1:6" x14ac:dyDescent="0.25">
      <c r="A2110" t="s">
        <v>5951</v>
      </c>
      <c r="B2110">
        <v>1.4362060194788602E-14</v>
      </c>
      <c r="C2110">
        <v>0.44551775476335498</v>
      </c>
      <c r="D2110">
        <v>0.29699999999999999</v>
      </c>
      <c r="E2110">
        <v>0.57999999999999996</v>
      </c>
      <c r="F2110">
        <v>3.80551508981314E-10</v>
      </c>
    </row>
    <row r="2111" spans="1:6" x14ac:dyDescent="0.25">
      <c r="A2111" t="s">
        <v>5952</v>
      </c>
      <c r="B2111">
        <v>1.4958388245863401E-14</v>
      </c>
      <c r="C2111">
        <v>0.31707406066383398</v>
      </c>
      <c r="D2111">
        <v>0.25800000000000001</v>
      </c>
      <c r="E2111">
        <v>0.51600000000000001</v>
      </c>
      <c r="F2111">
        <v>3.9635241335064201E-10</v>
      </c>
    </row>
    <row r="2112" spans="1:6" x14ac:dyDescent="0.25">
      <c r="A2112" t="s">
        <v>4406</v>
      </c>
      <c r="B2112">
        <v>1.6291569546469099E-14</v>
      </c>
      <c r="C2112">
        <v>0.35837066590362099</v>
      </c>
      <c r="D2112">
        <v>0.315</v>
      </c>
      <c r="E2112">
        <v>0.62</v>
      </c>
      <c r="F2112">
        <v>4.3167771827279102E-10</v>
      </c>
    </row>
    <row r="2113" spans="1:6" x14ac:dyDescent="0.25">
      <c r="A2113" t="s">
        <v>5953</v>
      </c>
      <c r="B2113">
        <v>1.8273725603417799E-14</v>
      </c>
      <c r="C2113">
        <v>0.28374166279180202</v>
      </c>
      <c r="D2113">
        <v>0.28100000000000003</v>
      </c>
      <c r="E2113">
        <v>0.54900000000000004</v>
      </c>
      <c r="F2113">
        <v>4.8419890731376203E-10</v>
      </c>
    </row>
    <row r="2114" spans="1:6" x14ac:dyDescent="0.25">
      <c r="A2114" t="s">
        <v>5954</v>
      </c>
      <c r="B2114">
        <v>2.04115027964112E-14</v>
      </c>
      <c r="C2114">
        <v>0.29953400785689399</v>
      </c>
      <c r="D2114">
        <v>0.20300000000000001</v>
      </c>
      <c r="E2114">
        <v>0.41299999999999998</v>
      </c>
      <c r="F2114">
        <v>5.4084358959650702E-10</v>
      </c>
    </row>
    <row r="2115" spans="1:6" x14ac:dyDescent="0.25">
      <c r="A2115" t="s">
        <v>2043</v>
      </c>
      <c r="B2115">
        <v>2.19327375575357E-14</v>
      </c>
      <c r="C2115">
        <v>0.37903313807497002</v>
      </c>
      <c r="D2115">
        <v>0.23499999999999999</v>
      </c>
      <c r="E2115">
        <v>0.46300000000000002</v>
      </c>
      <c r="F2115">
        <v>5.8115174706202305E-10</v>
      </c>
    </row>
    <row r="2116" spans="1:6" x14ac:dyDescent="0.25">
      <c r="A2116" t="s">
        <v>3191</v>
      </c>
      <c r="B2116">
        <v>2.3029697379202501E-14</v>
      </c>
      <c r="C2116">
        <v>0.35216908771141198</v>
      </c>
      <c r="D2116">
        <v>0.315</v>
      </c>
      <c r="E2116">
        <v>0.60699999999999998</v>
      </c>
      <c r="F2116">
        <v>6.1021789145672999E-10</v>
      </c>
    </row>
    <row r="2117" spans="1:6" x14ac:dyDescent="0.25">
      <c r="A2117" t="s">
        <v>5955</v>
      </c>
      <c r="B2117">
        <v>2.9516900759445203E-14</v>
      </c>
      <c r="C2117">
        <v>0.25537124532907002</v>
      </c>
      <c r="D2117">
        <v>0.373</v>
      </c>
      <c r="E2117">
        <v>0.72499999999999998</v>
      </c>
      <c r="F2117">
        <v>7.8210931942301895E-10</v>
      </c>
    </row>
    <row r="2118" spans="1:6" x14ac:dyDescent="0.25">
      <c r="A2118" t="s">
        <v>5956</v>
      </c>
      <c r="B2118">
        <v>2.9541843070469597E-14</v>
      </c>
      <c r="C2118">
        <v>0.264744097163639</v>
      </c>
      <c r="D2118">
        <v>0.13800000000000001</v>
      </c>
      <c r="E2118">
        <v>0.30399999999999999</v>
      </c>
      <c r="F2118">
        <v>7.8277021583823402E-10</v>
      </c>
    </row>
    <row r="2119" spans="1:6" x14ac:dyDescent="0.25">
      <c r="A2119" t="s">
        <v>1994</v>
      </c>
      <c r="B2119">
        <v>2.9845376813838501E-14</v>
      </c>
      <c r="C2119">
        <v>0.27237715266509199</v>
      </c>
      <c r="D2119">
        <v>0.23899999999999999</v>
      </c>
      <c r="E2119">
        <v>0.47399999999999998</v>
      </c>
      <c r="F2119">
        <v>7.9081294943627795E-10</v>
      </c>
    </row>
    <row r="2120" spans="1:6" x14ac:dyDescent="0.25">
      <c r="A2120" t="s">
        <v>2952</v>
      </c>
      <c r="B2120">
        <v>3.19336319043233E-14</v>
      </c>
      <c r="C2120">
        <v>0.28677845457849599</v>
      </c>
      <c r="D2120">
        <v>0.36699999999999999</v>
      </c>
      <c r="E2120">
        <v>0.70599999999999996</v>
      </c>
      <c r="F2120">
        <v>8.4614544456885402E-10</v>
      </c>
    </row>
    <row r="2121" spans="1:6" x14ac:dyDescent="0.25">
      <c r="A2121" t="s">
        <v>5957</v>
      </c>
      <c r="B2121">
        <v>3.2044143748709299E-14</v>
      </c>
      <c r="C2121">
        <v>0.286842913012198</v>
      </c>
      <c r="D2121">
        <v>0.17199999999999999</v>
      </c>
      <c r="E2121">
        <v>0.35799999999999998</v>
      </c>
      <c r="F2121">
        <v>8.4907367690955201E-10</v>
      </c>
    </row>
    <row r="2122" spans="1:6" x14ac:dyDescent="0.25">
      <c r="A2122" t="s">
        <v>5958</v>
      </c>
      <c r="B2122">
        <v>3.2562287299932597E-14</v>
      </c>
      <c r="C2122">
        <v>0.28441541780454599</v>
      </c>
      <c r="D2122">
        <v>0.152</v>
      </c>
      <c r="E2122">
        <v>0.33100000000000002</v>
      </c>
      <c r="F2122">
        <v>8.6280292658631296E-10</v>
      </c>
    </row>
    <row r="2123" spans="1:6" x14ac:dyDescent="0.25">
      <c r="A2123" t="s">
        <v>5959</v>
      </c>
      <c r="B2123">
        <v>3.3947260354123098E-14</v>
      </c>
      <c r="C2123">
        <v>0.32027368910007098</v>
      </c>
      <c r="D2123">
        <v>0.23899999999999999</v>
      </c>
      <c r="E2123">
        <v>0.47799999999999998</v>
      </c>
      <c r="F2123">
        <v>8.9950055760319905E-10</v>
      </c>
    </row>
    <row r="2124" spans="1:6" x14ac:dyDescent="0.25">
      <c r="A2124" t="s">
        <v>5960</v>
      </c>
      <c r="B2124">
        <v>3.4155520387510699E-14</v>
      </c>
      <c r="C2124">
        <v>0.38917656788101601</v>
      </c>
      <c r="D2124">
        <v>0.41499999999999998</v>
      </c>
      <c r="E2124">
        <v>0.78700000000000003</v>
      </c>
      <c r="F2124">
        <v>9.0501882370787097E-10</v>
      </c>
    </row>
    <row r="2125" spans="1:6" x14ac:dyDescent="0.25">
      <c r="A2125" t="s">
        <v>5112</v>
      </c>
      <c r="B2125">
        <v>3.4182987784045797E-14</v>
      </c>
      <c r="C2125">
        <v>0.41747340218846801</v>
      </c>
      <c r="D2125">
        <v>0.28899999999999998</v>
      </c>
      <c r="E2125">
        <v>0.56699999999999995</v>
      </c>
      <c r="F2125">
        <v>9.0574662731385998E-10</v>
      </c>
    </row>
    <row r="2126" spans="1:6" x14ac:dyDescent="0.25">
      <c r="A2126" t="s">
        <v>2667</v>
      </c>
      <c r="B2126">
        <v>3.5823462705452099E-14</v>
      </c>
      <c r="C2126">
        <v>0.83182191733405797</v>
      </c>
      <c r="D2126">
        <v>0.245</v>
      </c>
      <c r="E2126">
        <v>0.17</v>
      </c>
      <c r="F2126">
        <v>9.4921429130636505E-10</v>
      </c>
    </row>
    <row r="2127" spans="1:6" x14ac:dyDescent="0.25">
      <c r="A2127" t="s">
        <v>889</v>
      </c>
      <c r="B2127">
        <v>3.6911520243880598E-14</v>
      </c>
      <c r="C2127">
        <v>0.820744083415332</v>
      </c>
      <c r="D2127">
        <v>0.434</v>
      </c>
      <c r="E2127">
        <v>0.39</v>
      </c>
      <c r="F2127">
        <v>9.7804455190210292E-10</v>
      </c>
    </row>
    <row r="2128" spans="1:6" x14ac:dyDescent="0.25">
      <c r="A2128" t="s">
        <v>4953</v>
      </c>
      <c r="B2128">
        <v>3.83171520281132E-14</v>
      </c>
      <c r="C2128">
        <v>0.454227070577299</v>
      </c>
      <c r="D2128">
        <v>0.313</v>
      </c>
      <c r="E2128">
        <v>0.61399999999999999</v>
      </c>
      <c r="F2128">
        <v>1.0152895772889101E-9</v>
      </c>
    </row>
    <row r="2129" spans="1:6" x14ac:dyDescent="0.25">
      <c r="A2129" t="s">
        <v>5961</v>
      </c>
      <c r="B2129">
        <v>4.1837910894800898E-14</v>
      </c>
      <c r="C2129">
        <v>0.26498604379276502</v>
      </c>
      <c r="D2129">
        <v>0.153</v>
      </c>
      <c r="E2129">
        <v>0.32600000000000001</v>
      </c>
      <c r="F2129">
        <v>1.1085791249795399E-9</v>
      </c>
    </row>
    <row r="2130" spans="1:6" x14ac:dyDescent="0.25">
      <c r="A2130" t="s">
        <v>5013</v>
      </c>
      <c r="B2130">
        <v>4.43410525637084E-14</v>
      </c>
      <c r="C2130">
        <v>0.402051110661163</v>
      </c>
      <c r="D2130">
        <v>0.28999999999999998</v>
      </c>
      <c r="E2130">
        <v>0.56899999999999995</v>
      </c>
      <c r="F2130">
        <v>1.1749048697805799E-9</v>
      </c>
    </row>
    <row r="2131" spans="1:6" x14ac:dyDescent="0.25">
      <c r="A2131" t="s">
        <v>451</v>
      </c>
      <c r="B2131">
        <v>4.6796213929859297E-14</v>
      </c>
      <c r="C2131">
        <v>0.88059525899329905</v>
      </c>
      <c r="D2131">
        <v>0.48099999999999998</v>
      </c>
      <c r="E2131">
        <v>0.44</v>
      </c>
      <c r="F2131">
        <v>1.23995928049948E-9</v>
      </c>
    </row>
    <row r="2132" spans="1:6" x14ac:dyDescent="0.25">
      <c r="A2132" t="s">
        <v>2862</v>
      </c>
      <c r="B2132">
        <v>5.33227400041972E-14</v>
      </c>
      <c r="C2132">
        <v>0.28017677850589301</v>
      </c>
      <c r="D2132">
        <v>0.49299999999999999</v>
      </c>
      <c r="E2132">
        <v>0.89</v>
      </c>
      <c r="F2132">
        <v>1.41289264189121E-9</v>
      </c>
    </row>
    <row r="2133" spans="1:6" x14ac:dyDescent="0.25">
      <c r="A2133" t="s">
        <v>5962</v>
      </c>
      <c r="B2133">
        <v>5.7225131310558394E-14</v>
      </c>
      <c r="C2133">
        <v>0.29126930238426102</v>
      </c>
      <c r="D2133">
        <v>0.184</v>
      </c>
      <c r="E2133">
        <v>0.374</v>
      </c>
      <c r="F2133">
        <v>1.5162943043358699E-9</v>
      </c>
    </row>
    <row r="2134" spans="1:6" x14ac:dyDescent="0.25">
      <c r="A2134" t="s">
        <v>5963</v>
      </c>
      <c r="B2134">
        <v>5.9194321694076904E-14</v>
      </c>
      <c r="C2134">
        <v>0.27938069219165401</v>
      </c>
      <c r="D2134">
        <v>0.19800000000000001</v>
      </c>
      <c r="E2134">
        <v>0.39700000000000002</v>
      </c>
      <c r="F2134">
        <v>1.5684719419279599E-9</v>
      </c>
    </row>
    <row r="2135" spans="1:6" x14ac:dyDescent="0.25">
      <c r="A2135" t="s">
        <v>5964</v>
      </c>
      <c r="B2135">
        <v>6.5411574133139605E-14</v>
      </c>
      <c r="C2135">
        <v>0.27757427614521801</v>
      </c>
      <c r="D2135">
        <v>0.43099999999999999</v>
      </c>
      <c r="E2135">
        <v>0.81100000000000005</v>
      </c>
      <c r="F2135">
        <v>1.7332104798058E-9</v>
      </c>
    </row>
    <row r="2136" spans="1:6" x14ac:dyDescent="0.25">
      <c r="A2136" t="s">
        <v>620</v>
      </c>
      <c r="B2136">
        <v>6.6161769337779697E-14</v>
      </c>
      <c r="C2136">
        <v>1.16706684221793</v>
      </c>
      <c r="D2136">
        <v>0.54200000000000004</v>
      </c>
      <c r="E2136">
        <v>0.66900000000000004</v>
      </c>
      <c r="F2136">
        <v>1.75308840214315E-9</v>
      </c>
    </row>
    <row r="2137" spans="1:6" x14ac:dyDescent="0.25">
      <c r="A2137" t="s">
        <v>4968</v>
      </c>
      <c r="B2137">
        <v>6.7740239920625603E-14</v>
      </c>
      <c r="C2137">
        <v>1.1587444469564501</v>
      </c>
      <c r="D2137">
        <v>0.45300000000000001</v>
      </c>
      <c r="E2137">
        <v>0.47599999999999998</v>
      </c>
      <c r="F2137">
        <v>1.79491313717682E-9</v>
      </c>
    </row>
    <row r="2138" spans="1:6" x14ac:dyDescent="0.25">
      <c r="A2138" t="s">
        <v>5965</v>
      </c>
      <c r="B2138">
        <v>6.8634762144727597E-14</v>
      </c>
      <c r="C2138">
        <v>0.251947715408044</v>
      </c>
      <c r="D2138">
        <v>0.124</v>
      </c>
      <c r="E2138">
        <v>0.27700000000000002</v>
      </c>
      <c r="F2138">
        <v>1.8186152925488499E-9</v>
      </c>
    </row>
    <row r="2139" spans="1:6" x14ac:dyDescent="0.25">
      <c r="A2139" t="s">
        <v>5966</v>
      </c>
      <c r="B2139">
        <v>6.9242890036367006E-14</v>
      </c>
      <c r="C2139">
        <v>0.313357644360585</v>
      </c>
      <c r="D2139">
        <v>0.22</v>
      </c>
      <c r="E2139">
        <v>0.438</v>
      </c>
      <c r="F2139">
        <v>1.8347288572936199E-9</v>
      </c>
    </row>
    <row r="2140" spans="1:6" x14ac:dyDescent="0.25">
      <c r="A2140" t="s">
        <v>4978</v>
      </c>
      <c r="B2140">
        <v>7.1397979034711806E-14</v>
      </c>
      <c r="C2140">
        <v>0.28431094467845403</v>
      </c>
      <c r="D2140">
        <v>0.375</v>
      </c>
      <c r="E2140">
        <v>0.73</v>
      </c>
      <c r="F2140">
        <v>1.8918322504827599E-9</v>
      </c>
    </row>
    <row r="2141" spans="1:6" x14ac:dyDescent="0.25">
      <c r="A2141" t="s">
        <v>5115</v>
      </c>
      <c r="B2141">
        <v>8.1702186536585402E-14</v>
      </c>
      <c r="C2141">
        <v>0.39510305237001703</v>
      </c>
      <c r="D2141">
        <v>0.27300000000000002</v>
      </c>
      <c r="E2141">
        <v>0.53600000000000003</v>
      </c>
      <c r="F2141">
        <v>2.1648628366598998E-9</v>
      </c>
    </row>
    <row r="2142" spans="1:6" x14ac:dyDescent="0.25">
      <c r="A2142" t="s">
        <v>5190</v>
      </c>
      <c r="B2142">
        <v>8.2908402415051902E-14</v>
      </c>
      <c r="C2142">
        <v>0.28072965513461401</v>
      </c>
      <c r="D2142">
        <v>0.192</v>
      </c>
      <c r="E2142">
        <v>0.39900000000000002</v>
      </c>
      <c r="F2142">
        <v>2.1968239387916302E-9</v>
      </c>
    </row>
    <row r="2143" spans="1:6" x14ac:dyDescent="0.25">
      <c r="A2143" t="s">
        <v>3488</v>
      </c>
      <c r="B2143">
        <v>8.6362983620912895E-14</v>
      </c>
      <c r="C2143">
        <v>0.49479502921641899</v>
      </c>
      <c r="D2143">
        <v>0.112</v>
      </c>
      <c r="E2143">
        <v>0.26200000000000001</v>
      </c>
      <c r="F2143">
        <v>2.2883599770033298E-9</v>
      </c>
    </row>
    <row r="2144" spans="1:6" x14ac:dyDescent="0.25">
      <c r="A2144" t="s">
        <v>4893</v>
      </c>
      <c r="B2144">
        <v>9.4722907475003506E-14</v>
      </c>
      <c r="C2144">
        <v>0.30948156121547898</v>
      </c>
      <c r="D2144">
        <v>0.36899999999999999</v>
      </c>
      <c r="E2144">
        <v>0.7</v>
      </c>
      <c r="F2144">
        <v>2.5098728793651701E-9</v>
      </c>
    </row>
    <row r="2145" spans="1:6" x14ac:dyDescent="0.25">
      <c r="A2145" t="s">
        <v>5967</v>
      </c>
      <c r="B2145">
        <v>9.8309586820046203E-14</v>
      </c>
      <c r="C2145">
        <v>0.26071538146427797</v>
      </c>
      <c r="D2145">
        <v>0.23</v>
      </c>
      <c r="E2145">
        <v>0.45</v>
      </c>
      <c r="F2145">
        <v>2.6049091219707599E-9</v>
      </c>
    </row>
    <row r="2146" spans="1:6" x14ac:dyDescent="0.25">
      <c r="A2146" t="s">
        <v>2372</v>
      </c>
      <c r="B2146">
        <v>1.03086252435005E-13</v>
      </c>
      <c r="C2146">
        <v>0.46766408784205199</v>
      </c>
      <c r="D2146">
        <v>0.20399999999999999</v>
      </c>
      <c r="E2146">
        <v>0.41499999999999998</v>
      </c>
      <c r="F2146">
        <v>2.73147643077032E-9</v>
      </c>
    </row>
    <row r="2147" spans="1:6" x14ac:dyDescent="0.25">
      <c r="A2147" t="s">
        <v>5517</v>
      </c>
      <c r="B2147">
        <v>1.07080646069844E-13</v>
      </c>
      <c r="C2147">
        <v>0.749605111121043</v>
      </c>
      <c r="D2147">
        <v>0.26700000000000002</v>
      </c>
      <c r="E2147">
        <v>0.19400000000000001</v>
      </c>
      <c r="F2147">
        <v>2.83731587891267E-9</v>
      </c>
    </row>
    <row r="2148" spans="1:6" x14ac:dyDescent="0.25">
      <c r="A2148" t="s">
        <v>5968</v>
      </c>
      <c r="B2148">
        <v>1.1386934546627799E-13</v>
      </c>
      <c r="C2148">
        <v>0.40862073495496898</v>
      </c>
      <c r="D2148">
        <v>0.222</v>
      </c>
      <c r="E2148">
        <v>0.442</v>
      </c>
      <c r="F2148">
        <v>3.0171960468199598E-9</v>
      </c>
    </row>
    <row r="2149" spans="1:6" x14ac:dyDescent="0.25">
      <c r="A2149" t="s">
        <v>5969</v>
      </c>
      <c r="B2149">
        <v>1.1661008261039499E-13</v>
      </c>
      <c r="C2149">
        <v>0.70179956642790697</v>
      </c>
      <c r="D2149">
        <v>0.10100000000000001</v>
      </c>
      <c r="E2149">
        <v>4.4999999999999998E-2</v>
      </c>
      <c r="F2149">
        <v>3.0898173589276499E-9</v>
      </c>
    </row>
    <row r="2150" spans="1:6" x14ac:dyDescent="0.25">
      <c r="A2150" t="s">
        <v>2860</v>
      </c>
      <c r="B2150">
        <v>1.2349469503054801E-13</v>
      </c>
      <c r="C2150">
        <v>0.26856833656457202</v>
      </c>
      <c r="D2150">
        <v>0.46400000000000002</v>
      </c>
      <c r="E2150">
        <v>0.85099999999999998</v>
      </c>
      <c r="F2150">
        <v>3.2722389342244402E-9</v>
      </c>
    </row>
    <row r="2151" spans="1:6" x14ac:dyDescent="0.25">
      <c r="A2151" t="s">
        <v>3360</v>
      </c>
      <c r="B2151">
        <v>1.32417611056632E-13</v>
      </c>
      <c r="C2151">
        <v>0.29184512654448103</v>
      </c>
      <c r="D2151">
        <v>0.38600000000000001</v>
      </c>
      <c r="E2151">
        <v>0.73699999999999999</v>
      </c>
      <c r="F2151">
        <v>3.5086694401675699E-9</v>
      </c>
    </row>
    <row r="2152" spans="1:6" x14ac:dyDescent="0.25">
      <c r="A2152" t="s">
        <v>2735</v>
      </c>
      <c r="B2152">
        <v>1.3705353243311599E-13</v>
      </c>
      <c r="C2152">
        <v>0.26911326285342102</v>
      </c>
      <c r="D2152">
        <v>0.16600000000000001</v>
      </c>
      <c r="E2152">
        <v>0.34399999999999997</v>
      </c>
      <c r="F2152">
        <v>3.63150744888027E-9</v>
      </c>
    </row>
    <row r="2153" spans="1:6" x14ac:dyDescent="0.25">
      <c r="A2153" t="s">
        <v>472</v>
      </c>
      <c r="B2153">
        <v>1.41470497093695E-13</v>
      </c>
      <c r="C2153">
        <v>-0.44810665653432702</v>
      </c>
      <c r="D2153">
        <v>0.34399999999999997</v>
      </c>
      <c r="E2153">
        <v>0.498</v>
      </c>
      <c r="F2153">
        <v>3.7485437614916401E-9</v>
      </c>
    </row>
    <row r="2154" spans="1:6" x14ac:dyDescent="0.25">
      <c r="A2154" t="s">
        <v>5970</v>
      </c>
      <c r="B2154">
        <v>1.5391248774895801E-13</v>
      </c>
      <c r="C2154">
        <v>0.25581326891455702</v>
      </c>
      <c r="D2154">
        <v>0.248</v>
      </c>
      <c r="E2154">
        <v>0.48399999999999999</v>
      </c>
      <c r="F2154">
        <v>4.0782191878841497E-9</v>
      </c>
    </row>
    <row r="2155" spans="1:6" x14ac:dyDescent="0.25">
      <c r="A2155" t="s">
        <v>5971</v>
      </c>
      <c r="B2155">
        <v>1.7800832601718899E-13</v>
      </c>
      <c r="C2155">
        <v>0.45594689620641599</v>
      </c>
      <c r="D2155">
        <v>0.35299999999999998</v>
      </c>
      <c r="E2155">
        <v>0.67</v>
      </c>
      <c r="F2155">
        <v>4.7166866144774502E-9</v>
      </c>
    </row>
    <row r="2156" spans="1:6" x14ac:dyDescent="0.25">
      <c r="A2156" t="s">
        <v>5972</v>
      </c>
      <c r="B2156">
        <v>1.79355134845713E-13</v>
      </c>
      <c r="C2156">
        <v>0.30798046218286301</v>
      </c>
      <c r="D2156">
        <v>0.22</v>
      </c>
      <c r="E2156">
        <v>0.433</v>
      </c>
      <c r="F2156">
        <v>4.7523730080068601E-9</v>
      </c>
    </row>
    <row r="2157" spans="1:6" x14ac:dyDescent="0.25">
      <c r="A2157" t="s">
        <v>5973</v>
      </c>
      <c r="B2157">
        <v>1.81944035841175E-13</v>
      </c>
      <c r="C2157">
        <v>1.2747324380688301</v>
      </c>
      <c r="D2157">
        <v>0.191</v>
      </c>
      <c r="E2157">
        <v>0.11899999999999999</v>
      </c>
      <c r="F2157">
        <v>4.8209711176836198E-9</v>
      </c>
    </row>
    <row r="2158" spans="1:6" x14ac:dyDescent="0.25">
      <c r="A2158" t="s">
        <v>5974</v>
      </c>
      <c r="B2158">
        <v>1.8205908502342E-13</v>
      </c>
      <c r="C2158">
        <v>1.0242878734279699</v>
      </c>
      <c r="D2158">
        <v>0.19700000000000001</v>
      </c>
      <c r="E2158">
        <v>0.40300000000000002</v>
      </c>
      <c r="F2158">
        <v>4.82401957586557E-9</v>
      </c>
    </row>
    <row r="2159" spans="1:6" x14ac:dyDescent="0.25">
      <c r="A2159" t="s">
        <v>2438</v>
      </c>
      <c r="B2159">
        <v>1.8549332248657501E-13</v>
      </c>
      <c r="C2159">
        <v>0.32817346033199302</v>
      </c>
      <c r="D2159">
        <v>0.252</v>
      </c>
      <c r="E2159">
        <v>0.49</v>
      </c>
      <c r="F2159">
        <v>4.9150165659267803E-9</v>
      </c>
    </row>
    <row r="2160" spans="1:6" x14ac:dyDescent="0.25">
      <c r="A2160" t="s">
        <v>5238</v>
      </c>
      <c r="B2160">
        <v>1.9140713797678201E-13</v>
      </c>
      <c r="C2160">
        <v>0.31979894997255698</v>
      </c>
      <c r="D2160">
        <v>0.20399999999999999</v>
      </c>
      <c r="E2160">
        <v>0.41</v>
      </c>
      <c r="F2160">
        <v>5.0717149349708098E-9</v>
      </c>
    </row>
    <row r="2161" spans="1:6" x14ac:dyDescent="0.25">
      <c r="A2161" t="s">
        <v>830</v>
      </c>
      <c r="B2161">
        <v>1.98818212290683E-13</v>
      </c>
      <c r="C2161">
        <v>0.76936583470475095</v>
      </c>
      <c r="D2161">
        <v>0.26500000000000001</v>
      </c>
      <c r="E2161">
        <v>0.191</v>
      </c>
      <c r="F2161">
        <v>5.2680861710662402E-9</v>
      </c>
    </row>
    <row r="2162" spans="1:6" x14ac:dyDescent="0.25">
      <c r="A2162" t="s">
        <v>3351</v>
      </c>
      <c r="B2162">
        <v>2.0484737309999401E-13</v>
      </c>
      <c r="C2162">
        <v>0.334616002301243</v>
      </c>
      <c r="D2162">
        <v>0.20399999999999999</v>
      </c>
      <c r="E2162">
        <v>0.40600000000000003</v>
      </c>
      <c r="F2162">
        <v>5.4278408450305301E-9</v>
      </c>
    </row>
    <row r="2163" spans="1:6" x14ac:dyDescent="0.25">
      <c r="A2163" t="s">
        <v>5975</v>
      </c>
      <c r="B2163">
        <v>2.0823220099101801E-13</v>
      </c>
      <c r="C2163">
        <v>0.311267554673063</v>
      </c>
      <c r="D2163">
        <v>0.38300000000000001</v>
      </c>
      <c r="E2163">
        <v>0.73</v>
      </c>
      <c r="F2163">
        <v>5.5175286296589898E-9</v>
      </c>
    </row>
    <row r="2164" spans="1:6" x14ac:dyDescent="0.25">
      <c r="A2164" t="s">
        <v>819</v>
      </c>
      <c r="B2164">
        <v>2.21064408465817E-13</v>
      </c>
      <c r="C2164">
        <v>0.32384733233535901</v>
      </c>
      <c r="D2164">
        <v>0.219</v>
      </c>
      <c r="E2164">
        <v>0.433</v>
      </c>
      <c r="F2164">
        <v>5.85754363111876E-9</v>
      </c>
    </row>
    <row r="2165" spans="1:6" x14ac:dyDescent="0.25">
      <c r="A2165" t="s">
        <v>40</v>
      </c>
      <c r="B2165">
        <v>2.3306230695522301E-13</v>
      </c>
      <c r="C2165">
        <v>0.40154030772829502</v>
      </c>
      <c r="D2165">
        <v>0.39700000000000002</v>
      </c>
      <c r="E2165">
        <v>0.71499999999999997</v>
      </c>
      <c r="F2165">
        <v>6.1754519473925398E-9</v>
      </c>
    </row>
    <row r="2166" spans="1:6" x14ac:dyDescent="0.25">
      <c r="A2166" t="s">
        <v>2286</v>
      </c>
      <c r="B2166">
        <v>2.3782587193603198E-13</v>
      </c>
      <c r="C2166">
        <v>0.42595229755675101</v>
      </c>
      <c r="D2166">
        <v>0.37</v>
      </c>
      <c r="E2166">
        <v>0.70699999999999996</v>
      </c>
      <c r="F2166">
        <v>6.3016721286890304E-9</v>
      </c>
    </row>
    <row r="2167" spans="1:6" x14ac:dyDescent="0.25">
      <c r="A2167" t="s">
        <v>5976</v>
      </c>
      <c r="B2167">
        <v>2.6044849811265198E-13</v>
      </c>
      <c r="C2167">
        <v>0.78402944651350504</v>
      </c>
      <c r="D2167">
        <v>0.23899999999999999</v>
      </c>
      <c r="E2167">
        <v>0.47099999999999997</v>
      </c>
      <c r="F2167">
        <v>6.9011038544909398E-9</v>
      </c>
    </row>
    <row r="2168" spans="1:6" x14ac:dyDescent="0.25">
      <c r="A2168" t="s">
        <v>4275</v>
      </c>
      <c r="B2168">
        <v>2.7419752966194502E-13</v>
      </c>
      <c r="C2168">
        <v>0.40677474906899502</v>
      </c>
      <c r="D2168">
        <v>0.28599999999999998</v>
      </c>
      <c r="E2168">
        <v>0.54900000000000004</v>
      </c>
      <c r="F2168">
        <v>7.26541194345257E-9</v>
      </c>
    </row>
    <row r="2169" spans="1:6" x14ac:dyDescent="0.25">
      <c r="A2169" t="s">
        <v>5977</v>
      </c>
      <c r="B2169">
        <v>3.2494482414880599E-13</v>
      </c>
      <c r="C2169">
        <v>0.38407269547358502</v>
      </c>
      <c r="D2169">
        <v>0.217</v>
      </c>
      <c r="E2169">
        <v>0.42399999999999999</v>
      </c>
      <c r="F2169">
        <v>8.6100630054709106E-9</v>
      </c>
    </row>
    <row r="2170" spans="1:6" x14ac:dyDescent="0.25">
      <c r="A2170" t="s">
        <v>5978</v>
      </c>
      <c r="B2170">
        <v>3.2556417122746699E-13</v>
      </c>
      <c r="C2170">
        <v>0.296101326724099</v>
      </c>
      <c r="D2170">
        <v>0.17899999999999999</v>
      </c>
      <c r="E2170">
        <v>0.36499999999999999</v>
      </c>
      <c r="F2170">
        <v>8.6264738450141907E-9</v>
      </c>
    </row>
    <row r="2171" spans="1:6" x14ac:dyDescent="0.25">
      <c r="A2171" t="s">
        <v>5979</v>
      </c>
      <c r="B2171">
        <v>3.3647440051836602E-13</v>
      </c>
      <c r="C2171">
        <v>0.25520718461182201</v>
      </c>
      <c r="D2171">
        <v>0.17100000000000001</v>
      </c>
      <c r="E2171">
        <v>0.34799999999999998</v>
      </c>
      <c r="F2171">
        <v>8.9155621905351294E-9</v>
      </c>
    </row>
    <row r="2172" spans="1:6" x14ac:dyDescent="0.25">
      <c r="A2172" t="s">
        <v>5980</v>
      </c>
      <c r="B2172">
        <v>3.7878757168895601E-13</v>
      </c>
      <c r="C2172">
        <v>0.28712933160856002</v>
      </c>
      <c r="D2172">
        <v>0.216</v>
      </c>
      <c r="E2172">
        <v>0.42799999999999999</v>
      </c>
      <c r="F2172">
        <v>1.0036734287042301E-8</v>
      </c>
    </row>
    <row r="2173" spans="1:6" x14ac:dyDescent="0.25">
      <c r="A2173" t="s">
        <v>5981</v>
      </c>
      <c r="B2173">
        <v>4.3498355260549398E-13</v>
      </c>
      <c r="C2173">
        <v>0.813773692270506</v>
      </c>
      <c r="D2173">
        <v>0.25900000000000001</v>
      </c>
      <c r="E2173">
        <v>0.191</v>
      </c>
      <c r="F2173">
        <v>1.1525759193387801E-8</v>
      </c>
    </row>
    <row r="2174" spans="1:6" x14ac:dyDescent="0.25">
      <c r="A2174" t="s">
        <v>5982</v>
      </c>
      <c r="B2174">
        <v>4.5710134375220004E-13</v>
      </c>
      <c r="C2174">
        <v>0.25177763189938501</v>
      </c>
      <c r="D2174">
        <v>0.17100000000000001</v>
      </c>
      <c r="E2174">
        <v>0.34499999999999997</v>
      </c>
      <c r="F2174">
        <v>1.2111814305402E-8</v>
      </c>
    </row>
    <row r="2175" spans="1:6" x14ac:dyDescent="0.25">
      <c r="A2175" t="s">
        <v>5983</v>
      </c>
      <c r="B2175">
        <v>4.6346461117787201E-13</v>
      </c>
      <c r="C2175">
        <v>0.33993411918750399</v>
      </c>
      <c r="D2175">
        <v>0.252</v>
      </c>
      <c r="E2175">
        <v>0.48299999999999998</v>
      </c>
      <c r="F2175">
        <v>1.22804218023801E-8</v>
      </c>
    </row>
    <row r="2176" spans="1:6" x14ac:dyDescent="0.25">
      <c r="A2176" t="s">
        <v>5984</v>
      </c>
      <c r="B2176">
        <v>4.7906090640935101E-13</v>
      </c>
      <c r="C2176">
        <v>0.30405156185850801</v>
      </c>
      <c r="D2176">
        <v>0.16600000000000001</v>
      </c>
      <c r="E2176">
        <v>0.34300000000000003</v>
      </c>
      <c r="F2176">
        <v>1.26936768371286E-8</v>
      </c>
    </row>
    <row r="2177" spans="1:6" x14ac:dyDescent="0.25">
      <c r="A2177" t="s">
        <v>531</v>
      </c>
      <c r="B2177">
        <v>4.8075907971756303E-13</v>
      </c>
      <c r="C2177">
        <v>0.78096627260282603</v>
      </c>
      <c r="D2177">
        <v>0.32900000000000001</v>
      </c>
      <c r="E2177">
        <v>0.26600000000000001</v>
      </c>
      <c r="F2177">
        <v>1.2738673335276299E-8</v>
      </c>
    </row>
    <row r="2178" spans="1:6" x14ac:dyDescent="0.25">
      <c r="A2178" t="s">
        <v>5985</v>
      </c>
      <c r="B2178">
        <v>4.8335218463452095E-13</v>
      </c>
      <c r="C2178">
        <v>0.31980997798104699</v>
      </c>
      <c r="D2178">
        <v>0.219</v>
      </c>
      <c r="E2178">
        <v>0.42899999999999999</v>
      </c>
      <c r="F2178">
        <v>1.28073828362609E-8</v>
      </c>
    </row>
    <row r="2179" spans="1:6" x14ac:dyDescent="0.25">
      <c r="A2179" t="s">
        <v>5366</v>
      </c>
      <c r="B2179">
        <v>5.0247821282940597E-13</v>
      </c>
      <c r="C2179">
        <v>0.32529482713291502</v>
      </c>
      <c r="D2179">
        <v>0.26100000000000001</v>
      </c>
      <c r="E2179">
        <v>0.501</v>
      </c>
      <c r="F2179">
        <v>1.33141652053408E-8</v>
      </c>
    </row>
    <row r="2180" spans="1:6" x14ac:dyDescent="0.25">
      <c r="A2180" t="s">
        <v>4615</v>
      </c>
      <c r="B2180">
        <v>5.1559988849216102E-13</v>
      </c>
      <c r="C2180">
        <v>0.27161648034712499</v>
      </c>
      <c r="D2180">
        <v>0.37</v>
      </c>
      <c r="E2180">
        <v>0.71099999999999997</v>
      </c>
      <c r="F2180">
        <v>1.3661850245376799E-8</v>
      </c>
    </row>
    <row r="2181" spans="1:6" x14ac:dyDescent="0.25">
      <c r="A2181" t="s">
        <v>2824</v>
      </c>
      <c r="B2181">
        <v>5.3467924058190701E-13</v>
      </c>
      <c r="C2181">
        <v>0.29676674537998199</v>
      </c>
      <c r="D2181">
        <v>0.40500000000000003</v>
      </c>
      <c r="E2181">
        <v>0.746</v>
      </c>
      <c r="F2181">
        <v>1.41673958376988E-8</v>
      </c>
    </row>
    <row r="2182" spans="1:6" x14ac:dyDescent="0.25">
      <c r="A2182" t="s">
        <v>2132</v>
      </c>
      <c r="B2182">
        <v>5.3761043437992301E-13</v>
      </c>
      <c r="C2182">
        <v>0.98753957880795395</v>
      </c>
      <c r="D2182">
        <v>0.42699999999999999</v>
      </c>
      <c r="E2182">
        <v>0.42699999999999999</v>
      </c>
      <c r="F2182">
        <v>1.42450636797648E-8</v>
      </c>
    </row>
    <row r="2183" spans="1:6" x14ac:dyDescent="0.25">
      <c r="A2183" t="s">
        <v>796</v>
      </c>
      <c r="B2183">
        <v>5.4549737791176799E-13</v>
      </c>
      <c r="C2183">
        <v>0.59934449252873001</v>
      </c>
      <c r="D2183">
        <v>0.43099999999999999</v>
      </c>
      <c r="E2183">
        <v>0.34599999999999997</v>
      </c>
      <c r="F2183">
        <v>1.4454044022528099E-8</v>
      </c>
    </row>
    <row r="2184" spans="1:6" x14ac:dyDescent="0.25">
      <c r="A2184" t="s">
        <v>5101</v>
      </c>
      <c r="B2184">
        <v>5.4614026616171005E-13</v>
      </c>
      <c r="C2184">
        <v>0.26496994044385003</v>
      </c>
      <c r="D2184">
        <v>0.125</v>
      </c>
      <c r="E2184">
        <v>0.27400000000000002</v>
      </c>
      <c r="F2184">
        <v>1.44710786324868E-8</v>
      </c>
    </row>
    <row r="2185" spans="1:6" x14ac:dyDescent="0.25">
      <c r="A2185" t="s">
        <v>1984</v>
      </c>
      <c r="B2185">
        <v>5.7336870878994498E-13</v>
      </c>
      <c r="C2185">
        <v>0.34230047693103499</v>
      </c>
      <c r="D2185">
        <v>0.32500000000000001</v>
      </c>
      <c r="E2185">
        <v>0.61699999999999999</v>
      </c>
      <c r="F2185">
        <v>1.5192550676807199E-8</v>
      </c>
    </row>
    <row r="2186" spans="1:6" x14ac:dyDescent="0.25">
      <c r="A2186" t="s">
        <v>5179</v>
      </c>
      <c r="B2186">
        <v>5.9929581319198302E-13</v>
      </c>
      <c r="C2186">
        <v>0.310818428660461</v>
      </c>
      <c r="D2186">
        <v>0.16500000000000001</v>
      </c>
      <c r="E2186">
        <v>0.34200000000000003</v>
      </c>
      <c r="F2186">
        <v>1.5879541162148E-8</v>
      </c>
    </row>
    <row r="2187" spans="1:6" x14ac:dyDescent="0.25">
      <c r="A2187" t="s">
        <v>640</v>
      </c>
      <c r="B2187">
        <v>6.1712716488872999E-13</v>
      </c>
      <c r="C2187">
        <v>0.46428245410066599</v>
      </c>
      <c r="D2187">
        <v>0.32200000000000001</v>
      </c>
      <c r="E2187">
        <v>0.61499999999999999</v>
      </c>
      <c r="F2187">
        <v>1.6352018488056701E-8</v>
      </c>
    </row>
    <row r="2188" spans="1:6" x14ac:dyDescent="0.25">
      <c r="A2188" t="s">
        <v>5986</v>
      </c>
      <c r="B2188">
        <v>6.32462441669323E-13</v>
      </c>
      <c r="C2188">
        <v>0.252247316204321</v>
      </c>
      <c r="D2188">
        <v>0.16</v>
      </c>
      <c r="E2188">
        <v>0.33500000000000002</v>
      </c>
      <c r="F2188">
        <v>1.6758357316912101E-8</v>
      </c>
    </row>
    <row r="2189" spans="1:6" x14ac:dyDescent="0.25">
      <c r="A2189" t="s">
        <v>2871</v>
      </c>
      <c r="B2189">
        <v>6.9158469114389402E-13</v>
      </c>
      <c r="C2189">
        <v>0.44778671613903598</v>
      </c>
      <c r="D2189">
        <v>0.28599999999999998</v>
      </c>
      <c r="E2189">
        <v>0.53</v>
      </c>
      <c r="F2189">
        <v>1.83249195612398E-8</v>
      </c>
    </row>
    <row r="2190" spans="1:6" x14ac:dyDescent="0.25">
      <c r="A2190" t="s">
        <v>3539</v>
      </c>
      <c r="B2190">
        <v>6.9586443595444904E-13</v>
      </c>
      <c r="C2190">
        <v>0.39842695722056098</v>
      </c>
      <c r="D2190">
        <v>0.34699999999999998</v>
      </c>
      <c r="E2190">
        <v>0.66400000000000003</v>
      </c>
      <c r="F2190">
        <v>1.8438319959485E-8</v>
      </c>
    </row>
    <row r="2191" spans="1:6" x14ac:dyDescent="0.25">
      <c r="A2191" t="s">
        <v>5987</v>
      </c>
      <c r="B2191">
        <v>6.9900469503212605E-13</v>
      </c>
      <c r="C2191">
        <v>0.66001637408334601</v>
      </c>
      <c r="D2191">
        <v>0.121</v>
      </c>
      <c r="E2191">
        <v>0.27100000000000002</v>
      </c>
      <c r="F2191">
        <v>1.85215274042663E-8</v>
      </c>
    </row>
    <row r="2192" spans="1:6" x14ac:dyDescent="0.25">
      <c r="A2192" t="s">
        <v>5988</v>
      </c>
      <c r="B2192">
        <v>7.2200143161330402E-13</v>
      </c>
      <c r="C2192">
        <v>0.40053368468613398</v>
      </c>
      <c r="D2192">
        <v>0.35</v>
      </c>
      <c r="E2192">
        <v>0.66</v>
      </c>
      <c r="F2192">
        <v>1.91308719334577E-8</v>
      </c>
    </row>
    <row r="2193" spans="1:6" x14ac:dyDescent="0.25">
      <c r="A2193" t="s">
        <v>5989</v>
      </c>
      <c r="B2193">
        <v>7.6025046259495803E-13</v>
      </c>
      <c r="C2193">
        <v>0.30988234374954199</v>
      </c>
      <c r="D2193">
        <v>0.21</v>
      </c>
      <c r="E2193">
        <v>0.41</v>
      </c>
      <c r="F2193">
        <v>2.0144356507378601E-8</v>
      </c>
    </row>
    <row r="2194" spans="1:6" x14ac:dyDescent="0.25">
      <c r="A2194" t="s">
        <v>5274</v>
      </c>
      <c r="B2194">
        <v>8.1724215497529801E-13</v>
      </c>
      <c r="C2194">
        <v>0.28374710529435399</v>
      </c>
      <c r="D2194">
        <v>0.17199999999999999</v>
      </c>
      <c r="E2194">
        <v>0.34699999999999998</v>
      </c>
      <c r="F2194">
        <v>2.1654465380380499E-8</v>
      </c>
    </row>
    <row r="2195" spans="1:6" x14ac:dyDescent="0.25">
      <c r="A2195" t="s">
        <v>1964</v>
      </c>
      <c r="B2195">
        <v>8.9031977164235097E-13</v>
      </c>
      <c r="C2195">
        <v>0.70687912559385002</v>
      </c>
      <c r="D2195">
        <v>0.22700000000000001</v>
      </c>
      <c r="E2195">
        <v>0.152</v>
      </c>
      <c r="F2195">
        <v>2.35908029892074E-8</v>
      </c>
    </row>
    <row r="2196" spans="1:6" x14ac:dyDescent="0.25">
      <c r="A2196" t="s">
        <v>3072</v>
      </c>
      <c r="B2196">
        <v>8.9864749071127001E-13</v>
      </c>
      <c r="C2196">
        <v>1.1175343573941401</v>
      </c>
      <c r="D2196">
        <v>0.34</v>
      </c>
      <c r="E2196">
        <v>0.29399999999999998</v>
      </c>
      <c r="F2196">
        <v>2.3811462561376501E-8</v>
      </c>
    </row>
    <row r="2197" spans="1:6" x14ac:dyDescent="0.25">
      <c r="A2197" t="s">
        <v>1645</v>
      </c>
      <c r="B2197">
        <v>9.06387732997576E-13</v>
      </c>
      <c r="C2197">
        <v>0.348695386627906</v>
      </c>
      <c r="D2197">
        <v>0.20399999999999999</v>
      </c>
      <c r="E2197">
        <v>0.40500000000000003</v>
      </c>
      <c r="F2197">
        <v>2.4016555761236801E-8</v>
      </c>
    </row>
    <row r="2198" spans="1:6" x14ac:dyDescent="0.25">
      <c r="A2198" t="s">
        <v>5990</v>
      </c>
      <c r="B2198">
        <v>9.2210525115553606E-13</v>
      </c>
      <c r="C2198">
        <v>0.39325406461219298</v>
      </c>
      <c r="D2198">
        <v>0.38900000000000001</v>
      </c>
      <c r="E2198">
        <v>0.72299999999999998</v>
      </c>
      <c r="F2198">
        <v>2.4433022839868301E-8</v>
      </c>
    </row>
    <row r="2199" spans="1:6" x14ac:dyDescent="0.25">
      <c r="A2199" t="s">
        <v>5991</v>
      </c>
      <c r="B2199">
        <v>9.2452759571135199E-13</v>
      </c>
      <c r="C2199">
        <v>0.35116452728131597</v>
      </c>
      <c r="D2199">
        <v>0.22600000000000001</v>
      </c>
      <c r="E2199">
        <v>0.44</v>
      </c>
      <c r="F2199">
        <v>2.4497207703563699E-8</v>
      </c>
    </row>
    <row r="2200" spans="1:6" x14ac:dyDescent="0.25">
      <c r="A2200" t="s">
        <v>5992</v>
      </c>
      <c r="B2200">
        <v>9.5491021600961903E-13</v>
      </c>
      <c r="C2200">
        <v>0.33377890137588601</v>
      </c>
      <c r="D2200">
        <v>0.246</v>
      </c>
      <c r="E2200">
        <v>0.47199999999999998</v>
      </c>
      <c r="F2200">
        <v>2.5302255993606899E-8</v>
      </c>
    </row>
    <row r="2201" spans="1:6" x14ac:dyDescent="0.25">
      <c r="A2201" t="s">
        <v>5993</v>
      </c>
      <c r="B2201">
        <v>1.00789398145258E-12</v>
      </c>
      <c r="C2201">
        <v>0.368303420439764</v>
      </c>
      <c r="D2201">
        <v>0.23799999999999999</v>
      </c>
      <c r="E2201">
        <v>0.45700000000000002</v>
      </c>
      <c r="F2201">
        <v>2.6706166826549101E-8</v>
      </c>
    </row>
    <row r="2202" spans="1:6" x14ac:dyDescent="0.25">
      <c r="A2202" t="s">
        <v>339</v>
      </c>
      <c r="B2202">
        <v>1.0186157695162301E-12</v>
      </c>
      <c r="C2202">
        <v>0.35444907322931002</v>
      </c>
      <c r="D2202">
        <v>0.54800000000000004</v>
      </c>
      <c r="E2202">
        <v>0.92100000000000004</v>
      </c>
      <c r="F2202">
        <v>2.69902620448716E-8</v>
      </c>
    </row>
    <row r="2203" spans="1:6" x14ac:dyDescent="0.25">
      <c r="A2203" t="s">
        <v>4920</v>
      </c>
      <c r="B2203">
        <v>1.0213523718097399E-12</v>
      </c>
      <c r="C2203">
        <v>0.25308177511455199</v>
      </c>
      <c r="D2203">
        <v>0.23300000000000001</v>
      </c>
      <c r="E2203">
        <v>0.44900000000000001</v>
      </c>
      <c r="F2203">
        <v>2.7062773795842802E-8</v>
      </c>
    </row>
    <row r="2204" spans="1:6" x14ac:dyDescent="0.25">
      <c r="A2204" t="s">
        <v>79</v>
      </c>
      <c r="B2204">
        <v>1.07219341344803E-12</v>
      </c>
      <c r="C2204">
        <v>1.7643590616966001</v>
      </c>
      <c r="D2204">
        <v>0.53100000000000003</v>
      </c>
      <c r="E2204">
        <v>0.56100000000000005</v>
      </c>
      <c r="F2204">
        <v>2.8409908876132402E-8</v>
      </c>
    </row>
    <row r="2205" spans="1:6" x14ac:dyDescent="0.25">
      <c r="A2205" t="s">
        <v>3434</v>
      </c>
      <c r="B2205">
        <v>1.2364017801388201E-12</v>
      </c>
      <c r="C2205">
        <v>1.3369679109550501</v>
      </c>
      <c r="D2205">
        <v>0.434</v>
      </c>
      <c r="E2205">
        <v>0.45500000000000002</v>
      </c>
      <c r="F2205">
        <v>3.2760937968338297E-8</v>
      </c>
    </row>
    <row r="2206" spans="1:6" x14ac:dyDescent="0.25">
      <c r="A2206" t="s">
        <v>3131</v>
      </c>
      <c r="B2206">
        <v>1.3534675891725999E-12</v>
      </c>
      <c r="C2206">
        <v>0.31533912365308198</v>
      </c>
      <c r="D2206">
        <v>0.45800000000000002</v>
      </c>
      <c r="E2206">
        <v>0.81499999999999995</v>
      </c>
      <c r="F2206">
        <v>3.5862830710306497E-8</v>
      </c>
    </row>
    <row r="2207" spans="1:6" x14ac:dyDescent="0.25">
      <c r="A2207" t="s">
        <v>4015</v>
      </c>
      <c r="B2207">
        <v>1.4580960894729299E-12</v>
      </c>
      <c r="C2207">
        <v>0.33976063358167802</v>
      </c>
      <c r="D2207">
        <v>0.246</v>
      </c>
      <c r="E2207">
        <v>0.47599999999999998</v>
      </c>
      <c r="F2207">
        <v>3.8635172082764102E-8</v>
      </c>
    </row>
    <row r="2208" spans="1:6" x14ac:dyDescent="0.25">
      <c r="A2208" t="s">
        <v>2188</v>
      </c>
      <c r="B2208">
        <v>1.5635188061935901E-12</v>
      </c>
      <c r="C2208">
        <v>0.480490080465175</v>
      </c>
      <c r="D2208">
        <v>0.31</v>
      </c>
      <c r="E2208">
        <v>0.58899999999999997</v>
      </c>
      <c r="F2208">
        <v>4.1428557807711502E-8</v>
      </c>
    </row>
    <row r="2209" spans="1:6" x14ac:dyDescent="0.25">
      <c r="A2209" t="s">
        <v>1159</v>
      </c>
      <c r="B2209">
        <v>1.74629506366865E-12</v>
      </c>
      <c r="C2209">
        <v>0.439080980224476</v>
      </c>
      <c r="D2209">
        <v>0.20799999999999999</v>
      </c>
      <c r="E2209">
        <v>0.39700000000000002</v>
      </c>
      <c r="F2209">
        <v>4.6271580302028302E-8</v>
      </c>
    </row>
    <row r="2210" spans="1:6" x14ac:dyDescent="0.25">
      <c r="A2210" t="s">
        <v>2884</v>
      </c>
      <c r="B2210">
        <v>1.75687865430506E-12</v>
      </c>
      <c r="C2210">
        <v>0.39995353226911101</v>
      </c>
      <c r="D2210">
        <v>0.26400000000000001</v>
      </c>
      <c r="E2210">
        <v>0.498</v>
      </c>
      <c r="F2210">
        <v>4.6552013703121301E-8</v>
      </c>
    </row>
    <row r="2211" spans="1:6" x14ac:dyDescent="0.25">
      <c r="A2211" t="s">
        <v>5994</v>
      </c>
      <c r="B2211">
        <v>1.8634718674536699E-12</v>
      </c>
      <c r="C2211">
        <v>0.32207651322858</v>
      </c>
      <c r="D2211">
        <v>0.16500000000000001</v>
      </c>
      <c r="E2211">
        <v>0.33</v>
      </c>
      <c r="F2211">
        <v>4.9376414071919898E-8</v>
      </c>
    </row>
    <row r="2212" spans="1:6" x14ac:dyDescent="0.25">
      <c r="A2212" t="s">
        <v>5995</v>
      </c>
      <c r="B2212">
        <v>2.0163686643420701E-12</v>
      </c>
      <c r="C2212">
        <v>0.38134240694356802</v>
      </c>
      <c r="D2212">
        <v>0.23599999999999999</v>
      </c>
      <c r="E2212">
        <v>0.45100000000000001</v>
      </c>
      <c r="F2212">
        <v>5.3427720499071803E-8</v>
      </c>
    </row>
    <row r="2213" spans="1:6" x14ac:dyDescent="0.25">
      <c r="A2213" t="s">
        <v>1702</v>
      </c>
      <c r="B2213">
        <v>2.0297430392922701E-12</v>
      </c>
      <c r="C2213">
        <v>0.75772517830917896</v>
      </c>
      <c r="D2213">
        <v>0.28699999999999998</v>
      </c>
      <c r="E2213">
        <v>0.219</v>
      </c>
      <c r="F2213">
        <v>5.3782101312127201E-8</v>
      </c>
    </row>
    <row r="2214" spans="1:6" x14ac:dyDescent="0.25">
      <c r="A2214" t="s">
        <v>4907</v>
      </c>
      <c r="B2214">
        <v>2.1495010709488198E-12</v>
      </c>
      <c r="C2214">
        <v>0.343582583143136</v>
      </c>
      <c r="D2214">
        <v>0.251</v>
      </c>
      <c r="E2214">
        <v>0.48099999999999998</v>
      </c>
      <c r="F2214">
        <v>5.6955329876930999E-8</v>
      </c>
    </row>
    <row r="2215" spans="1:6" x14ac:dyDescent="0.25">
      <c r="A2215" t="s">
        <v>5996</v>
      </c>
      <c r="B2215">
        <v>2.2058927063834299E-12</v>
      </c>
      <c r="C2215">
        <v>0.48366411510378798</v>
      </c>
      <c r="D2215">
        <v>0.33800000000000002</v>
      </c>
      <c r="E2215">
        <v>0.64500000000000002</v>
      </c>
      <c r="F2215">
        <v>5.8449539041041902E-8</v>
      </c>
    </row>
    <row r="2216" spans="1:6" x14ac:dyDescent="0.25">
      <c r="A2216" t="s">
        <v>5002</v>
      </c>
      <c r="B2216">
        <v>2.2631316431944301E-12</v>
      </c>
      <c r="C2216">
        <v>0.33611526538340197</v>
      </c>
      <c r="D2216">
        <v>0.22700000000000001</v>
      </c>
      <c r="E2216">
        <v>0.44400000000000001</v>
      </c>
      <c r="F2216">
        <v>5.9966199149722698E-8</v>
      </c>
    </row>
    <row r="2217" spans="1:6" x14ac:dyDescent="0.25">
      <c r="A2217" t="s">
        <v>1093</v>
      </c>
      <c r="B2217">
        <v>2.36994070879838E-12</v>
      </c>
      <c r="C2217">
        <v>1.69314893084865</v>
      </c>
      <c r="D2217">
        <v>0.47699999999999998</v>
      </c>
      <c r="E2217">
        <v>0.51700000000000002</v>
      </c>
      <c r="F2217">
        <v>6.2796318961030603E-8</v>
      </c>
    </row>
    <row r="2218" spans="1:6" x14ac:dyDescent="0.25">
      <c r="A2218" t="s">
        <v>5997</v>
      </c>
      <c r="B2218">
        <v>2.5408902182175199E-12</v>
      </c>
      <c r="C2218">
        <v>0.36978856293461299</v>
      </c>
      <c r="D2218">
        <v>0.188</v>
      </c>
      <c r="E2218">
        <v>0.374</v>
      </c>
      <c r="F2218">
        <v>6.7325968112109502E-8</v>
      </c>
    </row>
    <row r="2219" spans="1:6" x14ac:dyDescent="0.25">
      <c r="A2219" t="s">
        <v>5998</v>
      </c>
      <c r="B2219">
        <v>2.68298285708203E-12</v>
      </c>
      <c r="C2219">
        <v>0.40445421301956402</v>
      </c>
      <c r="D2219">
        <v>0.379</v>
      </c>
      <c r="E2219">
        <v>0.71299999999999997</v>
      </c>
      <c r="F2219">
        <v>7.1090996764102595E-8</v>
      </c>
    </row>
    <row r="2220" spans="1:6" x14ac:dyDescent="0.25">
      <c r="A2220" t="s">
        <v>5999</v>
      </c>
      <c r="B2220">
        <v>2.7280329936662499E-12</v>
      </c>
      <c r="C2220">
        <v>0.26710728213190998</v>
      </c>
      <c r="D2220">
        <v>0.40100000000000002</v>
      </c>
      <c r="E2220">
        <v>0.75</v>
      </c>
      <c r="F2220">
        <v>7.2284690233174501E-8</v>
      </c>
    </row>
    <row r="2221" spans="1:6" x14ac:dyDescent="0.25">
      <c r="A2221" t="s">
        <v>4700</v>
      </c>
      <c r="B2221">
        <v>2.7746125639167499E-12</v>
      </c>
      <c r="C2221">
        <v>0.29701610904818798</v>
      </c>
      <c r="D2221">
        <v>0.248</v>
      </c>
      <c r="E2221">
        <v>0.47099999999999997</v>
      </c>
      <c r="F2221">
        <v>7.3518909106102099E-8</v>
      </c>
    </row>
    <row r="2222" spans="1:6" x14ac:dyDescent="0.25">
      <c r="A2222" t="s">
        <v>6000</v>
      </c>
      <c r="B2222">
        <v>2.88613975741065E-12</v>
      </c>
      <c r="C2222">
        <v>0.27927836204263101</v>
      </c>
      <c r="D2222">
        <v>0.20399999999999999</v>
      </c>
      <c r="E2222">
        <v>0.40400000000000003</v>
      </c>
      <c r="F2222">
        <v>7.6474045152110102E-8</v>
      </c>
    </row>
    <row r="2223" spans="1:6" x14ac:dyDescent="0.25">
      <c r="A2223" t="s">
        <v>4466</v>
      </c>
      <c r="B2223">
        <v>2.9944212929586198E-12</v>
      </c>
      <c r="C2223">
        <v>0.45147727276729199</v>
      </c>
      <c r="D2223">
        <v>0.106</v>
      </c>
      <c r="E2223">
        <v>0.24199999999999999</v>
      </c>
      <c r="F2223">
        <v>7.9343180999524595E-8</v>
      </c>
    </row>
    <row r="2224" spans="1:6" x14ac:dyDescent="0.25">
      <c r="A2224" t="s">
        <v>6001</v>
      </c>
      <c r="B2224">
        <v>3.2872954782927501E-12</v>
      </c>
      <c r="C2224">
        <v>0.36851538957452701</v>
      </c>
      <c r="D2224">
        <v>0.2</v>
      </c>
      <c r="E2224">
        <v>0.39</v>
      </c>
      <c r="F2224">
        <v>8.7103468288323106E-8</v>
      </c>
    </row>
    <row r="2225" spans="1:6" x14ac:dyDescent="0.25">
      <c r="A2225" t="s">
        <v>5015</v>
      </c>
      <c r="B2225">
        <v>3.31038278134813E-12</v>
      </c>
      <c r="C2225">
        <v>0.37110372614083498</v>
      </c>
      <c r="D2225">
        <v>0.39100000000000001</v>
      </c>
      <c r="E2225">
        <v>0.72899999999999998</v>
      </c>
      <c r="F2225">
        <v>8.7715212557381405E-8</v>
      </c>
    </row>
    <row r="2226" spans="1:6" x14ac:dyDescent="0.25">
      <c r="A2226" t="s">
        <v>6002</v>
      </c>
      <c r="B2226">
        <v>3.3788542803501799E-12</v>
      </c>
      <c r="C2226">
        <v>0.358737549127502</v>
      </c>
      <c r="D2226">
        <v>0.20799999999999999</v>
      </c>
      <c r="E2226">
        <v>0.40500000000000003</v>
      </c>
      <c r="F2226">
        <v>8.9529501866438695E-8</v>
      </c>
    </row>
    <row r="2227" spans="1:6" x14ac:dyDescent="0.25">
      <c r="A2227" t="s">
        <v>3704</v>
      </c>
      <c r="B2227">
        <v>3.39671175910155E-12</v>
      </c>
      <c r="C2227">
        <v>1.0074963603720299</v>
      </c>
      <c r="D2227">
        <v>0.38200000000000001</v>
      </c>
      <c r="E2227">
        <v>0.36199999999999999</v>
      </c>
      <c r="F2227">
        <v>9.0002671480913901E-8</v>
      </c>
    </row>
    <row r="2228" spans="1:6" x14ac:dyDescent="0.25">
      <c r="A2228" t="s">
        <v>3721</v>
      </c>
      <c r="B2228">
        <v>3.5072605866023201E-12</v>
      </c>
      <c r="C2228">
        <v>0.292985580086705</v>
      </c>
      <c r="D2228">
        <v>0.39700000000000002</v>
      </c>
      <c r="E2228">
        <v>0.73799999999999999</v>
      </c>
      <c r="F2228">
        <v>9.29318837632017E-8</v>
      </c>
    </row>
    <row r="2229" spans="1:6" x14ac:dyDescent="0.25">
      <c r="A2229" t="s">
        <v>6003</v>
      </c>
      <c r="B2229">
        <v>3.5602637716802998E-12</v>
      </c>
      <c r="C2229">
        <v>0.358010397498286</v>
      </c>
      <c r="D2229">
        <v>0.112</v>
      </c>
      <c r="E2229">
        <v>5.6000000000000001E-2</v>
      </c>
      <c r="F2229">
        <v>9.4336309158212905E-8</v>
      </c>
    </row>
    <row r="2230" spans="1:6" x14ac:dyDescent="0.25">
      <c r="A2230" t="s">
        <v>6004</v>
      </c>
      <c r="B2230">
        <v>3.7457127215594103E-12</v>
      </c>
      <c r="C2230">
        <v>0.26094451327667501</v>
      </c>
      <c r="D2230">
        <v>0.16500000000000001</v>
      </c>
      <c r="E2230">
        <v>0.33300000000000002</v>
      </c>
      <c r="F2230">
        <v>9.9250149983159695E-8</v>
      </c>
    </row>
    <row r="2231" spans="1:6" x14ac:dyDescent="0.25">
      <c r="A2231" t="s">
        <v>1286</v>
      </c>
      <c r="B2231">
        <v>3.7660883273393201E-12</v>
      </c>
      <c r="C2231">
        <v>0.29832451904959201</v>
      </c>
      <c r="D2231">
        <v>0.248</v>
      </c>
      <c r="E2231">
        <v>0.46700000000000003</v>
      </c>
      <c r="F2231">
        <v>9.9790042409510098E-8</v>
      </c>
    </row>
    <row r="2232" spans="1:6" x14ac:dyDescent="0.25">
      <c r="A2232" t="s">
        <v>6005</v>
      </c>
      <c r="B2232">
        <v>3.8957192364391702E-12</v>
      </c>
      <c r="C2232">
        <v>0.27348412874845601</v>
      </c>
      <c r="D2232">
        <v>0.17100000000000001</v>
      </c>
      <c r="E2232">
        <v>0.34300000000000003</v>
      </c>
      <c r="F2232">
        <v>1.03224872607929E-7</v>
      </c>
    </row>
    <row r="2233" spans="1:6" x14ac:dyDescent="0.25">
      <c r="A2233" t="s">
        <v>1641</v>
      </c>
      <c r="B2233">
        <v>4.0013540692665604E-12</v>
      </c>
      <c r="C2233">
        <v>0.25836105671448201</v>
      </c>
      <c r="D2233">
        <v>0.32700000000000001</v>
      </c>
      <c r="E2233">
        <v>0.60199999999999998</v>
      </c>
      <c r="F2233">
        <v>1.06023878773356E-7</v>
      </c>
    </row>
    <row r="2234" spans="1:6" x14ac:dyDescent="0.25">
      <c r="A2234" t="s">
        <v>6006</v>
      </c>
      <c r="B2234">
        <v>4.0601100627093197E-12</v>
      </c>
      <c r="C2234">
        <v>0.32634783763881903</v>
      </c>
      <c r="D2234">
        <v>0.20100000000000001</v>
      </c>
      <c r="E2234">
        <v>0.39200000000000002</v>
      </c>
      <c r="F2234">
        <v>1.07580736331609E-7</v>
      </c>
    </row>
    <row r="2235" spans="1:6" x14ac:dyDescent="0.25">
      <c r="A2235" t="s">
        <v>4367</v>
      </c>
      <c r="B2235">
        <v>4.4938770389325998E-12</v>
      </c>
      <c r="C2235">
        <v>0.34652530834050499</v>
      </c>
      <c r="D2235">
        <v>0.24299999999999999</v>
      </c>
      <c r="E2235">
        <v>0.46600000000000003</v>
      </c>
      <c r="F2235">
        <v>1.1907425990059701E-7</v>
      </c>
    </row>
    <row r="2236" spans="1:6" x14ac:dyDescent="0.25">
      <c r="A2236" t="s">
        <v>3160</v>
      </c>
      <c r="B2236">
        <v>4.5886614337760696E-12</v>
      </c>
      <c r="C2236">
        <v>1.1815520482731099</v>
      </c>
      <c r="D2236">
        <v>0.437</v>
      </c>
      <c r="E2236">
        <v>0.45</v>
      </c>
      <c r="F2236">
        <v>1.2158576201076401E-7</v>
      </c>
    </row>
    <row r="2237" spans="1:6" x14ac:dyDescent="0.25">
      <c r="A2237" t="s">
        <v>2993</v>
      </c>
      <c r="B2237">
        <v>4.6241927711670796E-12</v>
      </c>
      <c r="C2237">
        <v>0.35641286721170201</v>
      </c>
      <c r="D2237">
        <v>0.35299999999999998</v>
      </c>
      <c r="E2237">
        <v>0.65200000000000002</v>
      </c>
      <c r="F2237">
        <v>1.22527235857614E-7</v>
      </c>
    </row>
    <row r="2238" spans="1:6" x14ac:dyDescent="0.25">
      <c r="A2238" t="s">
        <v>3890</v>
      </c>
      <c r="B2238">
        <v>5.0164445123232198E-12</v>
      </c>
      <c r="C2238">
        <v>0.63574995929018296</v>
      </c>
      <c r="D2238">
        <v>0.13</v>
      </c>
      <c r="E2238">
        <v>0.27900000000000003</v>
      </c>
      <c r="F2238">
        <v>1.32920730243028E-7</v>
      </c>
    </row>
    <row r="2239" spans="1:6" x14ac:dyDescent="0.25">
      <c r="A2239" t="s">
        <v>6007</v>
      </c>
      <c r="B2239">
        <v>5.0303838309075701E-12</v>
      </c>
      <c r="C2239">
        <v>0.30392963406621298</v>
      </c>
      <c r="D2239">
        <v>0.36299999999999999</v>
      </c>
      <c r="E2239">
        <v>0.67800000000000005</v>
      </c>
      <c r="F2239">
        <v>1.3329008036755801E-7</v>
      </c>
    </row>
    <row r="2240" spans="1:6" x14ac:dyDescent="0.25">
      <c r="A2240" t="s">
        <v>4233</v>
      </c>
      <c r="B2240">
        <v>5.1407989388559597E-12</v>
      </c>
      <c r="C2240">
        <v>0.433949434211095</v>
      </c>
      <c r="D2240">
        <v>0.254</v>
      </c>
      <c r="E2240">
        <v>0.48699999999999999</v>
      </c>
      <c r="F2240">
        <v>1.36215749482866E-7</v>
      </c>
    </row>
    <row r="2241" spans="1:6" x14ac:dyDescent="0.25">
      <c r="A2241" t="s">
        <v>6008</v>
      </c>
      <c r="B2241">
        <v>5.2599995816377597E-12</v>
      </c>
      <c r="C2241">
        <v>0.32220562259091701</v>
      </c>
      <c r="D2241">
        <v>0.32400000000000001</v>
      </c>
      <c r="E2241">
        <v>0.623</v>
      </c>
      <c r="F2241">
        <v>1.3937420891465601E-7</v>
      </c>
    </row>
    <row r="2242" spans="1:6" x14ac:dyDescent="0.25">
      <c r="A2242" t="s">
        <v>1225</v>
      </c>
      <c r="B2242">
        <v>5.7479991752973404E-12</v>
      </c>
      <c r="C2242">
        <v>1.4116136552048599</v>
      </c>
      <c r="D2242">
        <v>0.434</v>
      </c>
      <c r="E2242">
        <v>0.441</v>
      </c>
      <c r="F2242">
        <v>1.5230473414785299E-7</v>
      </c>
    </row>
    <row r="2243" spans="1:6" x14ac:dyDescent="0.25">
      <c r="A2243" t="s">
        <v>6009</v>
      </c>
      <c r="B2243">
        <v>5.8121045117610604E-12</v>
      </c>
      <c r="C2243">
        <v>0.33752384893793802</v>
      </c>
      <c r="D2243">
        <v>0.35</v>
      </c>
      <c r="E2243">
        <v>0.65400000000000003</v>
      </c>
      <c r="F2243">
        <v>1.54003333248133E-7</v>
      </c>
    </row>
    <row r="2244" spans="1:6" x14ac:dyDescent="0.25">
      <c r="A2244" t="s">
        <v>5072</v>
      </c>
      <c r="B2244">
        <v>6.0030045774149501E-12</v>
      </c>
      <c r="C2244">
        <v>0.29578941200423797</v>
      </c>
      <c r="D2244">
        <v>0.20100000000000001</v>
      </c>
      <c r="E2244">
        <v>0.39500000000000002</v>
      </c>
      <c r="F2244">
        <v>1.5906161228776401E-7</v>
      </c>
    </row>
    <row r="2245" spans="1:6" x14ac:dyDescent="0.25">
      <c r="A2245" t="s">
        <v>2570</v>
      </c>
      <c r="B2245">
        <v>6.0444834641226001E-12</v>
      </c>
      <c r="C2245">
        <v>0.26831277094770101</v>
      </c>
      <c r="D2245">
        <v>0.25900000000000001</v>
      </c>
      <c r="E2245">
        <v>0.49399999999999999</v>
      </c>
      <c r="F2245">
        <v>1.60160678348856E-7</v>
      </c>
    </row>
    <row r="2246" spans="1:6" x14ac:dyDescent="0.25">
      <c r="A2246" t="s">
        <v>6010</v>
      </c>
      <c r="B2246">
        <v>6.8374666947155402E-12</v>
      </c>
      <c r="C2246">
        <v>0.35793580389930701</v>
      </c>
      <c r="D2246">
        <v>0.23499999999999999</v>
      </c>
      <c r="E2246">
        <v>0.45100000000000001</v>
      </c>
      <c r="F2246">
        <v>1.8117235500987801E-7</v>
      </c>
    </row>
    <row r="2247" spans="1:6" x14ac:dyDescent="0.25">
      <c r="A2247" t="s">
        <v>6011</v>
      </c>
      <c r="B2247">
        <v>6.91529993954257E-12</v>
      </c>
      <c r="C2247">
        <v>0.37080105421114101</v>
      </c>
      <c r="D2247">
        <v>9.1999999999999998E-2</v>
      </c>
      <c r="E2247">
        <v>0.214</v>
      </c>
      <c r="F2247">
        <v>1.8323470249806E-7</v>
      </c>
    </row>
    <row r="2248" spans="1:6" x14ac:dyDescent="0.25">
      <c r="A2248" t="s">
        <v>6012</v>
      </c>
      <c r="B2248">
        <v>6.9858306172700298E-12</v>
      </c>
      <c r="C2248">
        <v>0.409271862891814</v>
      </c>
      <c r="D2248">
        <v>0.222</v>
      </c>
      <c r="E2248">
        <v>0.42199999999999999</v>
      </c>
      <c r="F2248">
        <v>1.85103553865804E-7</v>
      </c>
    </row>
    <row r="2249" spans="1:6" x14ac:dyDescent="0.25">
      <c r="A2249" t="s">
        <v>37</v>
      </c>
      <c r="B2249">
        <v>7.1824544273909798E-12</v>
      </c>
      <c r="C2249">
        <v>1.2615455564279701</v>
      </c>
      <c r="D2249">
        <v>0.45</v>
      </c>
      <c r="E2249">
        <v>0.45100000000000001</v>
      </c>
      <c r="F2249">
        <v>1.90313494962579E-7</v>
      </c>
    </row>
    <row r="2250" spans="1:6" x14ac:dyDescent="0.25">
      <c r="A2250" t="s">
        <v>1903</v>
      </c>
      <c r="B2250">
        <v>7.25661666228189E-12</v>
      </c>
      <c r="C2250">
        <v>0.283941692649327</v>
      </c>
      <c r="D2250">
        <v>0.31900000000000001</v>
      </c>
      <c r="E2250">
        <v>0.58899999999999997</v>
      </c>
      <c r="F2250">
        <v>1.9227857170048299E-7</v>
      </c>
    </row>
    <row r="2251" spans="1:6" x14ac:dyDescent="0.25">
      <c r="A2251" t="s">
        <v>4969</v>
      </c>
      <c r="B2251">
        <v>7.4284862771629899E-12</v>
      </c>
      <c r="C2251">
        <v>0.25782781091435503</v>
      </c>
      <c r="D2251">
        <v>0.192</v>
      </c>
      <c r="E2251">
        <v>0.376</v>
      </c>
      <c r="F2251">
        <v>1.96832600885988E-7</v>
      </c>
    </row>
    <row r="2252" spans="1:6" x14ac:dyDescent="0.25">
      <c r="A2252" t="s">
        <v>6013</v>
      </c>
      <c r="B2252">
        <v>7.7977011645030603E-12</v>
      </c>
      <c r="C2252">
        <v>0.61948699119904005</v>
      </c>
      <c r="D2252">
        <v>0.16900000000000001</v>
      </c>
      <c r="E2252">
        <v>0.10299999999999999</v>
      </c>
      <c r="F2252">
        <v>2.06615687755838E-7</v>
      </c>
    </row>
    <row r="2253" spans="1:6" x14ac:dyDescent="0.25">
      <c r="A2253" t="s">
        <v>6014</v>
      </c>
      <c r="B2253">
        <v>7.9825416764845701E-12</v>
      </c>
      <c r="C2253">
        <v>0.64745832487043997</v>
      </c>
      <c r="D2253">
        <v>0.224</v>
      </c>
      <c r="E2253">
        <v>0.157</v>
      </c>
      <c r="F2253">
        <v>2.1151340680181199E-7</v>
      </c>
    </row>
    <row r="2254" spans="1:6" x14ac:dyDescent="0.25">
      <c r="A2254" t="s">
        <v>6015</v>
      </c>
      <c r="B2254">
        <v>8.0995638646223706E-12</v>
      </c>
      <c r="C2254">
        <v>0.78072725733736603</v>
      </c>
      <c r="D2254">
        <v>0.127</v>
      </c>
      <c r="E2254">
        <v>6.8000000000000005E-2</v>
      </c>
      <c r="F2254">
        <v>2.14614143720899E-7</v>
      </c>
    </row>
    <row r="2255" spans="1:6" x14ac:dyDescent="0.25">
      <c r="A2255" t="s">
        <v>6016</v>
      </c>
      <c r="B2255">
        <v>8.1431748555395198E-12</v>
      </c>
      <c r="C2255">
        <v>0.25041767305491203</v>
      </c>
      <c r="D2255">
        <v>0.13700000000000001</v>
      </c>
      <c r="E2255">
        <v>0.28799999999999998</v>
      </c>
      <c r="F2255">
        <v>2.1576970414723099E-7</v>
      </c>
    </row>
    <row r="2256" spans="1:6" x14ac:dyDescent="0.25">
      <c r="A2256" t="s">
        <v>6017</v>
      </c>
      <c r="B2256">
        <v>8.2905640943882392E-12</v>
      </c>
      <c r="C2256">
        <v>0.29441402362150498</v>
      </c>
      <c r="D2256">
        <v>0.16300000000000001</v>
      </c>
      <c r="E2256">
        <v>0.33</v>
      </c>
      <c r="F2256">
        <v>2.19675076809005E-7</v>
      </c>
    </row>
    <row r="2257" spans="1:6" x14ac:dyDescent="0.25">
      <c r="A2257" t="s">
        <v>1134</v>
      </c>
      <c r="B2257">
        <v>8.3106934751521806E-12</v>
      </c>
      <c r="C2257">
        <v>0.371120783960043</v>
      </c>
      <c r="D2257">
        <v>0.26400000000000001</v>
      </c>
      <c r="E2257">
        <v>0.495</v>
      </c>
      <c r="F2257">
        <v>2.2020844501110699E-7</v>
      </c>
    </row>
    <row r="2258" spans="1:6" x14ac:dyDescent="0.25">
      <c r="A2258" t="s">
        <v>2388</v>
      </c>
      <c r="B2258">
        <v>8.3500410620645892E-12</v>
      </c>
      <c r="C2258">
        <v>0.30797355662921999</v>
      </c>
      <c r="D2258">
        <v>0.28699999999999998</v>
      </c>
      <c r="E2258">
        <v>0.53700000000000003</v>
      </c>
      <c r="F2258">
        <v>2.21251038021526E-7</v>
      </c>
    </row>
    <row r="2259" spans="1:6" x14ac:dyDescent="0.25">
      <c r="A2259" t="s">
        <v>6018</v>
      </c>
      <c r="B2259">
        <v>8.4952114365648805E-12</v>
      </c>
      <c r="C2259">
        <v>0.33475171949757199</v>
      </c>
      <c r="D2259">
        <v>0.39200000000000002</v>
      </c>
      <c r="E2259">
        <v>0.72399999999999998</v>
      </c>
      <c r="F2259">
        <v>2.2509761743465999E-7</v>
      </c>
    </row>
    <row r="2260" spans="1:6" x14ac:dyDescent="0.25">
      <c r="A2260" t="s">
        <v>205</v>
      </c>
      <c r="B2260">
        <v>9.0706086606389094E-12</v>
      </c>
      <c r="C2260">
        <v>0.49613448789217801</v>
      </c>
      <c r="D2260">
        <v>0.15</v>
      </c>
      <c r="E2260">
        <v>0.30599999999999999</v>
      </c>
      <c r="F2260">
        <v>2.4034391768094902E-7</v>
      </c>
    </row>
    <row r="2261" spans="1:6" x14ac:dyDescent="0.25">
      <c r="A2261" t="s">
        <v>5194</v>
      </c>
      <c r="B2261">
        <v>9.1644546036775998E-12</v>
      </c>
      <c r="C2261">
        <v>0.33082328610078798</v>
      </c>
      <c r="D2261">
        <v>0.22600000000000001</v>
      </c>
      <c r="E2261">
        <v>0.438</v>
      </c>
      <c r="F2261">
        <v>2.4283055363364502E-7</v>
      </c>
    </row>
    <row r="2262" spans="1:6" x14ac:dyDescent="0.25">
      <c r="A2262" t="s">
        <v>1203</v>
      </c>
      <c r="B2262">
        <v>9.99105821742147E-12</v>
      </c>
      <c r="C2262">
        <v>3.6538907273378198</v>
      </c>
      <c r="D2262">
        <v>0.34399999999999997</v>
      </c>
      <c r="E2262">
        <v>0.30399999999999999</v>
      </c>
      <c r="F2262">
        <v>2.64733069587017E-7</v>
      </c>
    </row>
    <row r="2263" spans="1:6" x14ac:dyDescent="0.25">
      <c r="A2263" t="s">
        <v>6019</v>
      </c>
      <c r="B2263">
        <v>1.0149327732132299E-11</v>
      </c>
      <c r="C2263">
        <v>0.304840068316451</v>
      </c>
      <c r="D2263">
        <v>0.23599999999999999</v>
      </c>
      <c r="E2263">
        <v>0.44900000000000001</v>
      </c>
      <c r="F2263">
        <v>2.6892673691831101E-7</v>
      </c>
    </row>
    <row r="2264" spans="1:6" x14ac:dyDescent="0.25">
      <c r="A2264" t="s">
        <v>4368</v>
      </c>
      <c r="B2264">
        <v>1.0158206664953899E-11</v>
      </c>
      <c r="C2264">
        <v>0.25886480996501299</v>
      </c>
      <c r="D2264">
        <v>0.21</v>
      </c>
      <c r="E2264">
        <v>0.40600000000000003</v>
      </c>
      <c r="F2264">
        <v>2.6916200200128401E-7</v>
      </c>
    </row>
    <row r="2265" spans="1:6" x14ac:dyDescent="0.25">
      <c r="A2265" t="s">
        <v>6020</v>
      </c>
      <c r="B2265">
        <v>1.02508024156246E-11</v>
      </c>
      <c r="C2265">
        <v>0.28746295141378297</v>
      </c>
      <c r="D2265">
        <v>0.17100000000000001</v>
      </c>
      <c r="E2265">
        <v>0.33900000000000002</v>
      </c>
      <c r="F2265">
        <v>2.7161551160680499E-7</v>
      </c>
    </row>
    <row r="2266" spans="1:6" x14ac:dyDescent="0.25">
      <c r="A2266" t="s">
        <v>5016</v>
      </c>
      <c r="B2266">
        <v>1.0877125091638101E-11</v>
      </c>
      <c r="C2266">
        <v>0.45888395459697401</v>
      </c>
      <c r="D2266">
        <v>0.313</v>
      </c>
      <c r="E2266">
        <v>0.58499999999999996</v>
      </c>
      <c r="F2266">
        <v>2.8821118355313598E-7</v>
      </c>
    </row>
    <row r="2267" spans="1:6" x14ac:dyDescent="0.25">
      <c r="A2267" t="s">
        <v>5182</v>
      </c>
      <c r="B2267">
        <v>1.1405840481504799E-11</v>
      </c>
      <c r="C2267">
        <v>0.33321947377688399</v>
      </c>
      <c r="D2267">
        <v>0.17799999999999999</v>
      </c>
      <c r="E2267">
        <v>0.34799999999999998</v>
      </c>
      <c r="F2267">
        <v>3.0222055523843201E-7</v>
      </c>
    </row>
    <row r="2268" spans="1:6" x14ac:dyDescent="0.25">
      <c r="A2268" t="s">
        <v>4983</v>
      </c>
      <c r="B2268">
        <v>1.1809207567776399E-11</v>
      </c>
      <c r="C2268">
        <v>0.258603230424996</v>
      </c>
      <c r="D2268">
        <v>0.188</v>
      </c>
      <c r="E2268">
        <v>0.36399999999999999</v>
      </c>
      <c r="F2268">
        <v>3.1290857292337203E-7</v>
      </c>
    </row>
    <row r="2269" spans="1:6" x14ac:dyDescent="0.25">
      <c r="A2269" t="s">
        <v>6021</v>
      </c>
      <c r="B2269">
        <v>1.26176730263256E-11</v>
      </c>
      <c r="C2269">
        <v>0.31885330141798002</v>
      </c>
      <c r="D2269">
        <v>0.28100000000000003</v>
      </c>
      <c r="E2269">
        <v>0.52300000000000002</v>
      </c>
      <c r="F2269">
        <v>3.3433048217854899E-7</v>
      </c>
    </row>
    <row r="2270" spans="1:6" x14ac:dyDescent="0.25">
      <c r="A2270" t="s">
        <v>575</v>
      </c>
      <c r="B2270">
        <v>1.280461521934E-11</v>
      </c>
      <c r="C2270">
        <v>0.30290686782732801</v>
      </c>
      <c r="D2270">
        <v>0.22900000000000001</v>
      </c>
      <c r="E2270">
        <v>0.43099999999999999</v>
      </c>
      <c r="F2270">
        <v>3.3928388946685097E-7</v>
      </c>
    </row>
    <row r="2271" spans="1:6" x14ac:dyDescent="0.25">
      <c r="A2271" t="s">
        <v>6022</v>
      </c>
      <c r="B2271">
        <v>1.29751816883293E-11</v>
      </c>
      <c r="C2271">
        <v>0.41453319713718401</v>
      </c>
      <c r="D2271">
        <v>0.14399999999999999</v>
      </c>
      <c r="E2271">
        <v>0.29699999999999999</v>
      </c>
      <c r="F2271">
        <v>3.4380338919566202E-7</v>
      </c>
    </row>
    <row r="2272" spans="1:6" x14ac:dyDescent="0.25">
      <c r="A2272" t="s">
        <v>2341</v>
      </c>
      <c r="B2272">
        <v>1.31100131418588E-11</v>
      </c>
      <c r="C2272">
        <v>0.87829960721032796</v>
      </c>
      <c r="D2272">
        <v>0.29699999999999999</v>
      </c>
      <c r="E2272">
        <v>0.23799999999999999</v>
      </c>
      <c r="F2272">
        <v>3.4737601821983198E-7</v>
      </c>
    </row>
    <row r="2273" spans="1:6" x14ac:dyDescent="0.25">
      <c r="A2273" t="s">
        <v>3533</v>
      </c>
      <c r="B2273">
        <v>1.31464471373276E-11</v>
      </c>
      <c r="C2273">
        <v>0.356505941513928</v>
      </c>
      <c r="D2273">
        <v>0.33100000000000002</v>
      </c>
      <c r="E2273">
        <v>0.621</v>
      </c>
      <c r="F2273">
        <v>3.4834140979777098E-7</v>
      </c>
    </row>
    <row r="2274" spans="1:6" x14ac:dyDescent="0.25">
      <c r="A2274" t="s">
        <v>4910</v>
      </c>
      <c r="B2274">
        <v>1.39574939203718E-11</v>
      </c>
      <c r="C2274">
        <v>0.284414803879179</v>
      </c>
      <c r="D2274">
        <v>0.17499999999999999</v>
      </c>
      <c r="E2274">
        <v>0.34300000000000003</v>
      </c>
      <c r="F2274">
        <v>3.6983171640809301E-7</v>
      </c>
    </row>
    <row r="2275" spans="1:6" x14ac:dyDescent="0.25">
      <c r="A2275" t="s">
        <v>4474</v>
      </c>
      <c r="B2275">
        <v>1.4017050553226E-11</v>
      </c>
      <c r="C2275">
        <v>1.2490262908484899</v>
      </c>
      <c r="D2275">
        <v>0.38200000000000001</v>
      </c>
      <c r="E2275">
        <v>0.371</v>
      </c>
      <c r="F2275">
        <v>3.7140978850882898E-7</v>
      </c>
    </row>
    <row r="2276" spans="1:6" x14ac:dyDescent="0.25">
      <c r="A2276" t="s">
        <v>4116</v>
      </c>
      <c r="B2276">
        <v>1.4348803859934E-11</v>
      </c>
      <c r="C2276">
        <v>0.42545926142170798</v>
      </c>
      <c r="D2276">
        <v>0.23799999999999999</v>
      </c>
      <c r="E2276">
        <v>0.45200000000000001</v>
      </c>
      <c r="F2276">
        <v>3.80200255876671E-7</v>
      </c>
    </row>
    <row r="2277" spans="1:6" x14ac:dyDescent="0.25">
      <c r="A2277" t="s">
        <v>4887</v>
      </c>
      <c r="B2277">
        <v>1.4475193056881999E-11</v>
      </c>
      <c r="C2277">
        <v>0.60299766616823403</v>
      </c>
      <c r="D2277">
        <v>0.17299999999999999</v>
      </c>
      <c r="E2277">
        <v>0.108</v>
      </c>
      <c r="F2277">
        <v>3.8354919042820199E-7</v>
      </c>
    </row>
    <row r="2278" spans="1:6" x14ac:dyDescent="0.25">
      <c r="A2278" t="s">
        <v>429</v>
      </c>
      <c r="B2278">
        <v>1.5171588536465799E-11</v>
      </c>
      <c r="C2278">
        <v>0.28621918070261099</v>
      </c>
      <c r="D2278">
        <v>0.34699999999999998</v>
      </c>
      <c r="E2278">
        <v>0.621</v>
      </c>
      <c r="F2278">
        <v>4.0200158145073502E-7</v>
      </c>
    </row>
    <row r="2279" spans="1:6" x14ac:dyDescent="0.25">
      <c r="A2279" t="s">
        <v>3784</v>
      </c>
      <c r="B2279">
        <v>1.6043090946830402E-11</v>
      </c>
      <c r="C2279">
        <v>0.47309386844398099</v>
      </c>
      <c r="D2279">
        <v>0.31</v>
      </c>
      <c r="E2279">
        <v>0.58699999999999997</v>
      </c>
      <c r="F2279">
        <v>4.25093780818164E-7</v>
      </c>
    </row>
    <row r="2280" spans="1:6" x14ac:dyDescent="0.25">
      <c r="A2280" t="s">
        <v>1905</v>
      </c>
      <c r="B2280">
        <v>1.6277500558220399E-11</v>
      </c>
      <c r="C2280">
        <v>0.35932071964329598</v>
      </c>
      <c r="D2280">
        <v>0.27100000000000002</v>
      </c>
      <c r="E2280">
        <v>0.51200000000000001</v>
      </c>
      <c r="F2280">
        <v>4.3130493229116498E-7</v>
      </c>
    </row>
    <row r="2281" spans="1:6" x14ac:dyDescent="0.25">
      <c r="A2281" t="s">
        <v>5022</v>
      </c>
      <c r="B2281">
        <v>1.80283087947295E-11</v>
      </c>
      <c r="C2281">
        <v>0.50933729204396705</v>
      </c>
      <c r="D2281">
        <v>0.23300000000000001</v>
      </c>
      <c r="E2281">
        <v>0.44600000000000001</v>
      </c>
      <c r="F2281">
        <v>4.7769609813394696E-7</v>
      </c>
    </row>
    <row r="2282" spans="1:6" x14ac:dyDescent="0.25">
      <c r="A2282" t="s">
        <v>421</v>
      </c>
      <c r="B2282">
        <v>1.8618068380127001E-11</v>
      </c>
      <c r="C2282">
        <v>0.30271464536713399</v>
      </c>
      <c r="D2282">
        <v>0.38</v>
      </c>
      <c r="E2282">
        <v>0.68100000000000005</v>
      </c>
      <c r="F2282">
        <v>4.9332295786822598E-7</v>
      </c>
    </row>
    <row r="2283" spans="1:6" x14ac:dyDescent="0.25">
      <c r="A2283" t="s">
        <v>4055</v>
      </c>
      <c r="B2283">
        <v>1.9383549375979899E-11</v>
      </c>
      <c r="C2283">
        <v>1.26586008098308</v>
      </c>
      <c r="D2283">
        <v>0.47099999999999997</v>
      </c>
      <c r="E2283">
        <v>0.55100000000000005</v>
      </c>
      <c r="F2283">
        <v>5.1360590781534003E-7</v>
      </c>
    </row>
    <row r="2284" spans="1:6" x14ac:dyDescent="0.25">
      <c r="A2284" t="s">
        <v>3479</v>
      </c>
      <c r="B2284">
        <v>2.07218816970053E-11</v>
      </c>
      <c r="C2284">
        <v>0.25604902311379901</v>
      </c>
      <c r="D2284">
        <v>0.41799999999999998</v>
      </c>
      <c r="E2284">
        <v>0.78100000000000003</v>
      </c>
      <c r="F2284">
        <v>5.4906769932555002E-7</v>
      </c>
    </row>
    <row r="2285" spans="1:6" x14ac:dyDescent="0.25">
      <c r="A2285" t="s">
        <v>5128</v>
      </c>
      <c r="B2285">
        <v>2.0933429485136099E-11</v>
      </c>
      <c r="C2285">
        <v>0.39296663465661402</v>
      </c>
      <c r="D2285">
        <v>0.23</v>
      </c>
      <c r="E2285">
        <v>0.436</v>
      </c>
      <c r="F2285">
        <v>5.5467308106765203E-7</v>
      </c>
    </row>
    <row r="2286" spans="1:6" x14ac:dyDescent="0.25">
      <c r="A2286" t="s">
        <v>1259</v>
      </c>
      <c r="B2286">
        <v>2.14575385262681E-11</v>
      </c>
      <c r="C2286">
        <v>0.69361891978013801</v>
      </c>
      <c r="D2286">
        <v>0.246</v>
      </c>
      <c r="E2286">
        <v>0.47199999999999998</v>
      </c>
      <c r="F2286">
        <v>5.6856039833052599E-7</v>
      </c>
    </row>
    <row r="2287" spans="1:6" x14ac:dyDescent="0.25">
      <c r="A2287" t="s">
        <v>6023</v>
      </c>
      <c r="B2287">
        <v>2.1765256295621899E-11</v>
      </c>
      <c r="C2287">
        <v>0.303576380504958</v>
      </c>
      <c r="D2287">
        <v>0.16900000000000001</v>
      </c>
      <c r="E2287">
        <v>0.33300000000000002</v>
      </c>
      <c r="F2287">
        <v>5.7671399606509297E-7</v>
      </c>
    </row>
    <row r="2288" spans="1:6" x14ac:dyDescent="0.25">
      <c r="A2288" t="s">
        <v>4363</v>
      </c>
      <c r="B2288">
        <v>2.18394322500085E-11</v>
      </c>
      <c r="C2288">
        <v>0.37301042681591501</v>
      </c>
      <c r="D2288">
        <v>0.47399999999999998</v>
      </c>
      <c r="E2288">
        <v>0.89800000000000002</v>
      </c>
      <c r="F2288">
        <v>5.7867943632847399E-7</v>
      </c>
    </row>
    <row r="2289" spans="1:6" x14ac:dyDescent="0.25">
      <c r="A2289" t="s">
        <v>6024</v>
      </c>
      <c r="B2289">
        <v>2.19512005440393E-11</v>
      </c>
      <c r="C2289">
        <v>0.30911776972949601</v>
      </c>
      <c r="D2289">
        <v>0.14299999999999999</v>
      </c>
      <c r="E2289">
        <v>0.29299999999999998</v>
      </c>
      <c r="F2289">
        <v>5.8164096081540897E-7</v>
      </c>
    </row>
    <row r="2290" spans="1:6" x14ac:dyDescent="0.25">
      <c r="A2290" t="s">
        <v>6025</v>
      </c>
      <c r="B2290">
        <v>2.2856809937961302E-11</v>
      </c>
      <c r="C2290">
        <v>0.35309583353336998</v>
      </c>
      <c r="D2290">
        <v>0.21</v>
      </c>
      <c r="E2290">
        <v>0.4</v>
      </c>
      <c r="F2290">
        <v>6.0563689292616104E-7</v>
      </c>
    </row>
    <row r="2291" spans="1:6" x14ac:dyDescent="0.25">
      <c r="A2291" t="s">
        <v>3231</v>
      </c>
      <c r="B2291">
        <v>2.4086762579705899E-11</v>
      </c>
      <c r="C2291">
        <v>0.41217657393803703</v>
      </c>
      <c r="D2291">
        <v>0.14299999999999999</v>
      </c>
      <c r="E2291">
        <v>8.1000000000000003E-2</v>
      </c>
      <c r="F2291">
        <v>6.3822694807446903E-7</v>
      </c>
    </row>
    <row r="2292" spans="1:6" x14ac:dyDescent="0.25">
      <c r="A2292" t="s">
        <v>5093</v>
      </c>
      <c r="B2292">
        <v>2.4517659340819301E-11</v>
      </c>
      <c r="C2292">
        <v>0.40403913385683599</v>
      </c>
      <c r="D2292">
        <v>0.245</v>
      </c>
      <c r="E2292">
        <v>0.46600000000000003</v>
      </c>
      <c r="F2292">
        <v>6.4964441955368805E-7</v>
      </c>
    </row>
    <row r="2293" spans="1:6" x14ac:dyDescent="0.25">
      <c r="A2293" t="s">
        <v>6026</v>
      </c>
      <c r="B2293">
        <v>2.4548828919689601E-11</v>
      </c>
      <c r="C2293">
        <v>0.330828787610848</v>
      </c>
      <c r="D2293">
        <v>0.121</v>
      </c>
      <c r="E2293">
        <v>0.254</v>
      </c>
      <c r="F2293">
        <v>6.5047031988501504E-7</v>
      </c>
    </row>
    <row r="2294" spans="1:6" x14ac:dyDescent="0.25">
      <c r="A2294" t="s">
        <v>6027</v>
      </c>
      <c r="B2294">
        <v>2.47792503910559E-11</v>
      </c>
      <c r="C2294">
        <v>0.27271243105661702</v>
      </c>
      <c r="D2294">
        <v>0.125</v>
      </c>
      <c r="E2294">
        <v>0.26300000000000001</v>
      </c>
      <c r="F2294">
        <v>6.5657579761180795E-7</v>
      </c>
    </row>
    <row r="2295" spans="1:6" x14ac:dyDescent="0.25">
      <c r="A2295" t="s">
        <v>1068</v>
      </c>
      <c r="B2295">
        <v>2.4996826589963202E-11</v>
      </c>
      <c r="C2295">
        <v>0.31246224789163302</v>
      </c>
      <c r="D2295">
        <v>0.45900000000000002</v>
      </c>
      <c r="E2295">
        <v>0.81</v>
      </c>
      <c r="F2295">
        <v>6.6234091415425398E-7</v>
      </c>
    </row>
    <row r="2296" spans="1:6" x14ac:dyDescent="0.25">
      <c r="A2296" t="s">
        <v>6028</v>
      </c>
      <c r="B2296">
        <v>2.64387371541548E-11</v>
      </c>
      <c r="C2296">
        <v>0.256083974739239</v>
      </c>
      <c r="D2296">
        <v>0.155</v>
      </c>
      <c r="E2296">
        <v>0.309</v>
      </c>
      <c r="F2296">
        <v>7.0054721837363997E-7</v>
      </c>
    </row>
    <row r="2297" spans="1:6" x14ac:dyDescent="0.25">
      <c r="A2297" t="s">
        <v>5177</v>
      </c>
      <c r="B2297">
        <v>2.6952804243682799E-11</v>
      </c>
      <c r="C2297">
        <v>0.29936110024545198</v>
      </c>
      <c r="D2297">
        <v>0.16300000000000001</v>
      </c>
      <c r="E2297">
        <v>0.32100000000000001</v>
      </c>
      <c r="F2297">
        <v>7.1416845404486299E-7</v>
      </c>
    </row>
    <row r="2298" spans="1:6" x14ac:dyDescent="0.25">
      <c r="A2298" t="s">
        <v>1737</v>
      </c>
      <c r="B2298">
        <v>2.7174904410617799E-11</v>
      </c>
      <c r="C2298">
        <v>0.43608941493014203</v>
      </c>
      <c r="D2298">
        <v>0.33400000000000002</v>
      </c>
      <c r="E2298">
        <v>0.623</v>
      </c>
      <c r="F2298">
        <v>7.20053442168141E-7</v>
      </c>
    </row>
    <row r="2299" spans="1:6" x14ac:dyDescent="0.25">
      <c r="A2299" t="s">
        <v>4967</v>
      </c>
      <c r="B2299">
        <v>2.748206150768E-11</v>
      </c>
      <c r="C2299">
        <v>0.40793394692042501</v>
      </c>
      <c r="D2299">
        <v>0.245</v>
      </c>
      <c r="E2299">
        <v>0.46600000000000003</v>
      </c>
      <c r="F2299">
        <v>7.28192183768996E-7</v>
      </c>
    </row>
    <row r="2300" spans="1:6" x14ac:dyDescent="0.25">
      <c r="A2300" t="s">
        <v>6029</v>
      </c>
      <c r="B2300">
        <v>2.88444838321944E-11</v>
      </c>
      <c r="C2300">
        <v>0.29040801065605298</v>
      </c>
      <c r="D2300">
        <v>0.191</v>
      </c>
      <c r="E2300">
        <v>0.36699999999999999</v>
      </c>
      <c r="F2300">
        <v>7.6429228810165604E-7</v>
      </c>
    </row>
    <row r="2301" spans="1:6" x14ac:dyDescent="0.25">
      <c r="A2301" t="s">
        <v>5057</v>
      </c>
      <c r="B2301">
        <v>2.9370001256031501E-11</v>
      </c>
      <c r="C2301">
        <v>0.28590154351796998</v>
      </c>
      <c r="D2301">
        <v>0.156</v>
      </c>
      <c r="E2301">
        <v>0.30599999999999999</v>
      </c>
      <c r="F2301">
        <v>7.7821692328106798E-7</v>
      </c>
    </row>
    <row r="2302" spans="1:6" x14ac:dyDescent="0.25">
      <c r="A2302" t="s">
        <v>6030</v>
      </c>
      <c r="B2302">
        <v>2.9917897422163703E-11</v>
      </c>
      <c r="C2302">
        <v>0.30073958587474903</v>
      </c>
      <c r="D2302">
        <v>0.14399999999999999</v>
      </c>
      <c r="E2302">
        <v>0.29299999999999998</v>
      </c>
      <c r="F2302">
        <v>7.9273452799507095E-7</v>
      </c>
    </row>
    <row r="2303" spans="1:6" x14ac:dyDescent="0.25">
      <c r="A2303" t="s">
        <v>3723</v>
      </c>
      <c r="B2303">
        <v>3.0678775584355199E-11</v>
      </c>
      <c r="C2303">
        <v>0.37484129641406699</v>
      </c>
      <c r="D2303">
        <v>0.379</v>
      </c>
      <c r="E2303">
        <v>0.71199999999999997</v>
      </c>
      <c r="F2303">
        <v>8.1289551665866004E-7</v>
      </c>
    </row>
    <row r="2304" spans="1:6" x14ac:dyDescent="0.25">
      <c r="A2304" t="s">
        <v>2574</v>
      </c>
      <c r="B2304">
        <v>3.1224631093916298E-11</v>
      </c>
      <c r="C2304">
        <v>0.75907074414053199</v>
      </c>
      <c r="D2304">
        <v>0.21099999999999999</v>
      </c>
      <c r="E2304">
        <v>0.14599999999999999</v>
      </c>
      <c r="F2304">
        <v>8.2735905009550001E-7</v>
      </c>
    </row>
    <row r="2305" spans="1:6" x14ac:dyDescent="0.25">
      <c r="A2305" t="s">
        <v>6031</v>
      </c>
      <c r="B2305">
        <v>3.2439303060722002E-11</v>
      </c>
      <c r="C2305">
        <v>0.69250261727266804</v>
      </c>
      <c r="D2305">
        <v>0.124</v>
      </c>
      <c r="E2305">
        <v>6.7000000000000004E-2</v>
      </c>
      <c r="F2305">
        <v>8.5954421319995204E-7</v>
      </c>
    </row>
    <row r="2306" spans="1:6" x14ac:dyDescent="0.25">
      <c r="A2306" t="s">
        <v>6032</v>
      </c>
      <c r="B2306">
        <v>3.39870265979439E-11</v>
      </c>
      <c r="C2306">
        <v>0.29931329452943201</v>
      </c>
      <c r="D2306">
        <v>0.15</v>
      </c>
      <c r="E2306">
        <v>0.30199999999999999</v>
      </c>
      <c r="F2306">
        <v>9.0055424376571804E-7</v>
      </c>
    </row>
    <row r="2307" spans="1:6" x14ac:dyDescent="0.25">
      <c r="A2307" t="s">
        <v>2154</v>
      </c>
      <c r="B2307">
        <v>3.5872492618955599E-11</v>
      </c>
      <c r="C2307">
        <v>0.44735109938497097</v>
      </c>
      <c r="D2307">
        <v>0.25700000000000001</v>
      </c>
      <c r="E2307">
        <v>0.47399999999999998</v>
      </c>
      <c r="F2307">
        <v>9.5051343692446804E-7</v>
      </c>
    </row>
    <row r="2308" spans="1:6" x14ac:dyDescent="0.25">
      <c r="A2308" t="s">
        <v>6033</v>
      </c>
      <c r="B2308">
        <v>3.62964184599892E-11</v>
      </c>
      <c r="C2308">
        <v>0.35589984196419699</v>
      </c>
      <c r="D2308">
        <v>0.19700000000000001</v>
      </c>
      <c r="E2308">
        <v>0.373</v>
      </c>
      <c r="F2308">
        <v>9.6174619993433496E-7</v>
      </c>
    </row>
    <row r="2309" spans="1:6" x14ac:dyDescent="0.25">
      <c r="A2309" t="s">
        <v>5125</v>
      </c>
      <c r="B2309">
        <v>3.7286582237363799E-11</v>
      </c>
      <c r="C2309">
        <v>0.392709429216483</v>
      </c>
      <c r="D2309">
        <v>0.249</v>
      </c>
      <c r="E2309">
        <v>0.46400000000000002</v>
      </c>
      <c r="F2309">
        <v>9.8798256954342805E-7</v>
      </c>
    </row>
    <row r="2310" spans="1:6" x14ac:dyDescent="0.25">
      <c r="A2310" t="s">
        <v>1442</v>
      </c>
      <c r="B2310">
        <v>3.7699264411229602E-11</v>
      </c>
      <c r="C2310">
        <v>0.297331784014496</v>
      </c>
      <c r="D2310">
        <v>0.222</v>
      </c>
      <c r="E2310">
        <v>0.41899999999999998</v>
      </c>
      <c r="F2310">
        <v>9.989174091043511E-7</v>
      </c>
    </row>
    <row r="2311" spans="1:6" x14ac:dyDescent="0.25">
      <c r="A2311" t="s">
        <v>5047</v>
      </c>
      <c r="B2311">
        <v>3.8709626365081901E-11</v>
      </c>
      <c r="C2311">
        <v>0.312641269061182</v>
      </c>
      <c r="D2311">
        <v>0.21</v>
      </c>
      <c r="E2311">
        <v>0.39800000000000002</v>
      </c>
      <c r="F2311">
        <v>1.02568896979558E-6</v>
      </c>
    </row>
    <row r="2312" spans="1:6" x14ac:dyDescent="0.25">
      <c r="A2312" t="s">
        <v>2151</v>
      </c>
      <c r="B2312">
        <v>3.9096163566067502E-11</v>
      </c>
      <c r="C2312">
        <v>0.87520090169422005</v>
      </c>
      <c r="D2312">
        <v>0.59199999999999997</v>
      </c>
      <c r="E2312">
        <v>0.77200000000000002</v>
      </c>
      <c r="F2312">
        <v>1.0359310460100899E-6</v>
      </c>
    </row>
    <row r="2313" spans="1:6" x14ac:dyDescent="0.25">
      <c r="A2313" t="s">
        <v>1993</v>
      </c>
      <c r="B2313">
        <v>3.9328495583665101E-11</v>
      </c>
      <c r="C2313">
        <v>0.308595699080355</v>
      </c>
      <c r="D2313">
        <v>0.38500000000000001</v>
      </c>
      <c r="E2313">
        <v>0.71099999999999997</v>
      </c>
      <c r="F2313">
        <v>1.0420871474803799E-6</v>
      </c>
    </row>
    <row r="2314" spans="1:6" x14ac:dyDescent="0.25">
      <c r="A2314" t="s">
        <v>6034</v>
      </c>
      <c r="B2314">
        <v>3.9528510645885199E-11</v>
      </c>
      <c r="C2314">
        <v>0.53017940868096503</v>
      </c>
      <c r="D2314">
        <v>0.115</v>
      </c>
      <c r="E2314">
        <v>6.0999999999999999E-2</v>
      </c>
      <c r="F2314">
        <v>1.0473869465840199E-6</v>
      </c>
    </row>
    <row r="2315" spans="1:6" x14ac:dyDescent="0.25">
      <c r="A2315" t="s">
        <v>2230</v>
      </c>
      <c r="B2315">
        <v>4.1559102478468798E-11</v>
      </c>
      <c r="C2315">
        <v>0.50823539030798404</v>
      </c>
      <c r="D2315">
        <v>0.379</v>
      </c>
      <c r="E2315">
        <v>0.70599999999999996</v>
      </c>
      <c r="F2315">
        <v>1.1011915383719899E-6</v>
      </c>
    </row>
    <row r="2316" spans="1:6" x14ac:dyDescent="0.25">
      <c r="A2316" t="s">
        <v>2243</v>
      </c>
      <c r="B2316">
        <v>4.17100814409199E-11</v>
      </c>
      <c r="C2316">
        <v>0.338992327079087</v>
      </c>
      <c r="D2316">
        <v>0.26500000000000001</v>
      </c>
      <c r="E2316">
        <v>0.498</v>
      </c>
      <c r="F2316">
        <v>1.10519202794006E-6</v>
      </c>
    </row>
    <row r="2317" spans="1:6" x14ac:dyDescent="0.25">
      <c r="A2317" t="s">
        <v>6035</v>
      </c>
      <c r="B2317">
        <v>4.1968686463767899E-11</v>
      </c>
      <c r="C2317">
        <v>0.27787627813678201</v>
      </c>
      <c r="D2317">
        <v>0.17799999999999999</v>
      </c>
      <c r="E2317">
        <v>0.34100000000000003</v>
      </c>
      <c r="F2317">
        <v>1.11204428523046E-6</v>
      </c>
    </row>
    <row r="2318" spans="1:6" x14ac:dyDescent="0.25">
      <c r="A2318" t="s">
        <v>2358</v>
      </c>
      <c r="B2318">
        <v>4.2656718429688498E-11</v>
      </c>
      <c r="C2318">
        <v>0.30989616093655997</v>
      </c>
      <c r="D2318">
        <v>0.3</v>
      </c>
      <c r="E2318">
        <v>0.54200000000000004</v>
      </c>
      <c r="F2318">
        <v>1.13027506823146E-6</v>
      </c>
    </row>
    <row r="2319" spans="1:6" x14ac:dyDescent="0.25">
      <c r="A2319" t="s">
        <v>4623</v>
      </c>
      <c r="B2319">
        <v>4.2921188363594101E-11</v>
      </c>
      <c r="C2319">
        <v>0.287753280129668</v>
      </c>
      <c r="D2319">
        <v>0.245</v>
      </c>
      <c r="E2319">
        <v>0.46200000000000002</v>
      </c>
      <c r="F2319">
        <v>1.1372827280701499E-6</v>
      </c>
    </row>
    <row r="2320" spans="1:6" x14ac:dyDescent="0.25">
      <c r="A2320" t="s">
        <v>6036</v>
      </c>
      <c r="B2320">
        <v>4.4130406512266797E-11</v>
      </c>
      <c r="C2320">
        <v>0.367661076827281</v>
      </c>
      <c r="D2320">
        <v>0.308</v>
      </c>
      <c r="E2320">
        <v>0.57999999999999996</v>
      </c>
      <c r="F2320">
        <v>1.16932338135553E-6</v>
      </c>
    </row>
    <row r="2321" spans="1:6" x14ac:dyDescent="0.25">
      <c r="A2321" t="s">
        <v>6037</v>
      </c>
      <c r="B2321">
        <v>4.50554317961319E-11</v>
      </c>
      <c r="C2321">
        <v>0.38978526726107898</v>
      </c>
      <c r="D2321">
        <v>0.254</v>
      </c>
      <c r="E2321">
        <v>0.47699999999999998</v>
      </c>
      <c r="F2321">
        <v>1.19383377630211E-6</v>
      </c>
    </row>
    <row r="2322" spans="1:6" x14ac:dyDescent="0.25">
      <c r="A2322" t="s">
        <v>6038</v>
      </c>
      <c r="B2322">
        <v>4.6370772221494899E-11</v>
      </c>
      <c r="C2322">
        <v>0.374923507089577</v>
      </c>
      <c r="D2322">
        <v>0.217</v>
      </c>
      <c r="E2322">
        <v>0.40799999999999997</v>
      </c>
      <c r="F2322">
        <v>1.22868635155295E-6</v>
      </c>
    </row>
    <row r="2323" spans="1:6" x14ac:dyDescent="0.25">
      <c r="A2323" t="s">
        <v>4883</v>
      </c>
      <c r="B2323">
        <v>4.6635524603171903E-11</v>
      </c>
      <c r="C2323">
        <v>0.50224023403824902</v>
      </c>
      <c r="D2323">
        <v>0.16200000000000001</v>
      </c>
      <c r="E2323">
        <v>9.8000000000000004E-2</v>
      </c>
      <c r="F2323">
        <v>1.23570149541024E-6</v>
      </c>
    </row>
    <row r="2324" spans="1:6" x14ac:dyDescent="0.25">
      <c r="A2324" t="s">
        <v>5102</v>
      </c>
      <c r="B2324">
        <v>4.8758174060544103E-11</v>
      </c>
      <c r="C2324">
        <v>0.26750630730362801</v>
      </c>
      <c r="D2324">
        <v>0.16900000000000001</v>
      </c>
      <c r="E2324">
        <v>0.33100000000000002</v>
      </c>
      <c r="F2324">
        <v>1.2919453380822399E-6</v>
      </c>
    </row>
    <row r="2325" spans="1:6" x14ac:dyDescent="0.25">
      <c r="A2325" t="s">
        <v>1250</v>
      </c>
      <c r="B2325">
        <v>4.8986033350363103E-11</v>
      </c>
      <c r="C2325">
        <v>0.28320633097373898</v>
      </c>
      <c r="D2325">
        <v>4.8000000000000001E-2</v>
      </c>
      <c r="E2325">
        <v>0.14099999999999999</v>
      </c>
      <c r="F2325">
        <v>1.29798292568457E-6</v>
      </c>
    </row>
    <row r="2326" spans="1:6" x14ac:dyDescent="0.25">
      <c r="A2326" t="s">
        <v>6039</v>
      </c>
      <c r="B2326">
        <v>4.9080331170815101E-11</v>
      </c>
      <c r="C2326">
        <v>0.297294082483823</v>
      </c>
      <c r="D2326">
        <v>0.185</v>
      </c>
      <c r="E2326">
        <v>0.35899999999999999</v>
      </c>
      <c r="F2326">
        <v>1.3004815350330901E-6</v>
      </c>
    </row>
    <row r="2327" spans="1:6" x14ac:dyDescent="0.25">
      <c r="A2327" t="s">
        <v>6040</v>
      </c>
      <c r="B2327">
        <v>5.1093551975252097E-11</v>
      </c>
      <c r="C2327">
        <v>0.370980999844985</v>
      </c>
      <c r="D2327">
        <v>0.20599999999999999</v>
      </c>
      <c r="E2327">
        <v>0.39800000000000002</v>
      </c>
      <c r="F2327">
        <v>1.35382584668826E-6</v>
      </c>
    </row>
    <row r="2328" spans="1:6" x14ac:dyDescent="0.25">
      <c r="A2328" t="s">
        <v>6041</v>
      </c>
      <c r="B2328">
        <v>5.2699113206884703E-11</v>
      </c>
      <c r="C2328">
        <v>0.31992742237441302</v>
      </c>
      <c r="D2328">
        <v>0.13300000000000001</v>
      </c>
      <c r="E2328">
        <v>0.27500000000000002</v>
      </c>
      <c r="F2328">
        <v>1.3963684026428199E-6</v>
      </c>
    </row>
    <row r="2329" spans="1:6" x14ac:dyDescent="0.25">
      <c r="A2329" t="s">
        <v>2004</v>
      </c>
      <c r="B2329">
        <v>5.35962706687856E-11</v>
      </c>
      <c r="C2329">
        <v>0.72618628167452204</v>
      </c>
      <c r="D2329">
        <v>0.64600000000000002</v>
      </c>
      <c r="E2329">
        <v>0.86899999999999999</v>
      </c>
      <c r="F2329">
        <v>1.4201403839108101E-6</v>
      </c>
    </row>
    <row r="2330" spans="1:6" x14ac:dyDescent="0.25">
      <c r="A2330" t="s">
        <v>6042</v>
      </c>
      <c r="B2330">
        <v>5.4172164721297101E-11</v>
      </c>
      <c r="C2330">
        <v>0.30600723479404401</v>
      </c>
      <c r="D2330">
        <v>0.17100000000000001</v>
      </c>
      <c r="E2330">
        <v>0.33300000000000002</v>
      </c>
      <c r="F2330">
        <v>1.4353998486202099E-6</v>
      </c>
    </row>
    <row r="2331" spans="1:6" x14ac:dyDescent="0.25">
      <c r="A2331" t="s">
        <v>6043</v>
      </c>
      <c r="B2331">
        <v>5.5887815951134299E-11</v>
      </c>
      <c r="C2331">
        <v>0.31101426146052102</v>
      </c>
      <c r="D2331">
        <v>0.222</v>
      </c>
      <c r="E2331">
        <v>0.41299999999999998</v>
      </c>
      <c r="F2331">
        <v>1.4808594592572099E-6</v>
      </c>
    </row>
    <row r="2332" spans="1:6" x14ac:dyDescent="0.25">
      <c r="A2332" t="s">
        <v>1924</v>
      </c>
      <c r="B2332">
        <v>6.3925441470648001E-11</v>
      </c>
      <c r="C2332">
        <v>0.45264081815651103</v>
      </c>
      <c r="D2332">
        <v>0.316</v>
      </c>
      <c r="E2332">
        <v>0.57799999999999996</v>
      </c>
      <c r="F2332">
        <v>1.69383242264776E-6</v>
      </c>
    </row>
    <row r="2333" spans="1:6" x14ac:dyDescent="0.25">
      <c r="A2333" t="s">
        <v>3771</v>
      </c>
      <c r="B2333">
        <v>6.7460032419888703E-11</v>
      </c>
      <c r="C2333">
        <v>1.1055571505924799</v>
      </c>
      <c r="D2333">
        <v>0.41</v>
      </c>
      <c r="E2333">
        <v>0.42099999999999999</v>
      </c>
      <c r="F2333">
        <v>1.78748847902979E-6</v>
      </c>
    </row>
    <row r="2334" spans="1:6" x14ac:dyDescent="0.25">
      <c r="A2334" t="s">
        <v>6044</v>
      </c>
      <c r="B2334">
        <v>6.9863424291857396E-11</v>
      </c>
      <c r="C2334">
        <v>0.351842667131267</v>
      </c>
      <c r="D2334">
        <v>0.27</v>
      </c>
      <c r="E2334">
        <v>0.50900000000000001</v>
      </c>
      <c r="F2334">
        <v>1.8511711534613501E-6</v>
      </c>
    </row>
    <row r="2335" spans="1:6" x14ac:dyDescent="0.25">
      <c r="A2335" t="s">
        <v>6045</v>
      </c>
      <c r="B2335">
        <v>7.0064742055461696E-11</v>
      </c>
      <c r="C2335">
        <v>0.27533141754384799</v>
      </c>
      <c r="D2335">
        <v>0.14299999999999999</v>
      </c>
      <c r="E2335">
        <v>0.29199999999999998</v>
      </c>
      <c r="F2335">
        <v>1.8565054702435699E-6</v>
      </c>
    </row>
    <row r="2336" spans="1:6" x14ac:dyDescent="0.25">
      <c r="A2336" t="s">
        <v>6046</v>
      </c>
      <c r="B2336">
        <v>7.2513313787560196E-11</v>
      </c>
      <c r="C2336">
        <v>0.33794082606280001</v>
      </c>
      <c r="D2336">
        <v>0.379</v>
      </c>
      <c r="E2336">
        <v>0.69099999999999995</v>
      </c>
      <c r="F2336">
        <v>1.9213852754289798E-6</v>
      </c>
    </row>
    <row r="2337" spans="1:6" x14ac:dyDescent="0.25">
      <c r="A2337" t="s">
        <v>6047</v>
      </c>
      <c r="B2337">
        <v>7.2722968391788297E-11</v>
      </c>
      <c r="C2337">
        <v>0.43151333440591</v>
      </c>
      <c r="D2337">
        <v>0.19400000000000001</v>
      </c>
      <c r="E2337">
        <v>0.376</v>
      </c>
      <c r="F2337">
        <v>1.92694049347722E-6</v>
      </c>
    </row>
    <row r="2338" spans="1:6" x14ac:dyDescent="0.25">
      <c r="A2338" t="s">
        <v>6048</v>
      </c>
      <c r="B2338">
        <v>7.7632822972775705E-11</v>
      </c>
      <c r="C2338">
        <v>0.30519895596265201</v>
      </c>
      <c r="D2338">
        <v>0.12</v>
      </c>
      <c r="E2338">
        <v>0.251</v>
      </c>
      <c r="F2338">
        <v>2.0570369103096399E-6</v>
      </c>
    </row>
    <row r="2339" spans="1:6" x14ac:dyDescent="0.25">
      <c r="A2339" t="s">
        <v>4093</v>
      </c>
      <c r="B2339">
        <v>7.9091209399886704E-11</v>
      </c>
      <c r="C2339">
        <v>0.28991901717436902</v>
      </c>
      <c r="D2339">
        <v>0.40200000000000002</v>
      </c>
      <c r="E2339">
        <v>0.749</v>
      </c>
      <c r="F2339">
        <v>2.0956797754687998E-6</v>
      </c>
    </row>
    <row r="2340" spans="1:6" x14ac:dyDescent="0.25">
      <c r="A2340" t="s">
        <v>6049</v>
      </c>
      <c r="B2340">
        <v>7.9836176040990995E-11</v>
      </c>
      <c r="C2340">
        <v>0.28114184695030803</v>
      </c>
      <c r="D2340">
        <v>0.16800000000000001</v>
      </c>
      <c r="E2340">
        <v>0.32700000000000001</v>
      </c>
      <c r="F2340">
        <v>2.1154191565581398E-6</v>
      </c>
    </row>
    <row r="2341" spans="1:6" x14ac:dyDescent="0.25">
      <c r="A2341" t="s">
        <v>6050</v>
      </c>
      <c r="B2341">
        <v>8.0336173023875701E-11</v>
      </c>
      <c r="C2341">
        <v>0.31894955940182101</v>
      </c>
      <c r="D2341">
        <v>0.17199999999999999</v>
      </c>
      <c r="E2341">
        <v>0.33200000000000002</v>
      </c>
      <c r="F2341">
        <v>2.12866757661364E-6</v>
      </c>
    </row>
    <row r="2342" spans="1:6" x14ac:dyDescent="0.25">
      <c r="A2342" t="s">
        <v>2893</v>
      </c>
      <c r="B2342">
        <v>8.51071453190351E-11</v>
      </c>
      <c r="C2342">
        <v>0.30750098170335399</v>
      </c>
      <c r="D2342">
        <v>0.28299999999999997</v>
      </c>
      <c r="E2342">
        <v>0.52100000000000002</v>
      </c>
      <c r="F2342">
        <v>2.2550840295184699E-6</v>
      </c>
    </row>
    <row r="2343" spans="1:6" x14ac:dyDescent="0.25">
      <c r="A2343" t="s">
        <v>1127</v>
      </c>
      <c r="B2343">
        <v>8.7548915887257304E-11</v>
      </c>
      <c r="C2343">
        <v>1.4193772453220399</v>
      </c>
      <c r="D2343">
        <v>0.60199999999999998</v>
      </c>
      <c r="E2343">
        <v>0.76800000000000002</v>
      </c>
      <c r="F2343">
        <v>2.3197836242646602E-6</v>
      </c>
    </row>
    <row r="2344" spans="1:6" x14ac:dyDescent="0.25">
      <c r="A2344" t="s">
        <v>3396</v>
      </c>
      <c r="B2344">
        <v>9.2873896697675896E-11</v>
      </c>
      <c r="C2344">
        <v>0.38152245190814199</v>
      </c>
      <c r="D2344">
        <v>0.223</v>
      </c>
      <c r="E2344">
        <v>0.42299999999999999</v>
      </c>
      <c r="F2344">
        <v>2.4608796407983199E-6</v>
      </c>
    </row>
    <row r="2345" spans="1:6" x14ac:dyDescent="0.25">
      <c r="A2345" t="s">
        <v>4110</v>
      </c>
      <c r="B2345">
        <v>9.3267423212124106E-11</v>
      </c>
      <c r="C2345">
        <v>0.25697691242655202</v>
      </c>
      <c r="D2345">
        <v>0.42899999999999999</v>
      </c>
      <c r="E2345">
        <v>0.78600000000000003</v>
      </c>
      <c r="F2345">
        <v>2.4713069128516502E-6</v>
      </c>
    </row>
    <row r="2346" spans="1:6" x14ac:dyDescent="0.25">
      <c r="A2346" t="s">
        <v>1070</v>
      </c>
      <c r="B2346">
        <v>9.5276048396449094E-11</v>
      </c>
      <c r="C2346">
        <v>1.50726125853085</v>
      </c>
      <c r="D2346">
        <v>0.57999999999999996</v>
      </c>
      <c r="E2346">
        <v>0.69099999999999995</v>
      </c>
      <c r="F2346">
        <v>2.5245294543607099E-6</v>
      </c>
    </row>
    <row r="2347" spans="1:6" x14ac:dyDescent="0.25">
      <c r="A2347" t="s">
        <v>6051</v>
      </c>
      <c r="B2347">
        <v>9.6032053562113499E-11</v>
      </c>
      <c r="C2347">
        <v>0.26636817194689399</v>
      </c>
      <c r="D2347">
        <v>0.20399999999999999</v>
      </c>
      <c r="E2347">
        <v>0.38800000000000001</v>
      </c>
      <c r="F2347">
        <v>2.5445613232353199E-6</v>
      </c>
    </row>
    <row r="2348" spans="1:6" x14ac:dyDescent="0.25">
      <c r="A2348" t="s">
        <v>4149</v>
      </c>
      <c r="B2348">
        <v>9.6702522309063998E-11</v>
      </c>
      <c r="C2348">
        <v>0.26658661730407501</v>
      </c>
      <c r="D2348">
        <v>0.106</v>
      </c>
      <c r="E2348">
        <v>0.22800000000000001</v>
      </c>
      <c r="F2348">
        <v>2.56232673362327E-6</v>
      </c>
    </row>
    <row r="2349" spans="1:6" x14ac:dyDescent="0.25">
      <c r="A2349" t="s">
        <v>5141</v>
      </c>
      <c r="B2349">
        <v>9.7703063769105296E-11</v>
      </c>
      <c r="C2349">
        <v>0.39883282414327997</v>
      </c>
      <c r="D2349">
        <v>0.223</v>
      </c>
      <c r="E2349">
        <v>0.41599999999999998</v>
      </c>
      <c r="F2349">
        <v>2.5888380806899801E-6</v>
      </c>
    </row>
    <row r="2350" spans="1:6" x14ac:dyDescent="0.25">
      <c r="A2350" t="s">
        <v>6052</v>
      </c>
      <c r="B2350">
        <v>9.8277557066892998E-11</v>
      </c>
      <c r="C2350">
        <v>0.326050980881265</v>
      </c>
      <c r="D2350">
        <v>0.20599999999999999</v>
      </c>
      <c r="E2350">
        <v>0.38400000000000001</v>
      </c>
      <c r="F2350">
        <v>2.60406042960146E-6</v>
      </c>
    </row>
    <row r="2351" spans="1:6" x14ac:dyDescent="0.25">
      <c r="A2351" t="s">
        <v>4848</v>
      </c>
      <c r="B2351">
        <v>9.8771260205715904E-11</v>
      </c>
      <c r="C2351">
        <v>0.39535752135778901</v>
      </c>
      <c r="D2351">
        <v>0.11799999999999999</v>
      </c>
      <c r="E2351">
        <v>6.3E-2</v>
      </c>
      <c r="F2351">
        <v>2.6171420816708598E-6</v>
      </c>
    </row>
    <row r="2352" spans="1:6" x14ac:dyDescent="0.25">
      <c r="A2352" t="s">
        <v>6053</v>
      </c>
      <c r="B2352">
        <v>9.9904193822327695E-11</v>
      </c>
      <c r="C2352">
        <v>1.5865808109614801</v>
      </c>
      <c r="D2352">
        <v>0.219</v>
      </c>
      <c r="E2352">
        <v>0.157</v>
      </c>
      <c r="F2352">
        <v>2.6471614237102199E-6</v>
      </c>
    </row>
    <row r="2353" spans="1:6" x14ac:dyDescent="0.25">
      <c r="A2353" t="s">
        <v>6054</v>
      </c>
      <c r="B2353">
        <v>1.00183035082014E-10</v>
      </c>
      <c r="C2353">
        <v>0.27215277264565702</v>
      </c>
      <c r="D2353">
        <v>0.14599999999999999</v>
      </c>
      <c r="E2353">
        <v>0.29199999999999998</v>
      </c>
      <c r="F2353">
        <v>2.6545498805681201E-6</v>
      </c>
    </row>
    <row r="2354" spans="1:6" x14ac:dyDescent="0.25">
      <c r="A2354" t="s">
        <v>6055</v>
      </c>
      <c r="B2354">
        <v>1.0062102954633099E-10</v>
      </c>
      <c r="C2354">
        <v>0.36515117404722702</v>
      </c>
      <c r="D2354">
        <v>0.38300000000000001</v>
      </c>
      <c r="E2354">
        <v>0.69899999999999995</v>
      </c>
      <c r="F2354">
        <v>2.66615541988914E-6</v>
      </c>
    </row>
    <row r="2355" spans="1:6" x14ac:dyDescent="0.25">
      <c r="A2355" t="s">
        <v>6056</v>
      </c>
      <c r="B2355">
        <v>1.03262977445777E-10</v>
      </c>
      <c r="C2355">
        <v>0.35891238211948701</v>
      </c>
      <c r="D2355">
        <v>0.34399999999999997</v>
      </c>
      <c r="E2355">
        <v>0.63100000000000001</v>
      </c>
      <c r="F2355">
        <v>2.7361591133807599E-6</v>
      </c>
    </row>
    <row r="2356" spans="1:6" x14ac:dyDescent="0.25">
      <c r="A2356" t="s">
        <v>2634</v>
      </c>
      <c r="B2356">
        <v>1.04589982153396E-10</v>
      </c>
      <c r="C2356">
        <v>0.29031487055328098</v>
      </c>
      <c r="D2356">
        <v>0.16500000000000001</v>
      </c>
      <c r="E2356">
        <v>0.31900000000000001</v>
      </c>
      <c r="F2356">
        <v>2.7713207571185201E-6</v>
      </c>
    </row>
    <row r="2357" spans="1:6" x14ac:dyDescent="0.25">
      <c r="A2357" t="s">
        <v>2557</v>
      </c>
      <c r="B2357">
        <v>1.12773869609727E-10</v>
      </c>
      <c r="C2357">
        <v>0.318563142730452</v>
      </c>
      <c r="D2357">
        <v>0.17299999999999999</v>
      </c>
      <c r="E2357">
        <v>0.33400000000000002</v>
      </c>
      <c r="F2357">
        <v>2.9881692230489499E-6</v>
      </c>
    </row>
    <row r="2358" spans="1:6" x14ac:dyDescent="0.25">
      <c r="A2358" t="s">
        <v>1072</v>
      </c>
      <c r="B2358">
        <v>1.1744330637167199E-10</v>
      </c>
      <c r="C2358">
        <v>0.31308894790012998</v>
      </c>
      <c r="D2358">
        <v>0.27600000000000002</v>
      </c>
      <c r="E2358">
        <v>0.49299999999999999</v>
      </c>
      <c r="F2358">
        <v>3.1118952889301901E-6</v>
      </c>
    </row>
    <row r="2359" spans="1:6" x14ac:dyDescent="0.25">
      <c r="A2359" t="s">
        <v>6057</v>
      </c>
      <c r="B2359">
        <v>1.22119721980517E-10</v>
      </c>
      <c r="C2359">
        <v>0.60683314061837901</v>
      </c>
      <c r="D2359">
        <v>0.16</v>
      </c>
      <c r="E2359">
        <v>9.9000000000000005E-2</v>
      </c>
      <c r="F2359">
        <v>3.23580627331776E-6</v>
      </c>
    </row>
    <row r="2360" spans="1:6" x14ac:dyDescent="0.25">
      <c r="A2360" t="s">
        <v>1833</v>
      </c>
      <c r="B2360">
        <v>1.3215077162717601E-10</v>
      </c>
      <c r="C2360">
        <v>0.28585521557388499</v>
      </c>
      <c r="D2360">
        <v>0.28599999999999998</v>
      </c>
      <c r="E2360">
        <v>0.52800000000000002</v>
      </c>
      <c r="F2360">
        <v>3.5015989958052801E-6</v>
      </c>
    </row>
    <row r="2361" spans="1:6" x14ac:dyDescent="0.25">
      <c r="A2361" t="s">
        <v>5062</v>
      </c>
      <c r="B2361">
        <v>1.5408162809034899E-10</v>
      </c>
      <c r="C2361">
        <v>0.38813433652490897</v>
      </c>
      <c r="D2361">
        <v>0.28299999999999997</v>
      </c>
      <c r="E2361">
        <v>0.52100000000000002</v>
      </c>
      <c r="F2361">
        <v>4.0827008995099798E-6</v>
      </c>
    </row>
    <row r="2362" spans="1:6" x14ac:dyDescent="0.25">
      <c r="A2362" t="s">
        <v>6058</v>
      </c>
      <c r="B2362">
        <v>1.54312769636147E-10</v>
      </c>
      <c r="C2362">
        <v>0.63663250855018505</v>
      </c>
      <c r="D2362">
        <v>0.14699999999999999</v>
      </c>
      <c r="E2362">
        <v>8.7999999999999995E-2</v>
      </c>
      <c r="F2362">
        <v>4.0888254570489899E-6</v>
      </c>
    </row>
    <row r="2363" spans="1:6" x14ac:dyDescent="0.25">
      <c r="A2363" t="s">
        <v>6059</v>
      </c>
      <c r="B2363">
        <v>1.5591045704022099E-10</v>
      </c>
      <c r="C2363">
        <v>0.28730343255811802</v>
      </c>
      <c r="D2363">
        <v>0.14899999999999999</v>
      </c>
      <c r="E2363">
        <v>0.29799999999999999</v>
      </c>
      <c r="F2363">
        <v>4.1311593801947498E-6</v>
      </c>
    </row>
    <row r="2364" spans="1:6" x14ac:dyDescent="0.25">
      <c r="A2364" t="s">
        <v>6060</v>
      </c>
      <c r="B2364">
        <v>1.5689831449906799E-10</v>
      </c>
      <c r="C2364">
        <v>0.31785215216680601</v>
      </c>
      <c r="D2364">
        <v>0.13400000000000001</v>
      </c>
      <c r="E2364">
        <v>0.27200000000000002</v>
      </c>
      <c r="F2364">
        <v>4.1573346392818002E-6</v>
      </c>
    </row>
    <row r="2365" spans="1:6" x14ac:dyDescent="0.25">
      <c r="A2365" t="s">
        <v>1682</v>
      </c>
      <c r="B2365">
        <v>1.649223426495E-10</v>
      </c>
      <c r="C2365">
        <v>0.332928619214857</v>
      </c>
      <c r="D2365">
        <v>0.36199999999999999</v>
      </c>
      <c r="E2365">
        <v>0.64500000000000002</v>
      </c>
      <c r="F2365">
        <v>4.3699473131837997E-6</v>
      </c>
    </row>
    <row r="2366" spans="1:6" x14ac:dyDescent="0.25">
      <c r="A2366" t="s">
        <v>4220</v>
      </c>
      <c r="B2366">
        <v>1.6755057148975501E-10</v>
      </c>
      <c r="C2366">
        <v>0.28453499045159902</v>
      </c>
      <c r="D2366">
        <v>0.182</v>
      </c>
      <c r="E2366">
        <v>0.34599999999999997</v>
      </c>
      <c r="F2366">
        <v>4.4395874927640302E-6</v>
      </c>
    </row>
    <row r="2367" spans="1:6" x14ac:dyDescent="0.25">
      <c r="A2367" t="s">
        <v>2683</v>
      </c>
      <c r="B2367">
        <v>1.6882458733728999E-10</v>
      </c>
      <c r="C2367">
        <v>0.30196602247827697</v>
      </c>
      <c r="D2367">
        <v>0.27700000000000002</v>
      </c>
      <c r="E2367">
        <v>0.50800000000000001</v>
      </c>
      <c r="F2367">
        <v>4.4733450906761702E-6</v>
      </c>
    </row>
    <row r="2368" spans="1:6" x14ac:dyDescent="0.25">
      <c r="A2368" t="s">
        <v>4035</v>
      </c>
      <c r="B2368">
        <v>1.7004053143487099E-10</v>
      </c>
      <c r="C2368">
        <v>0.26963010491690198</v>
      </c>
      <c r="D2368">
        <v>0.42399999999999999</v>
      </c>
      <c r="E2368">
        <v>0.77400000000000002</v>
      </c>
      <c r="F2368">
        <v>4.5055639614297902E-6</v>
      </c>
    </row>
    <row r="2369" spans="1:6" x14ac:dyDescent="0.25">
      <c r="A2369" t="s">
        <v>4486</v>
      </c>
      <c r="B2369">
        <v>1.7244614699097201E-10</v>
      </c>
      <c r="C2369">
        <v>0.88936499234575495</v>
      </c>
      <c r="D2369">
        <v>0.45900000000000002</v>
      </c>
      <c r="E2369">
        <v>0.81599999999999995</v>
      </c>
      <c r="F2369">
        <v>4.5693055568197804E-6</v>
      </c>
    </row>
    <row r="2370" spans="1:6" x14ac:dyDescent="0.25">
      <c r="A2370" t="s">
        <v>4603</v>
      </c>
      <c r="B2370">
        <v>1.7364251845460301E-10</v>
      </c>
      <c r="C2370">
        <v>0.44307797786147501</v>
      </c>
      <c r="D2370">
        <v>0.34699999999999998</v>
      </c>
      <c r="E2370">
        <v>0.63500000000000001</v>
      </c>
      <c r="F2370">
        <v>4.60100581149161E-6</v>
      </c>
    </row>
    <row r="2371" spans="1:6" x14ac:dyDescent="0.25">
      <c r="A2371" t="s">
        <v>6061</v>
      </c>
      <c r="B2371">
        <v>1.7710909597303101E-10</v>
      </c>
      <c r="C2371">
        <v>0.26735200647506302</v>
      </c>
      <c r="D2371">
        <v>0.17199999999999999</v>
      </c>
      <c r="E2371">
        <v>0.33</v>
      </c>
      <c r="F2371">
        <v>4.6928597159974102E-6</v>
      </c>
    </row>
    <row r="2372" spans="1:6" x14ac:dyDescent="0.25">
      <c r="A2372" t="s">
        <v>5343</v>
      </c>
      <c r="B2372">
        <v>1.7918343779742001E-10</v>
      </c>
      <c r="C2372">
        <v>0.34221760187159</v>
      </c>
      <c r="D2372">
        <v>0.191</v>
      </c>
      <c r="E2372">
        <v>0.36799999999999999</v>
      </c>
      <c r="F2372">
        <v>4.7478235513182304E-6</v>
      </c>
    </row>
    <row r="2373" spans="1:6" x14ac:dyDescent="0.25">
      <c r="A2373" t="s">
        <v>6062</v>
      </c>
      <c r="B2373">
        <v>2.0983137027931099E-10</v>
      </c>
      <c r="C2373">
        <v>0.29416393209983099</v>
      </c>
      <c r="D2373">
        <v>0.17100000000000001</v>
      </c>
      <c r="E2373">
        <v>0.33200000000000002</v>
      </c>
      <c r="F2373">
        <v>5.5599018182909096E-6</v>
      </c>
    </row>
    <row r="2374" spans="1:6" x14ac:dyDescent="0.25">
      <c r="A2374" t="s">
        <v>6063</v>
      </c>
      <c r="B2374">
        <v>2.1313703055294499E-10</v>
      </c>
      <c r="C2374">
        <v>0.43211832858532501</v>
      </c>
      <c r="D2374">
        <v>0.35599999999999998</v>
      </c>
      <c r="E2374">
        <v>0.65600000000000003</v>
      </c>
      <c r="F2374">
        <v>5.6474918985613903E-6</v>
      </c>
    </row>
    <row r="2375" spans="1:6" x14ac:dyDescent="0.25">
      <c r="A2375" t="s">
        <v>3549</v>
      </c>
      <c r="B2375">
        <v>2.22647143364097E-10</v>
      </c>
      <c r="C2375">
        <v>0.41005379592438401</v>
      </c>
      <c r="D2375">
        <v>0.25700000000000001</v>
      </c>
      <c r="E2375">
        <v>0.48</v>
      </c>
      <c r="F2375">
        <v>5.8994813577184796E-6</v>
      </c>
    </row>
    <row r="2376" spans="1:6" x14ac:dyDescent="0.25">
      <c r="A2376" t="s">
        <v>5266</v>
      </c>
      <c r="B2376">
        <v>2.2761585125311401E-10</v>
      </c>
      <c r="C2376">
        <v>0.25372922553883598</v>
      </c>
      <c r="D2376">
        <v>0.155</v>
      </c>
      <c r="E2376">
        <v>0.30399999999999999</v>
      </c>
      <c r="F2376">
        <v>6.0311372106537602E-6</v>
      </c>
    </row>
    <row r="2377" spans="1:6" x14ac:dyDescent="0.25">
      <c r="A2377" t="s">
        <v>5423</v>
      </c>
      <c r="B2377">
        <v>2.3532661154427998E-10</v>
      </c>
      <c r="C2377">
        <v>0.43885201633748899</v>
      </c>
      <c r="D2377">
        <v>0.30499999999999999</v>
      </c>
      <c r="E2377">
        <v>0.56000000000000005</v>
      </c>
      <c r="F2377">
        <v>6.2354492260887903E-6</v>
      </c>
    </row>
    <row r="2378" spans="1:6" x14ac:dyDescent="0.25">
      <c r="A2378" t="s">
        <v>1957</v>
      </c>
      <c r="B2378">
        <v>2.41089228629319E-10</v>
      </c>
      <c r="C2378">
        <v>0.36943017605033601</v>
      </c>
      <c r="D2378">
        <v>0.316</v>
      </c>
      <c r="E2378">
        <v>0.57499999999999996</v>
      </c>
      <c r="F2378">
        <v>6.3881412909910603E-6</v>
      </c>
    </row>
    <row r="2379" spans="1:6" x14ac:dyDescent="0.25">
      <c r="A2379" t="s">
        <v>6064</v>
      </c>
      <c r="B2379">
        <v>2.5618371181275098E-10</v>
      </c>
      <c r="C2379">
        <v>0.31921720379396701</v>
      </c>
      <c r="D2379">
        <v>0.17199999999999999</v>
      </c>
      <c r="E2379">
        <v>0.33</v>
      </c>
      <c r="F2379">
        <v>6.7880998119024498E-6</v>
      </c>
    </row>
    <row r="2380" spans="1:6" x14ac:dyDescent="0.25">
      <c r="A2380" t="s">
        <v>6065</v>
      </c>
      <c r="B2380">
        <v>2.5637501481567099E-10</v>
      </c>
      <c r="C2380">
        <v>0.33552853549288802</v>
      </c>
      <c r="D2380">
        <v>0.254</v>
      </c>
      <c r="E2380">
        <v>0.46500000000000002</v>
      </c>
      <c r="F2380">
        <v>6.7931687675708201E-6</v>
      </c>
    </row>
    <row r="2381" spans="1:6" x14ac:dyDescent="0.25">
      <c r="A2381" t="s">
        <v>6066</v>
      </c>
      <c r="B2381">
        <v>2.6009875377920197E-10</v>
      </c>
      <c r="C2381">
        <v>0.350590710668362</v>
      </c>
      <c r="D2381">
        <v>0.159</v>
      </c>
      <c r="E2381">
        <v>0.30599999999999999</v>
      </c>
      <c r="F2381">
        <v>6.8918366788875102E-6</v>
      </c>
    </row>
    <row r="2382" spans="1:6" x14ac:dyDescent="0.25">
      <c r="A2382" t="s">
        <v>6067</v>
      </c>
      <c r="B2382">
        <v>2.8604480796269701E-10</v>
      </c>
      <c r="C2382">
        <v>0.25212698098504099</v>
      </c>
      <c r="D2382">
        <v>0.115</v>
      </c>
      <c r="E2382">
        <v>0.23899999999999999</v>
      </c>
      <c r="F2382">
        <v>7.5793292765875803E-6</v>
      </c>
    </row>
    <row r="2383" spans="1:6" x14ac:dyDescent="0.25">
      <c r="A2383" t="s">
        <v>4683</v>
      </c>
      <c r="B2383">
        <v>2.86888641695896E-10</v>
      </c>
      <c r="C2383">
        <v>0.374603860673417</v>
      </c>
      <c r="D2383">
        <v>0.36599999999999999</v>
      </c>
      <c r="E2383">
        <v>0.67700000000000005</v>
      </c>
      <c r="F2383">
        <v>7.6016883390161501E-6</v>
      </c>
    </row>
    <row r="2384" spans="1:6" x14ac:dyDescent="0.25">
      <c r="A2384" t="s">
        <v>3960</v>
      </c>
      <c r="B2384">
        <v>2.9054866863984E-10</v>
      </c>
      <c r="C2384">
        <v>0.28338671463665599</v>
      </c>
      <c r="D2384">
        <v>0.185</v>
      </c>
      <c r="E2384">
        <v>0.34799999999999998</v>
      </c>
      <c r="F2384">
        <v>7.6986680729498508E-6</v>
      </c>
    </row>
    <row r="2385" spans="1:6" x14ac:dyDescent="0.25">
      <c r="A2385" t="s">
        <v>6068</v>
      </c>
      <c r="B2385">
        <v>2.9278290886569998E-10</v>
      </c>
      <c r="C2385">
        <v>0.33794787468422799</v>
      </c>
      <c r="D2385">
        <v>0.20300000000000001</v>
      </c>
      <c r="E2385">
        <v>0.379</v>
      </c>
      <c r="F2385">
        <v>7.7578687362144408E-6</v>
      </c>
    </row>
    <row r="2386" spans="1:6" x14ac:dyDescent="0.25">
      <c r="A2386" t="s">
        <v>1767</v>
      </c>
      <c r="B2386">
        <v>2.9317313209631702E-10</v>
      </c>
      <c r="C2386">
        <v>0.27339581670220398</v>
      </c>
      <c r="D2386">
        <v>0.24099999999999999</v>
      </c>
      <c r="E2386">
        <v>0.433</v>
      </c>
      <c r="F2386">
        <v>7.7682084811561202E-6</v>
      </c>
    </row>
    <row r="2387" spans="1:6" x14ac:dyDescent="0.25">
      <c r="A2387" t="s">
        <v>5500</v>
      </c>
      <c r="B2387">
        <v>2.9695354565537299E-10</v>
      </c>
      <c r="C2387">
        <v>0.29610886716305401</v>
      </c>
      <c r="D2387">
        <v>0.185</v>
      </c>
      <c r="E2387">
        <v>0.35</v>
      </c>
      <c r="F2387">
        <v>7.8683780992304304E-6</v>
      </c>
    </row>
    <row r="2388" spans="1:6" x14ac:dyDescent="0.25">
      <c r="A2388" t="s">
        <v>6069</v>
      </c>
      <c r="B2388">
        <v>3.0523223422450599E-10</v>
      </c>
      <c r="C2388">
        <v>0.40037871076335402</v>
      </c>
      <c r="D2388">
        <v>0.157</v>
      </c>
      <c r="E2388">
        <v>0.308</v>
      </c>
      <c r="F2388">
        <v>8.0877385102467498E-6</v>
      </c>
    </row>
    <row r="2389" spans="1:6" x14ac:dyDescent="0.25">
      <c r="A2389" t="s">
        <v>6070</v>
      </c>
      <c r="B2389">
        <v>3.1768330176515602E-10</v>
      </c>
      <c r="C2389">
        <v>0.296432713624182</v>
      </c>
      <c r="D2389">
        <v>0.224</v>
      </c>
      <c r="E2389">
        <v>0.41299999999999998</v>
      </c>
      <c r="F2389">
        <v>8.4176544468713403E-6</v>
      </c>
    </row>
    <row r="2390" spans="1:6" x14ac:dyDescent="0.25">
      <c r="A2390" t="s">
        <v>5073</v>
      </c>
      <c r="B2390">
        <v>3.2424721443774899E-10</v>
      </c>
      <c r="C2390">
        <v>0.38361151070853</v>
      </c>
      <c r="D2390">
        <v>0.246</v>
      </c>
      <c r="E2390">
        <v>0.44900000000000001</v>
      </c>
      <c r="F2390">
        <v>8.5915784409570403E-6</v>
      </c>
    </row>
    <row r="2391" spans="1:6" x14ac:dyDescent="0.25">
      <c r="A2391" t="s">
        <v>6071</v>
      </c>
      <c r="B2391">
        <v>3.2497337536231199E-10</v>
      </c>
      <c r="C2391">
        <v>0.49974465364776499</v>
      </c>
      <c r="D2391">
        <v>0.14699999999999999</v>
      </c>
      <c r="E2391">
        <v>8.8999999999999996E-2</v>
      </c>
      <c r="F2391">
        <v>8.6108195269751794E-6</v>
      </c>
    </row>
    <row r="2392" spans="1:6" x14ac:dyDescent="0.25">
      <c r="A2392" t="s">
        <v>4690</v>
      </c>
      <c r="B2392">
        <v>3.2824469072450501E-10</v>
      </c>
      <c r="C2392">
        <v>0.41894120307384403</v>
      </c>
      <c r="D2392">
        <v>0.318</v>
      </c>
      <c r="E2392">
        <v>0.58899999999999997</v>
      </c>
      <c r="F2392">
        <v>8.6974995701272092E-6</v>
      </c>
    </row>
    <row r="2393" spans="1:6" x14ac:dyDescent="0.25">
      <c r="A2393" t="s">
        <v>6072</v>
      </c>
      <c r="B2393">
        <v>3.3697259599235799E-10</v>
      </c>
      <c r="C2393">
        <v>0.28513287501939499</v>
      </c>
      <c r="D2393">
        <v>0.41399999999999998</v>
      </c>
      <c r="E2393">
        <v>0.751</v>
      </c>
      <c r="F2393">
        <v>8.9287628760095202E-6</v>
      </c>
    </row>
    <row r="2394" spans="1:6" x14ac:dyDescent="0.25">
      <c r="A2394" t="s">
        <v>1476</v>
      </c>
      <c r="B2394">
        <v>3.5275442589066798E-10</v>
      </c>
      <c r="C2394">
        <v>0.33721014790744103</v>
      </c>
      <c r="D2394">
        <v>0.40400000000000003</v>
      </c>
      <c r="E2394">
        <v>0.73799999999999999</v>
      </c>
      <c r="F2394">
        <v>9.3469340228250205E-6</v>
      </c>
    </row>
    <row r="2395" spans="1:6" x14ac:dyDescent="0.25">
      <c r="A2395" t="s">
        <v>5420</v>
      </c>
      <c r="B2395">
        <v>3.6122088817013799E-10</v>
      </c>
      <c r="C2395">
        <v>0.38712222419099801</v>
      </c>
      <c r="D2395">
        <v>0.153</v>
      </c>
      <c r="E2395">
        <v>0.29899999999999999</v>
      </c>
      <c r="F2395">
        <v>9.5712698738441501E-6</v>
      </c>
    </row>
    <row r="2396" spans="1:6" x14ac:dyDescent="0.25">
      <c r="A2396" t="s">
        <v>1672</v>
      </c>
      <c r="B2396">
        <v>3.6794626375221E-10</v>
      </c>
      <c r="C2396">
        <v>0.27079297717130701</v>
      </c>
      <c r="D2396">
        <v>0.157</v>
      </c>
      <c r="E2396">
        <v>0.30099999999999999</v>
      </c>
      <c r="F2396">
        <v>9.7494721506423097E-6</v>
      </c>
    </row>
    <row r="2397" spans="1:6" x14ac:dyDescent="0.25">
      <c r="A2397" t="s">
        <v>6073</v>
      </c>
      <c r="B2397">
        <v>3.7018217103830601E-10</v>
      </c>
      <c r="C2397">
        <v>0.25504910471014403</v>
      </c>
      <c r="D2397">
        <v>0.188</v>
      </c>
      <c r="E2397">
        <v>0.35399999999999998</v>
      </c>
      <c r="F2397">
        <v>9.8087169860019907E-6</v>
      </c>
    </row>
    <row r="2398" spans="1:6" x14ac:dyDescent="0.25">
      <c r="A2398" t="s">
        <v>6074</v>
      </c>
      <c r="B2398">
        <v>3.7125029973983099E-10</v>
      </c>
      <c r="C2398">
        <v>0.31708275019263099</v>
      </c>
      <c r="D2398">
        <v>0.21299999999999999</v>
      </c>
      <c r="E2398">
        <v>0.39500000000000002</v>
      </c>
      <c r="F2398">
        <v>9.8370191922063103E-6</v>
      </c>
    </row>
    <row r="2399" spans="1:6" x14ac:dyDescent="0.25">
      <c r="A2399" t="s">
        <v>4816</v>
      </c>
      <c r="B2399">
        <v>3.98846292443488E-10</v>
      </c>
      <c r="C2399">
        <v>0.260099153706011</v>
      </c>
      <c r="D2399">
        <v>0.45600000000000002</v>
      </c>
      <c r="E2399">
        <v>0.82299999999999995</v>
      </c>
      <c r="F2399">
        <v>1.05682302108751E-5</v>
      </c>
    </row>
    <row r="2400" spans="1:6" x14ac:dyDescent="0.25">
      <c r="A2400" t="s">
        <v>6075</v>
      </c>
      <c r="B2400">
        <v>3.9918921988956501E-10</v>
      </c>
      <c r="C2400">
        <v>0.31911026496384098</v>
      </c>
      <c r="D2400">
        <v>0.17899999999999999</v>
      </c>
      <c r="E2400">
        <v>0.34100000000000003</v>
      </c>
      <c r="F2400">
        <v>1.0577316759413799E-5</v>
      </c>
    </row>
    <row r="2401" spans="1:6" x14ac:dyDescent="0.25">
      <c r="A2401" t="s">
        <v>5126</v>
      </c>
      <c r="B2401">
        <v>4.0008842425961801E-10</v>
      </c>
      <c r="C2401">
        <v>0.39127057630991302</v>
      </c>
      <c r="D2401">
        <v>0.224</v>
      </c>
      <c r="E2401">
        <v>0.41499999999999998</v>
      </c>
      <c r="F2401">
        <v>1.06011429776071E-5</v>
      </c>
    </row>
    <row r="2402" spans="1:6" x14ac:dyDescent="0.25">
      <c r="A2402" t="s">
        <v>4693</v>
      </c>
      <c r="B2402">
        <v>4.0372558367897802E-10</v>
      </c>
      <c r="C2402">
        <v>0.37386788000760801</v>
      </c>
      <c r="D2402">
        <v>0.29299999999999998</v>
      </c>
      <c r="E2402">
        <v>0.53600000000000003</v>
      </c>
      <c r="F2402">
        <v>1.06975167907419E-5</v>
      </c>
    </row>
    <row r="2403" spans="1:6" x14ac:dyDescent="0.25">
      <c r="A2403" t="s">
        <v>4024</v>
      </c>
      <c r="B2403">
        <v>4.0392370117144199E-10</v>
      </c>
      <c r="C2403">
        <v>0.44155826928707997</v>
      </c>
      <c r="D2403">
        <v>0.33100000000000002</v>
      </c>
      <c r="E2403">
        <v>0.60499999999999998</v>
      </c>
      <c r="F2403">
        <v>1.07027663099397E-5</v>
      </c>
    </row>
    <row r="2404" spans="1:6" x14ac:dyDescent="0.25">
      <c r="A2404" t="s">
        <v>5064</v>
      </c>
      <c r="B2404">
        <v>4.0635787159887902E-10</v>
      </c>
      <c r="C2404">
        <v>0.38723369009241698</v>
      </c>
      <c r="D2404">
        <v>0.19500000000000001</v>
      </c>
      <c r="E2404">
        <v>0.36599999999999999</v>
      </c>
      <c r="F2404">
        <v>1.07672645237555E-5</v>
      </c>
    </row>
    <row r="2405" spans="1:6" x14ac:dyDescent="0.25">
      <c r="A2405" t="s">
        <v>6076</v>
      </c>
      <c r="B2405">
        <v>4.17906620948321E-10</v>
      </c>
      <c r="C2405">
        <v>0.35228254632011602</v>
      </c>
      <c r="D2405">
        <v>0.217</v>
      </c>
      <c r="E2405">
        <v>0.40600000000000003</v>
      </c>
      <c r="F2405">
        <v>1.1073271735267701E-5</v>
      </c>
    </row>
    <row r="2406" spans="1:6" x14ac:dyDescent="0.25">
      <c r="A2406" t="s">
        <v>4361</v>
      </c>
      <c r="B2406">
        <v>4.3561472480865199E-10</v>
      </c>
      <c r="C2406">
        <v>0.40964358586150801</v>
      </c>
      <c r="D2406">
        <v>0.33400000000000002</v>
      </c>
      <c r="E2406">
        <v>0.61799999999999999</v>
      </c>
      <c r="F2406">
        <v>1.1542483363254899E-5</v>
      </c>
    </row>
    <row r="2407" spans="1:6" x14ac:dyDescent="0.25">
      <c r="A2407" t="s">
        <v>2246</v>
      </c>
      <c r="B2407">
        <v>4.6798450479318497E-10</v>
      </c>
      <c r="C2407">
        <v>1.1266616293713001</v>
      </c>
      <c r="D2407">
        <v>0.36299999999999999</v>
      </c>
      <c r="E2407">
        <v>0.34300000000000003</v>
      </c>
      <c r="F2407">
        <v>1.2400185423505001E-5</v>
      </c>
    </row>
    <row r="2408" spans="1:6" x14ac:dyDescent="0.25">
      <c r="A2408" t="s">
        <v>6077</v>
      </c>
      <c r="B2408">
        <v>4.7051753218535204E-10</v>
      </c>
      <c r="C2408">
        <v>0.29462879613673998</v>
      </c>
      <c r="D2408">
        <v>0.19500000000000001</v>
      </c>
      <c r="E2408">
        <v>0.36799999999999999</v>
      </c>
      <c r="F2408">
        <v>1.24673030503153E-5</v>
      </c>
    </row>
    <row r="2409" spans="1:6" x14ac:dyDescent="0.25">
      <c r="A2409" t="s">
        <v>6078</v>
      </c>
      <c r="B2409">
        <v>4.7422842486048197E-10</v>
      </c>
      <c r="C2409">
        <v>0.55206914673138097</v>
      </c>
      <c r="D2409">
        <v>0.31</v>
      </c>
      <c r="E2409">
        <v>0.57699999999999996</v>
      </c>
      <c r="F2409">
        <v>1.25656305735282E-5</v>
      </c>
    </row>
    <row r="2410" spans="1:6" x14ac:dyDescent="0.25">
      <c r="A2410" t="s">
        <v>743</v>
      </c>
      <c r="B2410">
        <v>4.8871414340483101E-10</v>
      </c>
      <c r="C2410">
        <v>0.261194106525655</v>
      </c>
      <c r="D2410">
        <v>0.52900000000000003</v>
      </c>
      <c r="E2410">
        <v>0.92700000000000005</v>
      </c>
      <c r="F2410">
        <v>1.29494586577978E-5</v>
      </c>
    </row>
    <row r="2411" spans="1:6" x14ac:dyDescent="0.25">
      <c r="A2411" t="s">
        <v>3591</v>
      </c>
      <c r="B2411">
        <v>4.9415084251732796E-10</v>
      </c>
      <c r="C2411">
        <v>0.42078866487743</v>
      </c>
      <c r="D2411">
        <v>0.16900000000000001</v>
      </c>
      <c r="E2411">
        <v>0.32400000000000001</v>
      </c>
      <c r="F2411">
        <v>1.3093514874181599E-5</v>
      </c>
    </row>
    <row r="2412" spans="1:6" x14ac:dyDescent="0.25">
      <c r="A2412" t="s">
        <v>6079</v>
      </c>
      <c r="B2412">
        <v>5.37189207700816E-10</v>
      </c>
      <c r="C2412">
        <v>0.30193674491099398</v>
      </c>
      <c r="D2412">
        <v>0.17299999999999999</v>
      </c>
      <c r="E2412">
        <v>0.32400000000000001</v>
      </c>
      <c r="F2412">
        <v>1.42339024364485E-5</v>
      </c>
    </row>
    <row r="2413" spans="1:6" x14ac:dyDescent="0.25">
      <c r="A2413" t="s">
        <v>2624</v>
      </c>
      <c r="B2413">
        <v>5.4206076222323304E-10</v>
      </c>
      <c r="C2413">
        <v>0.68241331756922596</v>
      </c>
      <c r="D2413">
        <v>0.19500000000000001</v>
      </c>
      <c r="E2413">
        <v>0.13500000000000001</v>
      </c>
      <c r="F2413">
        <v>1.4362984016629001E-5</v>
      </c>
    </row>
    <row r="2414" spans="1:6" x14ac:dyDescent="0.25">
      <c r="A2414" t="s">
        <v>6080</v>
      </c>
      <c r="B2414">
        <v>5.4842294403334799E-10</v>
      </c>
      <c r="C2414">
        <v>0.25041218821258399</v>
      </c>
      <c r="D2414">
        <v>0.109</v>
      </c>
      <c r="E2414">
        <v>0.22900000000000001</v>
      </c>
      <c r="F2414">
        <v>1.45315627480516E-5</v>
      </c>
    </row>
    <row r="2415" spans="1:6" x14ac:dyDescent="0.25">
      <c r="A2415" t="s">
        <v>558</v>
      </c>
      <c r="B2415">
        <v>5.9621384236114797E-10</v>
      </c>
      <c r="C2415">
        <v>1.0517426121652</v>
      </c>
      <c r="D2415">
        <v>0.54100000000000004</v>
      </c>
      <c r="E2415">
        <v>0.69399999999999995</v>
      </c>
      <c r="F2415">
        <v>1.5797878181043301E-5</v>
      </c>
    </row>
    <row r="2416" spans="1:6" x14ac:dyDescent="0.25">
      <c r="A2416" t="s">
        <v>6081</v>
      </c>
      <c r="B2416">
        <v>6.0531599503379E-10</v>
      </c>
      <c r="C2416">
        <v>0.51719794394169105</v>
      </c>
      <c r="D2416">
        <v>0.35299999999999998</v>
      </c>
      <c r="E2416">
        <v>0.65200000000000002</v>
      </c>
      <c r="F2416">
        <v>1.60390579204103E-5</v>
      </c>
    </row>
    <row r="2417" spans="1:6" x14ac:dyDescent="0.25">
      <c r="A2417" t="s">
        <v>6082</v>
      </c>
      <c r="B2417">
        <v>6.1091800674614601E-10</v>
      </c>
      <c r="C2417">
        <v>0.63647445615891496</v>
      </c>
      <c r="D2417">
        <v>0.36899999999999999</v>
      </c>
      <c r="E2417">
        <v>0.67600000000000005</v>
      </c>
      <c r="F2417">
        <v>1.61874944247526E-5</v>
      </c>
    </row>
    <row r="2418" spans="1:6" x14ac:dyDescent="0.25">
      <c r="A2418" t="s">
        <v>3062</v>
      </c>
      <c r="B2418">
        <v>6.1630760056821298E-10</v>
      </c>
      <c r="C2418">
        <v>0.351162230047941</v>
      </c>
      <c r="D2418">
        <v>0.48399999999999999</v>
      </c>
      <c r="E2418">
        <v>0.84799999999999998</v>
      </c>
      <c r="F2418">
        <v>1.6330302492255902E-5</v>
      </c>
    </row>
    <row r="2419" spans="1:6" x14ac:dyDescent="0.25">
      <c r="A2419" t="s">
        <v>5051</v>
      </c>
      <c r="B2419">
        <v>6.2966285538519503E-10</v>
      </c>
      <c r="C2419">
        <v>0.486829994072082</v>
      </c>
      <c r="D2419">
        <v>0.318</v>
      </c>
      <c r="E2419">
        <v>0.58099999999999996</v>
      </c>
      <c r="F2419">
        <v>1.6684176679141499E-5</v>
      </c>
    </row>
    <row r="2420" spans="1:6" x14ac:dyDescent="0.25">
      <c r="A2420" t="s">
        <v>1474</v>
      </c>
      <c r="B2420">
        <v>6.47541163944296E-10</v>
      </c>
      <c r="C2420">
        <v>0.337735861184284</v>
      </c>
      <c r="D2420">
        <v>0.318</v>
      </c>
      <c r="E2420">
        <v>0.58299999999999996</v>
      </c>
      <c r="F2420">
        <v>1.7157898221031999E-5</v>
      </c>
    </row>
    <row r="2421" spans="1:6" x14ac:dyDescent="0.25">
      <c r="A2421" t="s">
        <v>701</v>
      </c>
      <c r="B2421">
        <v>6.8208932419263601E-10</v>
      </c>
      <c r="C2421">
        <v>1.0460060265970701</v>
      </c>
      <c r="D2421">
        <v>0.38800000000000001</v>
      </c>
      <c r="E2421">
        <v>0.69899999999999995</v>
      </c>
      <c r="F2421">
        <v>1.80733208231323E-5</v>
      </c>
    </row>
    <row r="2422" spans="1:6" x14ac:dyDescent="0.25">
      <c r="A2422" t="s">
        <v>6083</v>
      </c>
      <c r="B2422">
        <v>7.0486325434643602E-10</v>
      </c>
      <c r="C2422">
        <v>0.25395982937873002</v>
      </c>
      <c r="D2422">
        <v>0.13600000000000001</v>
      </c>
      <c r="E2422">
        <v>0.26800000000000002</v>
      </c>
      <c r="F2422">
        <v>1.8676761650417498E-5</v>
      </c>
    </row>
    <row r="2423" spans="1:6" x14ac:dyDescent="0.25">
      <c r="A2423" t="s">
        <v>4975</v>
      </c>
      <c r="B2423">
        <v>7.3892847941716203E-10</v>
      </c>
      <c r="C2423">
        <v>0.32731535270728701</v>
      </c>
      <c r="D2423">
        <v>0.214</v>
      </c>
      <c r="E2423">
        <v>0.39900000000000002</v>
      </c>
      <c r="F2423">
        <v>1.95793879191165E-5</v>
      </c>
    </row>
    <row r="2424" spans="1:6" x14ac:dyDescent="0.25">
      <c r="A2424" t="s">
        <v>4506</v>
      </c>
      <c r="B2424">
        <v>7.5001758399964598E-10</v>
      </c>
      <c r="C2424">
        <v>0.34504507821949798</v>
      </c>
      <c r="D2424">
        <v>0.124</v>
      </c>
      <c r="E2424">
        <v>6.9000000000000006E-2</v>
      </c>
      <c r="F2424">
        <v>1.98732159232386E-5</v>
      </c>
    </row>
    <row r="2425" spans="1:6" x14ac:dyDescent="0.25">
      <c r="A2425" t="s">
        <v>6084</v>
      </c>
      <c r="B2425">
        <v>7.5636351454852596E-10</v>
      </c>
      <c r="C2425">
        <v>0.30740691113518798</v>
      </c>
      <c r="D2425">
        <v>0.157</v>
      </c>
      <c r="E2425">
        <v>0.30499999999999999</v>
      </c>
      <c r="F2425">
        <v>2.0041364044992299E-5</v>
      </c>
    </row>
    <row r="2426" spans="1:6" x14ac:dyDescent="0.25">
      <c r="A2426" t="s">
        <v>4404</v>
      </c>
      <c r="B2426">
        <v>7.72913158167998E-10</v>
      </c>
      <c r="C2426">
        <v>0.63741398808240102</v>
      </c>
      <c r="D2426">
        <v>0.65900000000000003</v>
      </c>
      <c r="E2426">
        <v>0.89400000000000002</v>
      </c>
      <c r="F2426">
        <v>2.04798799519775E-5</v>
      </c>
    </row>
    <row r="2427" spans="1:6" x14ac:dyDescent="0.25">
      <c r="A2427" t="s">
        <v>5036</v>
      </c>
      <c r="B2427">
        <v>7.9655880854195796E-10</v>
      </c>
      <c r="C2427">
        <v>0.31642795071181101</v>
      </c>
      <c r="D2427">
        <v>0.187</v>
      </c>
      <c r="E2427">
        <v>0.34699999999999998</v>
      </c>
      <c r="F2427">
        <v>2.1106418749936301E-5</v>
      </c>
    </row>
    <row r="2428" spans="1:6" x14ac:dyDescent="0.25">
      <c r="A2428" t="s">
        <v>6085</v>
      </c>
      <c r="B2428">
        <v>8.4594781238158298E-10</v>
      </c>
      <c r="C2428">
        <v>0.286791103777636</v>
      </c>
      <c r="D2428">
        <v>0.19400000000000001</v>
      </c>
      <c r="E2428">
        <v>0.36299999999999999</v>
      </c>
      <c r="F2428">
        <v>2.24150791846748E-5</v>
      </c>
    </row>
    <row r="2429" spans="1:6" x14ac:dyDescent="0.25">
      <c r="A2429" t="s">
        <v>6086</v>
      </c>
      <c r="B2429">
        <v>8.6571326425663198E-10</v>
      </c>
      <c r="C2429">
        <v>0.41301930887066801</v>
      </c>
      <c r="D2429">
        <v>0.19</v>
      </c>
      <c r="E2429">
        <v>0.35399999999999998</v>
      </c>
      <c r="F2429">
        <v>2.2938804363008E-5</v>
      </c>
    </row>
    <row r="2430" spans="1:6" x14ac:dyDescent="0.25">
      <c r="A2430" t="s">
        <v>6087</v>
      </c>
      <c r="B2430">
        <v>8.8102698514657404E-10</v>
      </c>
      <c r="C2430">
        <v>0.42306569768874402</v>
      </c>
      <c r="D2430">
        <v>0.224</v>
      </c>
      <c r="E2430">
        <v>0.41499999999999998</v>
      </c>
      <c r="F2430">
        <v>2.33445720254288E-5</v>
      </c>
    </row>
    <row r="2431" spans="1:6" x14ac:dyDescent="0.25">
      <c r="A2431" t="s">
        <v>6088</v>
      </c>
      <c r="B2431">
        <v>8.8217673559750604E-10</v>
      </c>
      <c r="C2431">
        <v>0.54634588180087795</v>
      </c>
      <c r="D2431">
        <v>0.255</v>
      </c>
      <c r="E2431">
        <v>0.47099999999999997</v>
      </c>
      <c r="F2431">
        <v>2.3375036963127101E-5</v>
      </c>
    </row>
    <row r="2432" spans="1:6" x14ac:dyDescent="0.25">
      <c r="A2432" t="s">
        <v>6089</v>
      </c>
      <c r="B2432">
        <v>8.8466149246646403E-10</v>
      </c>
      <c r="C2432">
        <v>0.29196948717908</v>
      </c>
      <c r="D2432">
        <v>0.16800000000000001</v>
      </c>
      <c r="E2432">
        <v>0.317</v>
      </c>
      <c r="F2432">
        <v>2.3440875565883901E-5</v>
      </c>
    </row>
    <row r="2433" spans="1:6" x14ac:dyDescent="0.25">
      <c r="A2433" t="s">
        <v>6090</v>
      </c>
      <c r="B2433">
        <v>9.3508423220445398E-10</v>
      </c>
      <c r="C2433">
        <v>0.28264785392680097</v>
      </c>
      <c r="D2433">
        <v>0.114</v>
      </c>
      <c r="E2433">
        <v>0.23200000000000001</v>
      </c>
      <c r="F2433">
        <v>2.47769269007214E-5</v>
      </c>
    </row>
    <row r="2434" spans="1:6" x14ac:dyDescent="0.25">
      <c r="A2434" t="s">
        <v>5119</v>
      </c>
      <c r="B2434">
        <v>9.3640850022535896E-10</v>
      </c>
      <c r="C2434">
        <v>0.40294835070722601</v>
      </c>
      <c r="D2434">
        <v>0.19800000000000001</v>
      </c>
      <c r="E2434">
        <v>0.37</v>
      </c>
      <c r="F2434">
        <v>2.4812016030471302E-5</v>
      </c>
    </row>
    <row r="2435" spans="1:6" x14ac:dyDescent="0.25">
      <c r="A2435" t="s">
        <v>6091</v>
      </c>
      <c r="B2435">
        <v>9.4898252316517893E-10</v>
      </c>
      <c r="C2435">
        <v>0.28910054887095998</v>
      </c>
      <c r="D2435">
        <v>0.16300000000000001</v>
      </c>
      <c r="E2435">
        <v>0.308</v>
      </c>
      <c r="F2435">
        <v>2.51451899163077E-5</v>
      </c>
    </row>
    <row r="2436" spans="1:6" x14ac:dyDescent="0.25">
      <c r="A2436" t="s">
        <v>6092</v>
      </c>
      <c r="B2436">
        <v>1.0051106667736101E-9</v>
      </c>
      <c r="C2436">
        <v>0.393227643384985</v>
      </c>
      <c r="D2436">
        <v>0.19800000000000001</v>
      </c>
      <c r="E2436">
        <v>0.373</v>
      </c>
      <c r="F2436">
        <v>2.6632417337500399E-5</v>
      </c>
    </row>
    <row r="2437" spans="1:6" x14ac:dyDescent="0.25">
      <c r="A2437" t="s">
        <v>1486</v>
      </c>
      <c r="B2437">
        <v>1.0369791207424001E-9</v>
      </c>
      <c r="C2437">
        <v>1.0942632846259399</v>
      </c>
      <c r="D2437">
        <v>0.38200000000000001</v>
      </c>
      <c r="E2437">
        <v>0.375</v>
      </c>
      <c r="F2437">
        <v>2.7476835762311299E-5</v>
      </c>
    </row>
    <row r="2438" spans="1:6" x14ac:dyDescent="0.25">
      <c r="A2438" t="s">
        <v>2312</v>
      </c>
      <c r="B2438">
        <v>1.0462046643858599E-9</v>
      </c>
      <c r="C2438">
        <v>0.31935130007787899</v>
      </c>
      <c r="D2438">
        <v>0.251</v>
      </c>
      <c r="E2438">
        <v>0.45</v>
      </c>
      <c r="F2438">
        <v>2.7721284992232099E-5</v>
      </c>
    </row>
    <row r="2439" spans="1:6" x14ac:dyDescent="0.25">
      <c r="A2439" t="s">
        <v>6093</v>
      </c>
      <c r="B2439">
        <v>1.05808094053762E-9</v>
      </c>
      <c r="C2439">
        <v>0.28926846269136097</v>
      </c>
      <c r="D2439">
        <v>0.16800000000000001</v>
      </c>
      <c r="E2439">
        <v>0.317</v>
      </c>
      <c r="F2439">
        <v>2.8035970681425201E-5</v>
      </c>
    </row>
    <row r="2440" spans="1:6" x14ac:dyDescent="0.25">
      <c r="A2440" t="s">
        <v>5512</v>
      </c>
      <c r="B2440">
        <v>1.09172264383393E-9</v>
      </c>
      <c r="C2440">
        <v>0.46113049425559899</v>
      </c>
      <c r="D2440">
        <v>0.318</v>
      </c>
      <c r="E2440">
        <v>0.57899999999999996</v>
      </c>
      <c r="F2440">
        <v>2.8927374893667799E-5</v>
      </c>
    </row>
    <row r="2441" spans="1:6" x14ac:dyDescent="0.25">
      <c r="A2441" t="s">
        <v>6094</v>
      </c>
      <c r="B2441">
        <v>1.09977865812509E-9</v>
      </c>
      <c r="C2441">
        <v>0.27364298582810398</v>
      </c>
      <c r="D2441">
        <v>0.14399999999999999</v>
      </c>
      <c r="E2441">
        <v>0.27600000000000002</v>
      </c>
      <c r="F2441">
        <v>2.91408351043405E-5</v>
      </c>
    </row>
    <row r="2442" spans="1:6" x14ac:dyDescent="0.25">
      <c r="A2442" t="s">
        <v>6095</v>
      </c>
      <c r="B2442">
        <v>1.13735854427468E-9</v>
      </c>
      <c r="C2442">
        <v>0.50195076062897503</v>
      </c>
      <c r="D2442">
        <v>0.10299999999999999</v>
      </c>
      <c r="E2442">
        <v>5.3999999999999999E-2</v>
      </c>
      <c r="F2442">
        <v>3.01365893476462E-5</v>
      </c>
    </row>
    <row r="2443" spans="1:6" x14ac:dyDescent="0.25">
      <c r="A2443" t="s">
        <v>6096</v>
      </c>
      <c r="B2443">
        <v>1.13974973689412E-9</v>
      </c>
      <c r="C2443">
        <v>0.59120917908704895</v>
      </c>
      <c r="D2443">
        <v>0.36899999999999999</v>
      </c>
      <c r="E2443">
        <v>0.68200000000000005</v>
      </c>
      <c r="F2443">
        <v>3.0199948778483601E-5</v>
      </c>
    </row>
    <row r="2444" spans="1:6" x14ac:dyDescent="0.25">
      <c r="A2444" t="s">
        <v>6097</v>
      </c>
      <c r="B2444">
        <v>1.2091271867207E-9</v>
      </c>
      <c r="C2444">
        <v>0.29867738965278801</v>
      </c>
      <c r="D2444">
        <v>0.124</v>
      </c>
      <c r="E2444">
        <v>0.248</v>
      </c>
      <c r="F2444">
        <v>3.2038243066538502E-5</v>
      </c>
    </row>
    <row r="2445" spans="1:6" x14ac:dyDescent="0.25">
      <c r="A2445" t="s">
        <v>6098</v>
      </c>
      <c r="B2445">
        <v>1.2147432271794101E-9</v>
      </c>
      <c r="C2445">
        <v>0.404603672710246</v>
      </c>
      <c r="D2445">
        <v>0.38</v>
      </c>
      <c r="E2445">
        <v>0.69699999999999995</v>
      </c>
      <c r="F2445">
        <v>3.2187051290572797E-5</v>
      </c>
    </row>
    <row r="2446" spans="1:6" x14ac:dyDescent="0.25">
      <c r="A2446" t="s">
        <v>1683</v>
      </c>
      <c r="B2446">
        <v>1.2190463910602E-9</v>
      </c>
      <c r="C2446">
        <v>0.38474748846170698</v>
      </c>
      <c r="D2446">
        <v>0.373</v>
      </c>
      <c r="E2446">
        <v>0.67100000000000004</v>
      </c>
      <c r="F2446">
        <v>3.2301072223922197E-5</v>
      </c>
    </row>
    <row r="2447" spans="1:6" x14ac:dyDescent="0.25">
      <c r="A2447" t="s">
        <v>6099</v>
      </c>
      <c r="B2447">
        <v>1.22852785044643E-9</v>
      </c>
      <c r="C2447">
        <v>0.29547407362415501</v>
      </c>
      <c r="D2447">
        <v>0.40200000000000002</v>
      </c>
      <c r="E2447">
        <v>0.73799999999999999</v>
      </c>
      <c r="F2447">
        <v>3.2552302453278998E-5</v>
      </c>
    </row>
    <row r="2448" spans="1:6" x14ac:dyDescent="0.25">
      <c r="A2448" t="s">
        <v>5484</v>
      </c>
      <c r="B2448">
        <v>1.24033706936447E-9</v>
      </c>
      <c r="C2448">
        <v>0.51253303449337295</v>
      </c>
      <c r="D2448">
        <v>0.318</v>
      </c>
      <c r="E2448">
        <v>0.58299999999999996</v>
      </c>
      <c r="F2448">
        <v>3.2865211326950301E-5</v>
      </c>
    </row>
    <row r="2449" spans="1:6" x14ac:dyDescent="0.25">
      <c r="A2449" t="s">
        <v>5010</v>
      </c>
      <c r="B2449">
        <v>1.2716631013296499E-9</v>
      </c>
      <c r="C2449">
        <v>0.28372730063727603</v>
      </c>
      <c r="D2449">
        <v>0.19400000000000001</v>
      </c>
      <c r="E2449">
        <v>0.35799999999999998</v>
      </c>
      <c r="F2449">
        <v>3.3695257195931702E-5</v>
      </c>
    </row>
    <row r="2450" spans="1:6" x14ac:dyDescent="0.25">
      <c r="A2450" t="s">
        <v>6100</v>
      </c>
      <c r="B2450">
        <v>1.2801597600221699E-9</v>
      </c>
      <c r="C2450">
        <v>0.39883435043328003</v>
      </c>
      <c r="D2450">
        <v>0.38600000000000001</v>
      </c>
      <c r="E2450">
        <v>0.70299999999999996</v>
      </c>
      <c r="F2450">
        <v>3.39203931613075E-5</v>
      </c>
    </row>
    <row r="2451" spans="1:6" x14ac:dyDescent="0.25">
      <c r="A2451" t="s">
        <v>4901</v>
      </c>
      <c r="B2451">
        <v>1.4178930708035199E-9</v>
      </c>
      <c r="C2451">
        <v>0.28759627661852399</v>
      </c>
      <c r="D2451">
        <v>0.185</v>
      </c>
      <c r="E2451">
        <v>0.34399999999999997</v>
      </c>
      <c r="F2451">
        <v>3.7569912697080801E-5</v>
      </c>
    </row>
    <row r="2452" spans="1:6" x14ac:dyDescent="0.25">
      <c r="A2452" t="s">
        <v>2233</v>
      </c>
      <c r="B2452">
        <v>1.41902255490139E-9</v>
      </c>
      <c r="C2452">
        <v>0.37241242350508102</v>
      </c>
      <c r="D2452">
        <v>0.29199999999999998</v>
      </c>
      <c r="E2452">
        <v>0.52400000000000002</v>
      </c>
      <c r="F2452">
        <v>3.7599840637222102E-5</v>
      </c>
    </row>
    <row r="2453" spans="1:6" x14ac:dyDescent="0.25">
      <c r="A2453" t="s">
        <v>3348</v>
      </c>
      <c r="B2453">
        <v>1.4570788789168399E-9</v>
      </c>
      <c r="C2453">
        <v>0.73097294686913905</v>
      </c>
      <c r="D2453">
        <v>0.25700000000000001</v>
      </c>
      <c r="E2453">
        <v>0.46899999999999997</v>
      </c>
      <c r="F2453">
        <v>3.8608219054659503E-5</v>
      </c>
    </row>
    <row r="2454" spans="1:6" x14ac:dyDescent="0.25">
      <c r="A2454" t="s">
        <v>6101</v>
      </c>
      <c r="B2454">
        <v>1.49092635574404E-9</v>
      </c>
      <c r="C2454">
        <v>1.447871445995</v>
      </c>
      <c r="D2454">
        <v>0.11700000000000001</v>
      </c>
      <c r="E2454">
        <v>6.6000000000000003E-2</v>
      </c>
      <c r="F2454">
        <v>3.9505075648149802E-5</v>
      </c>
    </row>
    <row r="2455" spans="1:6" x14ac:dyDescent="0.25">
      <c r="A2455" t="s">
        <v>6102</v>
      </c>
      <c r="B2455">
        <v>1.5191237579351899E-9</v>
      </c>
      <c r="C2455">
        <v>0.329643701557298</v>
      </c>
      <c r="D2455">
        <v>0.23799999999999999</v>
      </c>
      <c r="E2455">
        <v>0.42799999999999999</v>
      </c>
      <c r="F2455">
        <v>4.0252222214008601E-5</v>
      </c>
    </row>
    <row r="2456" spans="1:6" x14ac:dyDescent="0.25">
      <c r="A2456" t="s">
        <v>6103</v>
      </c>
      <c r="B2456">
        <v>1.5213734491914001E-9</v>
      </c>
      <c r="C2456">
        <v>0.27856679720960598</v>
      </c>
      <c r="D2456">
        <v>0.14399999999999999</v>
      </c>
      <c r="E2456">
        <v>0.27900000000000003</v>
      </c>
      <c r="F2456">
        <v>4.0311832283224497E-5</v>
      </c>
    </row>
    <row r="2457" spans="1:6" x14ac:dyDescent="0.25">
      <c r="A2457" t="s">
        <v>6104</v>
      </c>
      <c r="B2457">
        <v>1.5776920520492899E-9</v>
      </c>
      <c r="C2457">
        <v>0.26240809017261102</v>
      </c>
      <c r="D2457">
        <v>0.17299999999999999</v>
      </c>
      <c r="E2457">
        <v>0.32500000000000001</v>
      </c>
      <c r="F2457">
        <v>4.1804106303149898E-5</v>
      </c>
    </row>
    <row r="2458" spans="1:6" x14ac:dyDescent="0.25">
      <c r="A2458" t="s">
        <v>5281</v>
      </c>
      <c r="B2458">
        <v>1.6487158062116199E-9</v>
      </c>
      <c r="C2458">
        <v>0.52570724580257</v>
      </c>
      <c r="D2458">
        <v>0.191</v>
      </c>
      <c r="E2458">
        <v>0.35699999999999998</v>
      </c>
      <c r="F2458">
        <v>4.3686022717189398E-5</v>
      </c>
    </row>
    <row r="2459" spans="1:6" x14ac:dyDescent="0.25">
      <c r="A2459" t="s">
        <v>6105</v>
      </c>
      <c r="B2459">
        <v>1.67010884857632E-9</v>
      </c>
      <c r="C2459">
        <v>0.27744853132466502</v>
      </c>
      <c r="D2459">
        <v>0.16900000000000001</v>
      </c>
      <c r="E2459">
        <v>0.317</v>
      </c>
      <c r="F2459">
        <v>4.4252874160726697E-5</v>
      </c>
    </row>
    <row r="2460" spans="1:6" x14ac:dyDescent="0.25">
      <c r="A2460" t="s">
        <v>6106</v>
      </c>
      <c r="B2460">
        <v>1.7676134620293699E-9</v>
      </c>
      <c r="C2460">
        <v>0.35412202950778399</v>
      </c>
      <c r="D2460">
        <v>0.36199999999999999</v>
      </c>
      <c r="E2460">
        <v>0.64600000000000002</v>
      </c>
      <c r="F2460">
        <v>4.68364539033923E-5</v>
      </c>
    </row>
    <row r="2461" spans="1:6" x14ac:dyDescent="0.25">
      <c r="A2461" t="s">
        <v>5173</v>
      </c>
      <c r="B2461">
        <v>1.9261545012303598E-9</v>
      </c>
      <c r="C2461">
        <v>0.33415883934776602</v>
      </c>
      <c r="D2461">
        <v>0.20100000000000001</v>
      </c>
      <c r="E2461">
        <v>0.37</v>
      </c>
      <c r="F2461">
        <v>5.1037315819100797E-5</v>
      </c>
    </row>
    <row r="2462" spans="1:6" x14ac:dyDescent="0.25">
      <c r="A2462" t="s">
        <v>6107</v>
      </c>
      <c r="B2462">
        <v>1.9289522058792701E-9</v>
      </c>
      <c r="C2462">
        <v>0.36399906770356699</v>
      </c>
      <c r="D2462">
        <v>0.125</v>
      </c>
      <c r="E2462">
        <v>0.253</v>
      </c>
      <c r="F2462">
        <v>5.11114465991829E-5</v>
      </c>
    </row>
    <row r="2463" spans="1:6" x14ac:dyDescent="0.25">
      <c r="A2463" t="s">
        <v>6108</v>
      </c>
      <c r="B2463">
        <v>1.9722076046179701E-9</v>
      </c>
      <c r="C2463">
        <v>0.25438592452285902</v>
      </c>
      <c r="D2463">
        <v>0.16800000000000001</v>
      </c>
      <c r="E2463">
        <v>0.314</v>
      </c>
      <c r="F2463">
        <v>5.2257584899562402E-5</v>
      </c>
    </row>
    <row r="2464" spans="1:6" x14ac:dyDescent="0.25">
      <c r="A2464" t="s">
        <v>5079</v>
      </c>
      <c r="B2464">
        <v>2.1264661692342401E-9</v>
      </c>
      <c r="C2464">
        <v>0.32901735602306098</v>
      </c>
      <c r="D2464">
        <v>0.14399999999999999</v>
      </c>
      <c r="E2464">
        <v>0.27500000000000002</v>
      </c>
      <c r="F2464">
        <v>5.6344974086199601E-5</v>
      </c>
    </row>
    <row r="2465" spans="1:6" x14ac:dyDescent="0.25">
      <c r="A2465" t="s">
        <v>5025</v>
      </c>
      <c r="B2465">
        <v>2.1450940231616301E-9</v>
      </c>
      <c r="C2465">
        <v>0.39607940076468301</v>
      </c>
      <c r="D2465">
        <v>0.16300000000000001</v>
      </c>
      <c r="E2465">
        <v>0.307</v>
      </c>
      <c r="F2465">
        <v>5.6838556331713797E-5</v>
      </c>
    </row>
    <row r="2466" spans="1:6" x14ac:dyDescent="0.25">
      <c r="A2466" t="s">
        <v>5145</v>
      </c>
      <c r="B2466">
        <v>2.1861259504395602E-9</v>
      </c>
      <c r="C2466">
        <v>0.44500446543281102</v>
      </c>
      <c r="D2466">
        <v>0.376</v>
      </c>
      <c r="E2466">
        <v>0.69</v>
      </c>
      <c r="F2466">
        <v>5.7925779308796997E-5</v>
      </c>
    </row>
    <row r="2467" spans="1:6" x14ac:dyDescent="0.25">
      <c r="A2467" t="s">
        <v>6109</v>
      </c>
      <c r="B2467">
        <v>2.2414117450364901E-9</v>
      </c>
      <c r="C2467">
        <v>0.29837623927805801</v>
      </c>
      <c r="D2467">
        <v>0.20699999999999999</v>
      </c>
      <c r="E2467">
        <v>0.38200000000000001</v>
      </c>
      <c r="F2467">
        <v>5.9390687008231803E-5</v>
      </c>
    </row>
    <row r="2468" spans="1:6" x14ac:dyDescent="0.25">
      <c r="A2468" t="s">
        <v>600</v>
      </c>
      <c r="B2468">
        <v>2.3485733154002602E-9</v>
      </c>
      <c r="C2468">
        <v>0.57486648180474997</v>
      </c>
      <c r="D2468">
        <v>0.27800000000000002</v>
      </c>
      <c r="E2468">
        <v>0.49099999999999999</v>
      </c>
      <c r="F2468">
        <v>6.2230147138160805E-5</v>
      </c>
    </row>
    <row r="2469" spans="1:6" x14ac:dyDescent="0.25">
      <c r="A2469" t="s">
        <v>5004</v>
      </c>
      <c r="B2469">
        <v>2.3611587706381602E-9</v>
      </c>
      <c r="C2469">
        <v>0.38116447136819898</v>
      </c>
      <c r="D2469">
        <v>0.41399999999999998</v>
      </c>
      <c r="E2469">
        <v>0.75600000000000001</v>
      </c>
      <c r="F2469">
        <v>6.2563623945599306E-5</v>
      </c>
    </row>
    <row r="2470" spans="1:6" x14ac:dyDescent="0.25">
      <c r="A2470" t="s">
        <v>1609</v>
      </c>
      <c r="B2470">
        <v>2.5482475277422301E-9</v>
      </c>
      <c r="C2470">
        <v>0.38979824064005503</v>
      </c>
      <c r="D2470">
        <v>0.28599999999999998</v>
      </c>
      <c r="E2470">
        <v>0.52</v>
      </c>
      <c r="F2470">
        <v>6.7520914742585895E-5</v>
      </c>
    </row>
    <row r="2471" spans="1:6" x14ac:dyDescent="0.25">
      <c r="A2471" t="s">
        <v>6110</v>
      </c>
      <c r="B2471">
        <v>2.7534709975720602E-9</v>
      </c>
      <c r="C2471">
        <v>1.00841755545601</v>
      </c>
      <c r="D2471">
        <v>0.372</v>
      </c>
      <c r="E2471">
        <v>0.376</v>
      </c>
      <c r="F2471">
        <v>7.2958721022666894E-5</v>
      </c>
    </row>
    <row r="2472" spans="1:6" x14ac:dyDescent="0.25">
      <c r="A2472" t="s">
        <v>6111</v>
      </c>
      <c r="B2472">
        <v>2.8361663188834802E-9</v>
      </c>
      <c r="C2472">
        <v>0.27987950266191902</v>
      </c>
      <c r="D2472">
        <v>0.17499999999999999</v>
      </c>
      <c r="E2472">
        <v>0.32600000000000001</v>
      </c>
      <c r="F2472">
        <v>7.5149898951455506E-5</v>
      </c>
    </row>
    <row r="2473" spans="1:6" x14ac:dyDescent="0.25">
      <c r="A2473" t="s">
        <v>979</v>
      </c>
      <c r="B2473">
        <v>2.90035836588392E-9</v>
      </c>
      <c r="C2473">
        <v>0.646150268022751</v>
      </c>
      <c r="D2473">
        <v>0.65600000000000003</v>
      </c>
      <c r="E2473">
        <v>0.86899999999999999</v>
      </c>
      <c r="F2473">
        <v>7.6850795620826205E-5</v>
      </c>
    </row>
    <row r="2474" spans="1:6" x14ac:dyDescent="0.25">
      <c r="A2474" t="s">
        <v>4655</v>
      </c>
      <c r="B2474">
        <v>3.0279937233444401E-9</v>
      </c>
      <c r="C2474">
        <v>0.31226286974912798</v>
      </c>
      <c r="D2474">
        <v>0.17299999999999999</v>
      </c>
      <c r="E2474">
        <v>0.32100000000000001</v>
      </c>
      <c r="F2474">
        <v>8.0232749687457797E-5</v>
      </c>
    </row>
    <row r="2475" spans="1:6" x14ac:dyDescent="0.25">
      <c r="A2475" t="s">
        <v>2903</v>
      </c>
      <c r="B2475">
        <v>3.1520799350438099E-9</v>
      </c>
      <c r="C2475">
        <v>0.54298605194703498</v>
      </c>
      <c r="D2475">
        <v>0.35899999999999999</v>
      </c>
      <c r="E2475">
        <v>0.64800000000000002</v>
      </c>
      <c r="F2475">
        <v>8.3520662038855798E-5</v>
      </c>
    </row>
    <row r="2476" spans="1:6" x14ac:dyDescent="0.25">
      <c r="A2476" t="s">
        <v>6112</v>
      </c>
      <c r="B2476">
        <v>3.1675533043513498E-9</v>
      </c>
      <c r="C2476">
        <v>0.42679628000092801</v>
      </c>
      <c r="D2476">
        <v>0.223</v>
      </c>
      <c r="E2476">
        <v>0.40500000000000003</v>
      </c>
      <c r="F2476">
        <v>8.39306599053978E-5</v>
      </c>
    </row>
    <row r="2477" spans="1:6" x14ac:dyDescent="0.25">
      <c r="A2477" t="s">
        <v>1911</v>
      </c>
      <c r="B2477">
        <v>3.2490696254116801E-9</v>
      </c>
      <c r="C2477">
        <v>0.43701770026466702</v>
      </c>
      <c r="D2477">
        <v>0.35899999999999999</v>
      </c>
      <c r="E2477">
        <v>0.64600000000000002</v>
      </c>
      <c r="F2477">
        <v>8.6090597864533296E-5</v>
      </c>
    </row>
    <row r="2478" spans="1:6" x14ac:dyDescent="0.25">
      <c r="A2478" t="s">
        <v>6113</v>
      </c>
      <c r="B2478">
        <v>3.2790033804917102E-9</v>
      </c>
      <c r="C2478">
        <v>0.351761451367884</v>
      </c>
      <c r="D2478">
        <v>0.43099999999999999</v>
      </c>
      <c r="E2478">
        <v>0.77500000000000002</v>
      </c>
      <c r="F2478">
        <v>8.6883752572888706E-5</v>
      </c>
    </row>
    <row r="2479" spans="1:6" x14ac:dyDescent="0.25">
      <c r="A2479" t="s">
        <v>187</v>
      </c>
      <c r="B2479">
        <v>3.3945711364232201E-9</v>
      </c>
      <c r="C2479">
        <v>0.41527155192995802</v>
      </c>
      <c r="D2479">
        <v>0.08</v>
      </c>
      <c r="E2479">
        <v>0.17699999999999999</v>
      </c>
      <c r="F2479">
        <v>8.9945951401806004E-5</v>
      </c>
    </row>
    <row r="2480" spans="1:6" x14ac:dyDescent="0.25">
      <c r="A2480" t="s">
        <v>2646</v>
      </c>
      <c r="B2480">
        <v>3.50200532141026E-9</v>
      </c>
      <c r="C2480">
        <v>0.34775441040813398</v>
      </c>
      <c r="D2480">
        <v>0.27400000000000002</v>
      </c>
      <c r="E2480">
        <v>0.48799999999999999</v>
      </c>
      <c r="F2480">
        <v>9.2792635001407605E-5</v>
      </c>
    </row>
    <row r="2481" spans="1:6" x14ac:dyDescent="0.25">
      <c r="A2481" t="s">
        <v>6114</v>
      </c>
      <c r="B2481">
        <v>3.5874540392618499E-9</v>
      </c>
      <c r="C2481">
        <v>0.33399564604443499</v>
      </c>
      <c r="D2481">
        <v>0.34100000000000003</v>
      </c>
      <c r="E2481">
        <v>0.61899999999999999</v>
      </c>
      <c r="F2481">
        <v>9.50567696783213E-5</v>
      </c>
    </row>
    <row r="2482" spans="1:6" x14ac:dyDescent="0.25">
      <c r="A2482" t="s">
        <v>2603</v>
      </c>
      <c r="B2482">
        <v>3.8330579171993098E-9</v>
      </c>
      <c r="C2482">
        <v>0.65370467826798295</v>
      </c>
      <c r="D2482">
        <v>0.13400000000000001</v>
      </c>
      <c r="E2482">
        <v>8.1000000000000003E-2</v>
      </c>
      <c r="F2482">
        <v>1.0156453563203E-4</v>
      </c>
    </row>
    <row r="2483" spans="1:6" x14ac:dyDescent="0.25">
      <c r="A2483" t="s">
        <v>723</v>
      </c>
      <c r="B2483">
        <v>4.1410959470312104E-9</v>
      </c>
      <c r="C2483">
        <v>0.75809771224251998</v>
      </c>
      <c r="D2483">
        <v>0.375</v>
      </c>
      <c r="E2483">
        <v>0.64900000000000002</v>
      </c>
      <c r="F2483">
        <v>1.09726619308486E-4</v>
      </c>
    </row>
    <row r="2484" spans="1:6" x14ac:dyDescent="0.25">
      <c r="A2484" t="s">
        <v>6115</v>
      </c>
      <c r="B2484">
        <v>4.17044546284879E-9</v>
      </c>
      <c r="C2484">
        <v>0.41850637924092499</v>
      </c>
      <c r="D2484">
        <v>0.34699999999999998</v>
      </c>
      <c r="E2484">
        <v>0.63700000000000001</v>
      </c>
      <c r="F2484">
        <v>1.10504293429104E-4</v>
      </c>
    </row>
    <row r="2485" spans="1:6" x14ac:dyDescent="0.25">
      <c r="A2485" t="s">
        <v>6116</v>
      </c>
      <c r="B2485">
        <v>4.3261036939122197E-9</v>
      </c>
      <c r="C2485">
        <v>0.27088881390137298</v>
      </c>
      <c r="D2485">
        <v>0.13400000000000001</v>
      </c>
      <c r="E2485">
        <v>0.26100000000000001</v>
      </c>
      <c r="F2485">
        <v>1.14628769577592E-4</v>
      </c>
    </row>
    <row r="2486" spans="1:6" x14ac:dyDescent="0.25">
      <c r="A2486" t="s">
        <v>4590</v>
      </c>
      <c r="B2486">
        <v>4.4386031054762799E-9</v>
      </c>
      <c r="C2486">
        <v>0.38907408170565799</v>
      </c>
      <c r="D2486">
        <v>0.125</v>
      </c>
      <c r="E2486">
        <v>7.2999999999999995E-2</v>
      </c>
      <c r="F2486">
        <v>1.17609666485805E-4</v>
      </c>
    </row>
    <row r="2487" spans="1:6" x14ac:dyDescent="0.25">
      <c r="A2487" t="s">
        <v>6117</v>
      </c>
      <c r="B2487">
        <v>4.46094535368584E-9</v>
      </c>
      <c r="C2487">
        <v>0.30143614675604202</v>
      </c>
      <c r="D2487">
        <v>0.20300000000000001</v>
      </c>
      <c r="E2487">
        <v>0.375</v>
      </c>
      <c r="F2487">
        <v>1.1820166903661399E-4</v>
      </c>
    </row>
    <row r="2488" spans="1:6" x14ac:dyDescent="0.25">
      <c r="A2488" t="s">
        <v>6118</v>
      </c>
      <c r="B2488">
        <v>4.6255440254325999E-9</v>
      </c>
      <c r="C2488">
        <v>0.31126592196230501</v>
      </c>
      <c r="D2488">
        <v>0.16</v>
      </c>
      <c r="E2488">
        <v>0.30199999999999999</v>
      </c>
      <c r="F2488">
        <v>1.22563040041888E-4</v>
      </c>
    </row>
    <row r="2489" spans="1:6" x14ac:dyDescent="0.25">
      <c r="A2489" t="s">
        <v>6119</v>
      </c>
      <c r="B2489">
        <v>4.6396463253777997E-9</v>
      </c>
      <c r="C2489">
        <v>0.38130491280699702</v>
      </c>
      <c r="D2489">
        <v>0.11799999999999999</v>
      </c>
      <c r="E2489">
        <v>0.23699999999999999</v>
      </c>
      <c r="F2489">
        <v>1.2293670868353601E-4</v>
      </c>
    </row>
    <row r="2490" spans="1:6" x14ac:dyDescent="0.25">
      <c r="A2490" t="s">
        <v>5342</v>
      </c>
      <c r="B2490">
        <v>4.7393695233758799E-9</v>
      </c>
      <c r="C2490">
        <v>0.346090766147434</v>
      </c>
      <c r="D2490">
        <v>0.16500000000000001</v>
      </c>
      <c r="E2490">
        <v>0.307</v>
      </c>
      <c r="F2490">
        <v>1.2557907426089099E-4</v>
      </c>
    </row>
    <row r="2491" spans="1:6" x14ac:dyDescent="0.25">
      <c r="A2491" t="s">
        <v>1932</v>
      </c>
      <c r="B2491">
        <v>4.7750464016196003E-9</v>
      </c>
      <c r="C2491">
        <v>0.40691293858392202</v>
      </c>
      <c r="D2491">
        <v>0.38800000000000001</v>
      </c>
      <c r="E2491">
        <v>0.69</v>
      </c>
      <c r="F2491">
        <v>1.2652440450371501E-4</v>
      </c>
    </row>
    <row r="2492" spans="1:6" x14ac:dyDescent="0.25">
      <c r="A2492" t="s">
        <v>6120</v>
      </c>
      <c r="B2492">
        <v>4.7966372242608699E-9</v>
      </c>
      <c r="C2492">
        <v>0.30522596297909699</v>
      </c>
      <c r="D2492">
        <v>0.18099999999999999</v>
      </c>
      <c r="E2492">
        <v>0.33200000000000002</v>
      </c>
      <c r="F2492">
        <v>1.2709649653124E-4</v>
      </c>
    </row>
    <row r="2493" spans="1:6" x14ac:dyDescent="0.25">
      <c r="A2493" t="s">
        <v>3695</v>
      </c>
      <c r="B2493">
        <v>5.0114128687691403E-9</v>
      </c>
      <c r="C2493">
        <v>0.88814590399162097</v>
      </c>
      <c r="D2493">
        <v>0.55400000000000005</v>
      </c>
      <c r="E2493">
        <v>0.75</v>
      </c>
      <c r="F2493">
        <v>1.32787406783776E-4</v>
      </c>
    </row>
    <row r="2494" spans="1:6" x14ac:dyDescent="0.25">
      <c r="A2494" t="s">
        <v>2077</v>
      </c>
      <c r="B2494">
        <v>5.0599415319043098E-9</v>
      </c>
      <c r="C2494">
        <v>0.45618742978336402</v>
      </c>
      <c r="D2494">
        <v>0.27600000000000002</v>
      </c>
      <c r="E2494">
        <v>0.49199999999999999</v>
      </c>
      <c r="F2494">
        <v>1.3407327077086801E-4</v>
      </c>
    </row>
    <row r="2495" spans="1:6" x14ac:dyDescent="0.25">
      <c r="A2495" t="s">
        <v>6121</v>
      </c>
      <c r="B2495">
        <v>5.1851466400957002E-9</v>
      </c>
      <c r="C2495">
        <v>0.38410648236554301</v>
      </c>
      <c r="D2495">
        <v>0.26200000000000001</v>
      </c>
      <c r="E2495">
        <v>0.46700000000000003</v>
      </c>
      <c r="F2495">
        <v>1.37390830522616E-4</v>
      </c>
    </row>
    <row r="2496" spans="1:6" x14ac:dyDescent="0.25">
      <c r="A2496" t="s">
        <v>6122</v>
      </c>
      <c r="B2496">
        <v>5.2398624657240898E-9</v>
      </c>
      <c r="C2496">
        <v>0.44367973052580201</v>
      </c>
      <c r="D2496">
        <v>0.29299999999999998</v>
      </c>
      <c r="E2496">
        <v>0.53</v>
      </c>
      <c r="F2496">
        <v>1.38840635754291E-4</v>
      </c>
    </row>
    <row r="2497" spans="1:6" x14ac:dyDescent="0.25">
      <c r="A2497" t="s">
        <v>6123</v>
      </c>
      <c r="B2497">
        <v>5.2689323335065197E-9</v>
      </c>
      <c r="C2497">
        <v>0.457315880927812</v>
      </c>
      <c r="D2497">
        <v>0.30299999999999999</v>
      </c>
      <c r="E2497">
        <v>0.55000000000000004</v>
      </c>
      <c r="F2497">
        <v>1.39610900040922E-4</v>
      </c>
    </row>
    <row r="2498" spans="1:6" x14ac:dyDescent="0.25">
      <c r="A2498" t="s">
        <v>6124</v>
      </c>
      <c r="B2498">
        <v>5.5266491845057701E-9</v>
      </c>
      <c r="C2498">
        <v>0.31155239032870402</v>
      </c>
      <c r="D2498">
        <v>0.191</v>
      </c>
      <c r="E2498">
        <v>0.35199999999999998</v>
      </c>
      <c r="F2498">
        <v>1.4643962344184901E-4</v>
      </c>
    </row>
    <row r="2499" spans="1:6" x14ac:dyDescent="0.25">
      <c r="A2499" t="s">
        <v>6125</v>
      </c>
      <c r="B2499">
        <v>5.6132695773857798E-9</v>
      </c>
      <c r="C2499">
        <v>0.35493143045949999</v>
      </c>
      <c r="D2499">
        <v>0.38600000000000001</v>
      </c>
      <c r="E2499">
        <v>0.69599999999999995</v>
      </c>
      <c r="F2499">
        <v>1.4873480399199099E-4</v>
      </c>
    </row>
    <row r="2500" spans="1:6" x14ac:dyDescent="0.25">
      <c r="A2500" t="s">
        <v>6126</v>
      </c>
      <c r="B2500">
        <v>5.8593105749559103E-9</v>
      </c>
      <c r="C2500">
        <v>1.0129610245777001</v>
      </c>
      <c r="D2500">
        <v>0.32100000000000001</v>
      </c>
      <c r="E2500">
        <v>0.29699999999999999</v>
      </c>
      <c r="F2500">
        <v>1.5525415230460701E-4</v>
      </c>
    </row>
    <row r="2501" spans="1:6" x14ac:dyDescent="0.25">
      <c r="A2501" t="s">
        <v>6127</v>
      </c>
      <c r="B2501">
        <v>5.97883506929039E-9</v>
      </c>
      <c r="C2501">
        <v>0.29973209938137901</v>
      </c>
      <c r="D2501">
        <v>0.159</v>
      </c>
      <c r="E2501">
        <v>0.29699999999999999</v>
      </c>
      <c r="F2501">
        <v>1.58421192830987E-4</v>
      </c>
    </row>
    <row r="2502" spans="1:6" x14ac:dyDescent="0.25">
      <c r="A2502" t="s">
        <v>6128</v>
      </c>
      <c r="B2502">
        <v>6.4002885354217097E-9</v>
      </c>
      <c r="C2502">
        <v>0.32390731568162501</v>
      </c>
      <c r="D2502">
        <v>0.19</v>
      </c>
      <c r="E2502">
        <v>0.34499999999999997</v>
      </c>
      <c r="F2502">
        <v>1.6958844532306901E-4</v>
      </c>
    </row>
    <row r="2503" spans="1:6" x14ac:dyDescent="0.25">
      <c r="A2503" t="s">
        <v>6129</v>
      </c>
      <c r="B2503">
        <v>6.42340088605834E-9</v>
      </c>
      <c r="C2503">
        <v>0.40626150369084402</v>
      </c>
      <c r="D2503">
        <v>0.39200000000000002</v>
      </c>
      <c r="E2503">
        <v>0.71299999999999997</v>
      </c>
      <c r="F2503">
        <v>1.7020085327788801E-4</v>
      </c>
    </row>
    <row r="2504" spans="1:6" x14ac:dyDescent="0.25">
      <c r="A2504" t="s">
        <v>6130</v>
      </c>
      <c r="B2504">
        <v>6.5124089912250897E-9</v>
      </c>
      <c r="C2504">
        <v>0.32549271018376003</v>
      </c>
      <c r="D2504">
        <v>0.17599999999999999</v>
      </c>
      <c r="E2504">
        <v>0.32700000000000001</v>
      </c>
      <c r="F2504">
        <v>1.7255930104049101E-4</v>
      </c>
    </row>
    <row r="2505" spans="1:6" x14ac:dyDescent="0.25">
      <c r="A2505" t="s">
        <v>6131</v>
      </c>
      <c r="B2505">
        <v>6.6820223633838001E-9</v>
      </c>
      <c r="C2505">
        <v>0.54570365419790301</v>
      </c>
      <c r="D2505">
        <v>0.16200000000000001</v>
      </c>
      <c r="E2505">
        <v>0.107</v>
      </c>
      <c r="F2505">
        <v>1.7705354656258099E-4</v>
      </c>
    </row>
    <row r="2506" spans="1:6" x14ac:dyDescent="0.25">
      <c r="A2506" t="s">
        <v>4386</v>
      </c>
      <c r="B2506">
        <v>6.9544645558221304E-9</v>
      </c>
      <c r="C2506">
        <v>0.33992131882761101</v>
      </c>
      <c r="D2506">
        <v>0.437</v>
      </c>
      <c r="E2506">
        <v>0.78</v>
      </c>
      <c r="F2506">
        <v>1.8427244733561899E-4</v>
      </c>
    </row>
    <row r="2507" spans="1:6" x14ac:dyDescent="0.25">
      <c r="A2507" t="s">
        <v>1444</v>
      </c>
      <c r="B2507">
        <v>6.9879869759181E-9</v>
      </c>
      <c r="C2507">
        <v>0.31581122098009801</v>
      </c>
      <c r="D2507">
        <v>0.16800000000000001</v>
      </c>
      <c r="E2507">
        <v>0.309</v>
      </c>
      <c r="F2507">
        <v>1.85160690900902E-4</v>
      </c>
    </row>
    <row r="2508" spans="1:6" x14ac:dyDescent="0.25">
      <c r="A2508" t="s">
        <v>919</v>
      </c>
      <c r="B2508">
        <v>7.1079872423503304E-9</v>
      </c>
      <c r="C2508">
        <v>0.32314289551418401</v>
      </c>
      <c r="D2508">
        <v>0.254</v>
      </c>
      <c r="E2508">
        <v>0.44500000000000001</v>
      </c>
      <c r="F2508">
        <v>1.88340337960557E-4</v>
      </c>
    </row>
    <row r="2509" spans="1:6" x14ac:dyDescent="0.25">
      <c r="A2509" t="s">
        <v>6132</v>
      </c>
      <c r="B2509">
        <v>7.6883629694579795E-9</v>
      </c>
      <c r="C2509">
        <v>0.44422020121336803</v>
      </c>
      <c r="D2509">
        <v>0.21</v>
      </c>
      <c r="E2509">
        <v>0.373</v>
      </c>
      <c r="F2509">
        <v>2.0371855360172799E-4</v>
      </c>
    </row>
    <row r="2510" spans="1:6" x14ac:dyDescent="0.25">
      <c r="A2510" t="s">
        <v>1921</v>
      </c>
      <c r="B2510">
        <v>7.6925817723074097E-9</v>
      </c>
      <c r="C2510">
        <v>0.38962011888382603</v>
      </c>
      <c r="D2510">
        <v>0.25700000000000001</v>
      </c>
      <c r="E2510">
        <v>0.45900000000000002</v>
      </c>
      <c r="F2510">
        <v>2.03830339220829E-4</v>
      </c>
    </row>
    <row r="2511" spans="1:6" x14ac:dyDescent="0.25">
      <c r="A2511" t="s">
        <v>2728</v>
      </c>
      <c r="B2511">
        <v>7.7728539041101307E-9</v>
      </c>
      <c r="C2511">
        <v>0.287041881885855</v>
      </c>
      <c r="D2511">
        <v>0.16200000000000001</v>
      </c>
      <c r="E2511">
        <v>0.29899999999999999</v>
      </c>
      <c r="F2511">
        <v>2.0595730989720601E-4</v>
      </c>
    </row>
    <row r="2512" spans="1:6" x14ac:dyDescent="0.25">
      <c r="A2512" t="s">
        <v>5214</v>
      </c>
      <c r="B2512">
        <v>8.1329857578214497E-9</v>
      </c>
      <c r="C2512">
        <v>0.34076001765893899</v>
      </c>
      <c r="D2512">
        <v>0.214</v>
      </c>
      <c r="E2512">
        <v>0.38700000000000001</v>
      </c>
      <c r="F2512">
        <v>2.1549972362499501E-4</v>
      </c>
    </row>
    <row r="2513" spans="1:6" x14ac:dyDescent="0.25">
      <c r="A2513" t="s">
        <v>6133</v>
      </c>
      <c r="B2513">
        <v>8.1347493263289894E-9</v>
      </c>
      <c r="C2513">
        <v>0.30525138947604202</v>
      </c>
      <c r="D2513">
        <v>0.157</v>
      </c>
      <c r="E2513">
        <v>0.29599999999999999</v>
      </c>
      <c r="F2513">
        <v>2.1554645289973901E-4</v>
      </c>
    </row>
    <row r="2514" spans="1:6" x14ac:dyDescent="0.25">
      <c r="A2514" t="s">
        <v>5032</v>
      </c>
      <c r="B2514">
        <v>8.5303838524894497E-9</v>
      </c>
      <c r="C2514">
        <v>0.43135328318726701</v>
      </c>
      <c r="D2514">
        <v>0.223</v>
      </c>
      <c r="E2514">
        <v>0.40400000000000003</v>
      </c>
      <c r="F2514">
        <v>2.2602958093941299E-4</v>
      </c>
    </row>
    <row r="2515" spans="1:6" x14ac:dyDescent="0.25">
      <c r="A2515" t="s">
        <v>6134</v>
      </c>
      <c r="B2515">
        <v>8.5885412455577508E-9</v>
      </c>
      <c r="C2515">
        <v>0.31865213274492099</v>
      </c>
      <c r="D2515">
        <v>0.17499999999999999</v>
      </c>
      <c r="E2515">
        <v>0.32100000000000001</v>
      </c>
      <c r="F2515">
        <v>2.2757057738354399E-4</v>
      </c>
    </row>
    <row r="2516" spans="1:6" x14ac:dyDescent="0.25">
      <c r="A2516" t="s">
        <v>5038</v>
      </c>
      <c r="B2516">
        <v>8.6902375577195299E-9</v>
      </c>
      <c r="C2516">
        <v>0.47424352406471099</v>
      </c>
      <c r="D2516">
        <v>0.36399999999999999</v>
      </c>
      <c r="E2516">
        <v>0.66100000000000003</v>
      </c>
      <c r="F2516">
        <v>2.30265224566894E-4</v>
      </c>
    </row>
    <row r="2517" spans="1:6" x14ac:dyDescent="0.25">
      <c r="A2517" t="s">
        <v>3003</v>
      </c>
      <c r="B2517">
        <v>8.6918372882915897E-9</v>
      </c>
      <c r="C2517">
        <v>0.35293419086024003</v>
      </c>
      <c r="D2517">
        <v>0.14599999999999999</v>
      </c>
      <c r="E2517">
        <v>0.09</v>
      </c>
      <c r="F2517">
        <v>2.30307612627862E-4</v>
      </c>
    </row>
    <row r="2518" spans="1:6" x14ac:dyDescent="0.25">
      <c r="A2518" t="s">
        <v>2130</v>
      </c>
      <c r="B2518">
        <v>8.8214811831075603E-9</v>
      </c>
      <c r="C2518">
        <v>0.37977397674528202</v>
      </c>
      <c r="D2518">
        <v>0.18099999999999999</v>
      </c>
      <c r="E2518">
        <v>0.33100000000000002</v>
      </c>
      <c r="F2518">
        <v>2.33742786908801E-4</v>
      </c>
    </row>
    <row r="2519" spans="1:6" x14ac:dyDescent="0.25">
      <c r="A2519" t="s">
        <v>5230</v>
      </c>
      <c r="B2519">
        <v>9.7940209395593701E-9</v>
      </c>
      <c r="C2519">
        <v>0.47607607075570801</v>
      </c>
      <c r="D2519">
        <v>0.27300000000000002</v>
      </c>
      <c r="E2519">
        <v>0.48499999999999999</v>
      </c>
      <c r="F2519">
        <v>2.5951217283550501E-4</v>
      </c>
    </row>
    <row r="2520" spans="1:6" x14ac:dyDescent="0.25">
      <c r="A2520" t="s">
        <v>1180</v>
      </c>
      <c r="B2520">
        <v>9.9427583784532892E-9</v>
      </c>
      <c r="C2520">
        <v>0.791750105819503</v>
      </c>
      <c r="D2520">
        <v>0.61799999999999999</v>
      </c>
      <c r="E2520">
        <v>0.80900000000000005</v>
      </c>
      <c r="F2520">
        <v>2.6345326875387698E-4</v>
      </c>
    </row>
    <row r="2521" spans="1:6" x14ac:dyDescent="0.25">
      <c r="A2521" t="s">
        <v>2701</v>
      </c>
      <c r="B2521">
        <v>1.04128039340662E-8</v>
      </c>
      <c r="C2521">
        <v>0.599356563038973</v>
      </c>
      <c r="D2521">
        <v>0.17599999999999999</v>
      </c>
      <c r="E2521">
        <v>0.121</v>
      </c>
      <c r="F2521">
        <v>2.75908065840952E-4</v>
      </c>
    </row>
    <row r="2522" spans="1:6" x14ac:dyDescent="0.25">
      <c r="A2522" t="s">
        <v>3352</v>
      </c>
      <c r="B2522">
        <v>1.0540758093455801E-8</v>
      </c>
      <c r="C2522">
        <v>0.89098579905797903</v>
      </c>
      <c r="D2522">
        <v>0.27300000000000002</v>
      </c>
      <c r="E2522">
        <v>0.23200000000000001</v>
      </c>
      <c r="F2522">
        <v>2.7929846720229799E-4</v>
      </c>
    </row>
    <row r="2523" spans="1:6" x14ac:dyDescent="0.25">
      <c r="A2523" t="s">
        <v>6135</v>
      </c>
      <c r="B2523">
        <v>1.0756419841760601E-8</v>
      </c>
      <c r="C2523">
        <v>0.30541537024094501</v>
      </c>
      <c r="D2523">
        <v>0.20399999999999999</v>
      </c>
      <c r="E2523">
        <v>0.36299999999999999</v>
      </c>
      <c r="F2523">
        <v>2.8501285654713201E-4</v>
      </c>
    </row>
    <row r="2524" spans="1:6" x14ac:dyDescent="0.25">
      <c r="A2524" t="s">
        <v>1328</v>
      </c>
      <c r="B2524">
        <v>1.10559715456006E-8</v>
      </c>
      <c r="C2524">
        <v>0.481086586269313</v>
      </c>
      <c r="D2524">
        <v>0.29599999999999999</v>
      </c>
      <c r="E2524">
        <v>0.51500000000000001</v>
      </c>
      <c r="F2524">
        <v>2.9295007804377998E-4</v>
      </c>
    </row>
    <row r="2525" spans="1:6" x14ac:dyDescent="0.25">
      <c r="A2525" t="s">
        <v>4028</v>
      </c>
      <c r="B2525">
        <v>1.1170736569526301E-8</v>
      </c>
      <c r="C2525">
        <v>0.32267924539197002</v>
      </c>
      <c r="D2525">
        <v>0.434</v>
      </c>
      <c r="E2525">
        <v>0.77700000000000002</v>
      </c>
      <c r="F2525">
        <v>2.9599100688273701E-4</v>
      </c>
    </row>
    <row r="2526" spans="1:6" x14ac:dyDescent="0.25">
      <c r="A2526" t="s">
        <v>749</v>
      </c>
      <c r="B2526">
        <v>1.14112856236447E-8</v>
      </c>
      <c r="C2526">
        <v>0.98184902116884198</v>
      </c>
      <c r="D2526">
        <v>0.58199999999999996</v>
      </c>
      <c r="E2526">
        <v>0.79700000000000004</v>
      </c>
      <c r="F2526">
        <v>3.0236483516971302E-4</v>
      </c>
    </row>
    <row r="2527" spans="1:6" x14ac:dyDescent="0.25">
      <c r="A2527" t="s">
        <v>1901</v>
      </c>
      <c r="B2527">
        <v>1.1610016784744999E-8</v>
      </c>
      <c r="C2527">
        <v>0.95115121412381698</v>
      </c>
      <c r="D2527">
        <v>0.49299999999999999</v>
      </c>
      <c r="E2527">
        <v>0.60499999999999998</v>
      </c>
      <c r="F2527">
        <v>3.0763061474538701E-4</v>
      </c>
    </row>
    <row r="2528" spans="1:6" x14ac:dyDescent="0.25">
      <c r="A2528" t="s">
        <v>3528</v>
      </c>
      <c r="B2528">
        <v>1.1855149262099099E-8</v>
      </c>
      <c r="C2528">
        <v>0.4740799299822</v>
      </c>
      <c r="D2528">
        <v>0.251</v>
      </c>
      <c r="E2528">
        <v>0.45100000000000001</v>
      </c>
      <c r="F2528">
        <v>3.1412588999784003E-4</v>
      </c>
    </row>
    <row r="2529" spans="1:6" x14ac:dyDescent="0.25">
      <c r="A2529" t="s">
        <v>5437</v>
      </c>
      <c r="B2529">
        <v>1.22849932205989E-8</v>
      </c>
      <c r="C2529">
        <v>0.42893239639354602</v>
      </c>
      <c r="D2529">
        <v>0.23</v>
      </c>
      <c r="E2529">
        <v>0.40799999999999997</v>
      </c>
      <c r="F2529">
        <v>3.2551546536620999E-4</v>
      </c>
    </row>
    <row r="2530" spans="1:6" x14ac:dyDescent="0.25">
      <c r="A2530" t="s">
        <v>4409</v>
      </c>
      <c r="B2530">
        <v>1.2291347153260899E-8</v>
      </c>
      <c r="C2530">
        <v>0.35782382936685297</v>
      </c>
      <c r="D2530">
        <v>0.28599999999999998</v>
      </c>
      <c r="E2530">
        <v>0.50600000000000001</v>
      </c>
      <c r="F2530">
        <v>3.25683825519954E-4</v>
      </c>
    </row>
    <row r="2531" spans="1:6" x14ac:dyDescent="0.25">
      <c r="A2531" t="s">
        <v>6136</v>
      </c>
      <c r="B2531">
        <v>1.2907585681965099E-8</v>
      </c>
      <c r="C2531">
        <v>0.40470256955904199</v>
      </c>
      <c r="D2531">
        <v>0.45200000000000001</v>
      </c>
      <c r="E2531">
        <v>0.80100000000000005</v>
      </c>
      <c r="F2531">
        <v>3.4201229781502898E-4</v>
      </c>
    </row>
    <row r="2532" spans="1:6" x14ac:dyDescent="0.25">
      <c r="A2532" t="s">
        <v>2597</v>
      </c>
      <c r="B2532">
        <v>1.2912808598354101E-8</v>
      </c>
      <c r="C2532">
        <v>0.37164822795556202</v>
      </c>
      <c r="D2532">
        <v>7.9000000000000001E-2</v>
      </c>
      <c r="E2532">
        <v>0.17199999999999999</v>
      </c>
      <c r="F2532">
        <v>3.42150689430589E-4</v>
      </c>
    </row>
    <row r="2533" spans="1:6" x14ac:dyDescent="0.25">
      <c r="A2533" t="s">
        <v>5371</v>
      </c>
      <c r="B2533">
        <v>1.2967549919900301E-8</v>
      </c>
      <c r="C2533">
        <v>0.37920255866265301</v>
      </c>
      <c r="D2533">
        <v>0.109</v>
      </c>
      <c r="E2533">
        <v>0.218</v>
      </c>
      <c r="F2533">
        <v>3.4360117022759902E-4</v>
      </c>
    </row>
    <row r="2534" spans="1:6" x14ac:dyDescent="0.25">
      <c r="A2534" t="s">
        <v>3050</v>
      </c>
      <c r="B2534">
        <v>1.31720128300295E-8</v>
      </c>
      <c r="C2534">
        <v>0.80091005188311704</v>
      </c>
      <c r="D2534">
        <v>0.114</v>
      </c>
      <c r="E2534">
        <v>6.6000000000000003E-2</v>
      </c>
      <c r="F2534">
        <v>3.4901882395729197E-4</v>
      </c>
    </row>
    <row r="2535" spans="1:6" x14ac:dyDescent="0.25">
      <c r="A2535" t="s">
        <v>6137</v>
      </c>
      <c r="B2535">
        <v>1.38886878049285E-8</v>
      </c>
      <c r="C2535">
        <v>0.64219401697783096</v>
      </c>
      <c r="D2535">
        <v>0.22</v>
      </c>
      <c r="E2535">
        <v>0.16900000000000001</v>
      </c>
      <c r="F2535">
        <v>3.6800856076719003E-4</v>
      </c>
    </row>
    <row r="2536" spans="1:6" x14ac:dyDescent="0.25">
      <c r="A2536" t="s">
        <v>1362</v>
      </c>
      <c r="B2536">
        <v>1.3916267044789399E-8</v>
      </c>
      <c r="C2536">
        <v>1.0481629261226599</v>
      </c>
      <c r="D2536">
        <v>0.32800000000000001</v>
      </c>
      <c r="E2536">
        <v>0.308</v>
      </c>
      <c r="F2536">
        <v>3.6873932788578399E-4</v>
      </c>
    </row>
    <row r="2537" spans="1:6" x14ac:dyDescent="0.25">
      <c r="A2537" t="s">
        <v>6138</v>
      </c>
      <c r="B2537">
        <v>1.40058643826875E-8</v>
      </c>
      <c r="C2537">
        <v>0.31340627593460901</v>
      </c>
      <c r="D2537">
        <v>0.157</v>
      </c>
      <c r="E2537">
        <v>0.29299999999999998</v>
      </c>
      <c r="F2537">
        <v>3.7111338854807198E-4</v>
      </c>
    </row>
    <row r="2538" spans="1:6" x14ac:dyDescent="0.25">
      <c r="A2538" t="s">
        <v>5127</v>
      </c>
      <c r="B2538">
        <v>1.4513431030196901E-8</v>
      </c>
      <c r="C2538">
        <v>0.43923236667961901</v>
      </c>
      <c r="D2538">
        <v>0.224</v>
      </c>
      <c r="E2538">
        <v>0.40100000000000002</v>
      </c>
      <c r="F2538">
        <v>3.8456238200712702E-4</v>
      </c>
    </row>
    <row r="2539" spans="1:6" x14ac:dyDescent="0.25">
      <c r="A2539" t="s">
        <v>2039</v>
      </c>
      <c r="B2539">
        <v>1.48711161192917E-8</v>
      </c>
      <c r="C2539">
        <v>0.46355935451854402</v>
      </c>
      <c r="D2539">
        <v>0.40200000000000002</v>
      </c>
      <c r="E2539">
        <v>0.70499999999999996</v>
      </c>
      <c r="F2539">
        <v>3.9403996381287201E-4</v>
      </c>
    </row>
    <row r="2540" spans="1:6" x14ac:dyDescent="0.25">
      <c r="A2540" t="s">
        <v>2836</v>
      </c>
      <c r="B2540">
        <v>1.49193090926568E-8</v>
      </c>
      <c r="C2540">
        <v>0.322230973380357</v>
      </c>
      <c r="D2540">
        <v>0.76800000000000002</v>
      </c>
      <c r="E2540">
        <v>0.96799999999999997</v>
      </c>
      <c r="F2540">
        <v>3.9531693302812698E-4</v>
      </c>
    </row>
    <row r="2541" spans="1:6" x14ac:dyDescent="0.25">
      <c r="A2541" t="s">
        <v>6139</v>
      </c>
      <c r="B2541">
        <v>1.4999607401718599E-8</v>
      </c>
      <c r="C2541">
        <v>0.41985361984622699</v>
      </c>
      <c r="D2541">
        <v>0.155</v>
      </c>
      <c r="E2541">
        <v>0.29099999999999998</v>
      </c>
      <c r="F2541">
        <v>3.97444597323337E-4</v>
      </c>
    </row>
    <row r="2542" spans="1:6" x14ac:dyDescent="0.25">
      <c r="A2542" t="s">
        <v>6140</v>
      </c>
      <c r="B2542">
        <v>1.50272593411742E-8</v>
      </c>
      <c r="C2542">
        <v>0.372082621864883</v>
      </c>
      <c r="D2542">
        <v>0.40799999999999997</v>
      </c>
      <c r="E2542">
        <v>0.73399999999999999</v>
      </c>
      <c r="F2542">
        <v>3.9817729076309399E-4</v>
      </c>
    </row>
    <row r="2543" spans="1:6" x14ac:dyDescent="0.25">
      <c r="A2543" t="s">
        <v>5353</v>
      </c>
      <c r="B2543">
        <v>1.5565332500412001E-8</v>
      </c>
      <c r="C2543">
        <v>0.30274173693756001</v>
      </c>
      <c r="D2543">
        <v>0.14299999999999999</v>
      </c>
      <c r="E2543">
        <v>0.26600000000000001</v>
      </c>
      <c r="F2543">
        <v>4.12434615263418E-4</v>
      </c>
    </row>
    <row r="2544" spans="1:6" x14ac:dyDescent="0.25">
      <c r="A2544" t="s">
        <v>4966</v>
      </c>
      <c r="B2544">
        <v>1.6574671967335901E-8</v>
      </c>
      <c r="C2544">
        <v>0.48937032214748799</v>
      </c>
      <c r="D2544">
        <v>0.31</v>
      </c>
      <c r="E2544">
        <v>0.54900000000000004</v>
      </c>
      <c r="F2544">
        <v>4.3917908311849802E-4</v>
      </c>
    </row>
    <row r="2545" spans="1:6" x14ac:dyDescent="0.25">
      <c r="A2545" t="s">
        <v>5523</v>
      </c>
      <c r="B2545">
        <v>1.6953551049427499E-8</v>
      </c>
      <c r="C2545">
        <v>0.37608235989569699</v>
      </c>
      <c r="D2545">
        <v>0.17899999999999999</v>
      </c>
      <c r="E2545">
        <v>0.33</v>
      </c>
      <c r="F2545">
        <v>4.4921824215668103E-4</v>
      </c>
    </row>
    <row r="2546" spans="1:6" x14ac:dyDescent="0.25">
      <c r="A2546" t="s">
        <v>1015</v>
      </c>
      <c r="B2546">
        <v>1.70233664519586E-8</v>
      </c>
      <c r="C2546">
        <v>1.24332569048068</v>
      </c>
      <c r="D2546">
        <v>0.42599999999999999</v>
      </c>
      <c r="E2546">
        <v>0.47499999999999998</v>
      </c>
      <c r="F2546">
        <v>4.5106814087754601E-4</v>
      </c>
    </row>
    <row r="2547" spans="1:6" x14ac:dyDescent="0.25">
      <c r="A2547" t="s">
        <v>6141</v>
      </c>
      <c r="B2547">
        <v>1.71064810180217E-8</v>
      </c>
      <c r="C2547">
        <v>0.289513363948883</v>
      </c>
      <c r="D2547">
        <v>0.153</v>
      </c>
      <c r="E2547">
        <v>0.28100000000000003</v>
      </c>
      <c r="F2547">
        <v>4.5327042753452002E-4</v>
      </c>
    </row>
    <row r="2548" spans="1:6" x14ac:dyDescent="0.25">
      <c r="A2548" t="s">
        <v>1638</v>
      </c>
      <c r="B2548">
        <v>1.7108157227271401E-8</v>
      </c>
      <c r="C2548">
        <v>0.74809366556005796</v>
      </c>
      <c r="D2548">
        <v>0.23899999999999999</v>
      </c>
      <c r="E2548">
        <v>0.191</v>
      </c>
      <c r="F2548">
        <v>4.5331484205100999E-4</v>
      </c>
    </row>
    <row r="2549" spans="1:6" x14ac:dyDescent="0.25">
      <c r="A2549" t="s">
        <v>1851</v>
      </c>
      <c r="B2549">
        <v>1.80979734462262E-8</v>
      </c>
      <c r="C2549">
        <v>0.35102145560410097</v>
      </c>
      <c r="D2549">
        <v>0.47499999999999998</v>
      </c>
      <c r="E2549">
        <v>0.83499999999999996</v>
      </c>
      <c r="F2549">
        <v>4.7954200240465499E-4</v>
      </c>
    </row>
    <row r="2550" spans="1:6" x14ac:dyDescent="0.25">
      <c r="A2550" t="s">
        <v>6142</v>
      </c>
      <c r="B2550">
        <v>1.8395070388674901E-8</v>
      </c>
      <c r="C2550">
        <v>0.38495356351097099</v>
      </c>
      <c r="D2550">
        <v>0.26700000000000002</v>
      </c>
      <c r="E2550">
        <v>0.47399999999999998</v>
      </c>
      <c r="F2550">
        <v>4.8741418008871898E-4</v>
      </c>
    </row>
    <row r="2551" spans="1:6" x14ac:dyDescent="0.25">
      <c r="A2551" t="s">
        <v>5185</v>
      </c>
      <c r="B2551">
        <v>1.85660403675439E-8</v>
      </c>
      <c r="C2551">
        <v>0.366135645608198</v>
      </c>
      <c r="D2551">
        <v>0.217</v>
      </c>
      <c r="E2551">
        <v>0.38900000000000001</v>
      </c>
      <c r="F2551">
        <v>4.9194437161880996E-4</v>
      </c>
    </row>
    <row r="2552" spans="1:6" x14ac:dyDescent="0.25">
      <c r="A2552" t="s">
        <v>6143</v>
      </c>
      <c r="B2552">
        <v>1.8698109954294699E-8</v>
      </c>
      <c r="C2552">
        <v>0.34491435694068001</v>
      </c>
      <c r="D2552">
        <v>0.17899999999999999</v>
      </c>
      <c r="E2552">
        <v>0.32600000000000001</v>
      </c>
      <c r="F2552">
        <v>4.9544381945894702E-4</v>
      </c>
    </row>
    <row r="2553" spans="1:6" x14ac:dyDescent="0.25">
      <c r="A2553" t="s">
        <v>3162</v>
      </c>
      <c r="B2553">
        <v>1.93634917371662E-8</v>
      </c>
      <c r="C2553">
        <v>0.46028729497480397</v>
      </c>
      <c r="D2553">
        <v>0.379</v>
      </c>
      <c r="E2553">
        <v>0.67</v>
      </c>
      <c r="F2553">
        <v>5.1307444055969298E-4</v>
      </c>
    </row>
    <row r="2554" spans="1:6" x14ac:dyDescent="0.25">
      <c r="A2554" t="s">
        <v>6144</v>
      </c>
      <c r="B2554">
        <v>2.1526182580873098E-8</v>
      </c>
      <c r="C2554">
        <v>0.278797790872651</v>
      </c>
      <c r="D2554">
        <v>8.3000000000000004E-2</v>
      </c>
      <c r="E2554">
        <v>0.17599999999999999</v>
      </c>
      <c r="F2554">
        <v>5.7037925984539399E-4</v>
      </c>
    </row>
    <row r="2555" spans="1:6" x14ac:dyDescent="0.25">
      <c r="A2555" t="s">
        <v>6145</v>
      </c>
      <c r="B2555">
        <v>2.2096606406141399E-8</v>
      </c>
      <c r="C2555">
        <v>0.28803447227046303</v>
      </c>
      <c r="D2555">
        <v>0.14000000000000001</v>
      </c>
      <c r="E2555">
        <v>0.26200000000000001</v>
      </c>
      <c r="F2555">
        <v>5.8549377994352803E-4</v>
      </c>
    </row>
    <row r="2556" spans="1:6" x14ac:dyDescent="0.25">
      <c r="A2556" t="s">
        <v>6146</v>
      </c>
      <c r="B2556">
        <v>2.2322492549919201E-8</v>
      </c>
      <c r="C2556">
        <v>0.41153844779515297</v>
      </c>
      <c r="D2556">
        <v>0.38</v>
      </c>
      <c r="E2556">
        <v>0.68899999999999995</v>
      </c>
      <c r="F2556">
        <v>5.9147908509520996E-4</v>
      </c>
    </row>
    <row r="2557" spans="1:6" x14ac:dyDescent="0.25">
      <c r="A2557" t="s">
        <v>1073</v>
      </c>
      <c r="B2557">
        <v>2.2540582775246001E-8</v>
      </c>
      <c r="C2557">
        <v>0.30506635006915001</v>
      </c>
      <c r="D2557">
        <v>0.309</v>
      </c>
      <c r="E2557">
        <v>0.51300000000000001</v>
      </c>
      <c r="F2557">
        <v>5.9725782179569401E-4</v>
      </c>
    </row>
    <row r="2558" spans="1:6" x14ac:dyDescent="0.25">
      <c r="A2558" t="s">
        <v>4985</v>
      </c>
      <c r="B2558">
        <v>2.2706752565245298E-8</v>
      </c>
      <c r="C2558">
        <v>0.311913987734317</v>
      </c>
      <c r="D2558">
        <v>0.19</v>
      </c>
      <c r="E2558">
        <v>0.33800000000000002</v>
      </c>
      <c r="F2558">
        <v>6.0166082272130597E-4</v>
      </c>
    </row>
    <row r="2559" spans="1:6" x14ac:dyDescent="0.25">
      <c r="A2559" t="s">
        <v>6147</v>
      </c>
      <c r="B2559">
        <v>2.3333839571201599E-8</v>
      </c>
      <c r="C2559">
        <v>0.26425974886390002</v>
      </c>
      <c r="D2559">
        <v>0.125</v>
      </c>
      <c r="E2559">
        <v>0.24199999999999999</v>
      </c>
      <c r="F2559">
        <v>6.1827674711812796E-4</v>
      </c>
    </row>
    <row r="2560" spans="1:6" x14ac:dyDescent="0.25">
      <c r="A2560" t="s">
        <v>6148</v>
      </c>
      <c r="B2560">
        <v>2.33570147160731E-8</v>
      </c>
      <c r="C2560">
        <v>0.51661545792607999</v>
      </c>
      <c r="D2560">
        <v>0.16200000000000001</v>
      </c>
      <c r="E2560">
        <v>0.30299999999999999</v>
      </c>
      <c r="F2560">
        <v>6.1889081893178998E-4</v>
      </c>
    </row>
    <row r="2561" spans="1:6" x14ac:dyDescent="0.25">
      <c r="A2561" t="s">
        <v>6149</v>
      </c>
      <c r="B2561">
        <v>2.3372639609737102E-8</v>
      </c>
      <c r="C2561">
        <v>0.38802478373104199</v>
      </c>
      <c r="D2561">
        <v>0.2</v>
      </c>
      <c r="E2561">
        <v>0.35799999999999998</v>
      </c>
      <c r="F2561">
        <v>6.1930483173920495E-4</v>
      </c>
    </row>
    <row r="2562" spans="1:6" x14ac:dyDescent="0.25">
      <c r="A2562" t="s">
        <v>4145</v>
      </c>
      <c r="B2562">
        <v>2.3484954510383101E-8</v>
      </c>
      <c r="C2562">
        <v>0.33897201595676602</v>
      </c>
      <c r="D2562">
        <v>0.313</v>
      </c>
      <c r="E2562">
        <v>0.55600000000000005</v>
      </c>
      <c r="F2562">
        <v>6.2228083966162204E-4</v>
      </c>
    </row>
    <row r="2563" spans="1:6" x14ac:dyDescent="0.25">
      <c r="A2563" t="s">
        <v>2690</v>
      </c>
      <c r="B2563">
        <v>2.37551996240244E-8</v>
      </c>
      <c r="C2563">
        <v>0.35001029244021298</v>
      </c>
      <c r="D2563">
        <v>0.39500000000000002</v>
      </c>
      <c r="E2563">
        <v>0.69</v>
      </c>
      <c r="F2563">
        <v>6.2944152443777501E-4</v>
      </c>
    </row>
    <row r="2564" spans="1:6" x14ac:dyDescent="0.25">
      <c r="A2564" t="s">
        <v>3822</v>
      </c>
      <c r="B2564">
        <v>2.5894501772467702E-8</v>
      </c>
      <c r="C2564">
        <v>0.43409593442772598</v>
      </c>
      <c r="D2564">
        <v>0.112</v>
      </c>
      <c r="E2564">
        <v>6.5000000000000002E-2</v>
      </c>
      <c r="F2564">
        <v>6.8612661346507595E-4</v>
      </c>
    </row>
    <row r="2565" spans="1:6" x14ac:dyDescent="0.25">
      <c r="A2565" t="s">
        <v>3831</v>
      </c>
      <c r="B2565">
        <v>2.6386181207602399E-8</v>
      </c>
      <c r="C2565">
        <v>0.255816418172997</v>
      </c>
      <c r="D2565">
        <v>0.152</v>
      </c>
      <c r="E2565">
        <v>0.27800000000000002</v>
      </c>
      <c r="F2565">
        <v>6.9915464345783997E-4</v>
      </c>
    </row>
    <row r="2566" spans="1:6" x14ac:dyDescent="0.25">
      <c r="A2566" t="s">
        <v>6150</v>
      </c>
      <c r="B2566">
        <v>2.7183100193068598E-8</v>
      </c>
      <c r="C2566">
        <v>0.40518801473691302</v>
      </c>
      <c r="D2566">
        <v>0.23599999999999999</v>
      </c>
      <c r="E2566">
        <v>0.41899999999999998</v>
      </c>
      <c r="F2566">
        <v>7.2027060581573901E-4</v>
      </c>
    </row>
    <row r="2567" spans="1:6" x14ac:dyDescent="0.25">
      <c r="A2567" t="s">
        <v>4743</v>
      </c>
      <c r="B2567">
        <v>2.7502122906157101E-8</v>
      </c>
      <c r="C2567">
        <v>0.97183104700373302</v>
      </c>
      <c r="D2567">
        <v>0.42299999999999999</v>
      </c>
      <c r="E2567">
        <v>0.46600000000000003</v>
      </c>
      <c r="F2567">
        <v>7.2872375064444495E-4</v>
      </c>
    </row>
    <row r="2568" spans="1:6" x14ac:dyDescent="0.25">
      <c r="A2568" t="s">
        <v>2263</v>
      </c>
      <c r="B2568">
        <v>3.1495700426266899E-8</v>
      </c>
      <c r="C2568">
        <v>0.354240840992255</v>
      </c>
      <c r="D2568">
        <v>0.216</v>
      </c>
      <c r="E2568">
        <v>0.38100000000000001</v>
      </c>
      <c r="F2568">
        <v>8.3454157419479398E-4</v>
      </c>
    </row>
    <row r="2569" spans="1:6" x14ac:dyDescent="0.25">
      <c r="A2569" t="s">
        <v>6151</v>
      </c>
      <c r="B2569">
        <v>3.2440982877639702E-8</v>
      </c>
      <c r="C2569">
        <v>0.47977794875010299</v>
      </c>
      <c r="D2569">
        <v>0.39400000000000002</v>
      </c>
      <c r="E2569">
        <v>0.70499999999999996</v>
      </c>
      <c r="F2569">
        <v>8.5958872330881995E-4</v>
      </c>
    </row>
    <row r="2570" spans="1:6" x14ac:dyDescent="0.25">
      <c r="A2570" t="s">
        <v>6152</v>
      </c>
      <c r="B2570">
        <v>3.3473400735206003E-8</v>
      </c>
      <c r="C2570">
        <v>0.32878493459623398</v>
      </c>
      <c r="D2570">
        <v>0.157</v>
      </c>
      <c r="E2570">
        <v>0.28799999999999998</v>
      </c>
      <c r="F2570">
        <v>8.8694469928075296E-4</v>
      </c>
    </row>
    <row r="2571" spans="1:6" x14ac:dyDescent="0.25">
      <c r="A2571" t="s">
        <v>3159</v>
      </c>
      <c r="B2571">
        <v>3.45629059787313E-8</v>
      </c>
      <c r="C2571">
        <v>0.39650326991705298</v>
      </c>
      <c r="D2571">
        <v>0.375</v>
      </c>
      <c r="E2571">
        <v>0.65600000000000003</v>
      </c>
      <c r="F2571">
        <v>9.1581331971844402E-4</v>
      </c>
    </row>
    <row r="2572" spans="1:6" x14ac:dyDescent="0.25">
      <c r="A2572" t="s">
        <v>4955</v>
      </c>
      <c r="B2572">
        <v>3.4748967009521903E-8</v>
      </c>
      <c r="C2572">
        <v>0.38759669706418098</v>
      </c>
      <c r="D2572">
        <v>0.27700000000000002</v>
      </c>
      <c r="E2572">
        <v>0.49199999999999999</v>
      </c>
      <c r="F2572">
        <v>9.2074337885130202E-4</v>
      </c>
    </row>
    <row r="2573" spans="1:6" x14ac:dyDescent="0.25">
      <c r="A2573" t="s">
        <v>4919</v>
      </c>
      <c r="B2573">
        <v>3.5269174193246801E-8</v>
      </c>
      <c r="C2573">
        <v>0.36519192483997498</v>
      </c>
      <c r="D2573">
        <v>0.222</v>
      </c>
      <c r="E2573">
        <v>0.39400000000000002</v>
      </c>
      <c r="F2573">
        <v>9.3452730859846004E-4</v>
      </c>
    </row>
    <row r="2574" spans="1:6" x14ac:dyDescent="0.25">
      <c r="A2574" t="s">
        <v>859</v>
      </c>
      <c r="B2574">
        <v>3.55297520764732E-8</v>
      </c>
      <c r="C2574">
        <v>0.34845736572092401</v>
      </c>
      <c r="D2574">
        <v>0.45</v>
      </c>
      <c r="E2574">
        <v>0.78</v>
      </c>
      <c r="F2574">
        <v>9.4143184077031096E-4</v>
      </c>
    </row>
    <row r="2575" spans="1:6" x14ac:dyDescent="0.25">
      <c r="A2575" t="s">
        <v>4873</v>
      </c>
      <c r="B2575">
        <v>3.5554561589794903E-8</v>
      </c>
      <c r="C2575">
        <v>0.32030800943964099</v>
      </c>
      <c r="D2575">
        <v>0.22600000000000001</v>
      </c>
      <c r="E2575">
        <v>0.40300000000000002</v>
      </c>
      <c r="F2575">
        <v>9.4208921844479699E-4</v>
      </c>
    </row>
    <row r="2576" spans="1:6" x14ac:dyDescent="0.25">
      <c r="A2576" t="s">
        <v>2582</v>
      </c>
      <c r="B2576">
        <v>3.7081911905127902E-8</v>
      </c>
      <c r="C2576">
        <v>0.37046359972742099</v>
      </c>
      <c r="D2576">
        <v>0.439</v>
      </c>
      <c r="E2576">
        <v>0.77700000000000002</v>
      </c>
      <c r="F2576">
        <v>9.8255941975017498E-4</v>
      </c>
    </row>
    <row r="2577" spans="1:6" x14ac:dyDescent="0.25">
      <c r="A2577" t="s">
        <v>2033</v>
      </c>
      <c r="B2577">
        <v>3.7129400638834899E-8</v>
      </c>
      <c r="C2577">
        <v>0.48633897161120898</v>
      </c>
      <c r="D2577">
        <v>0.32100000000000001</v>
      </c>
      <c r="E2577">
        <v>0.56699999999999995</v>
      </c>
      <c r="F2577">
        <v>9.8381772872720803E-4</v>
      </c>
    </row>
    <row r="2578" spans="1:6" x14ac:dyDescent="0.25">
      <c r="A2578" t="s">
        <v>4319</v>
      </c>
      <c r="B2578">
        <v>3.7196160385081701E-8</v>
      </c>
      <c r="C2578">
        <v>0.40063875554981299</v>
      </c>
      <c r="D2578">
        <v>0.13100000000000001</v>
      </c>
      <c r="E2578">
        <v>8.1000000000000003E-2</v>
      </c>
      <c r="F2578">
        <v>9.8558666172351007E-4</v>
      </c>
    </row>
    <row r="2579" spans="1:6" x14ac:dyDescent="0.25">
      <c r="A2579" t="s">
        <v>6153</v>
      </c>
      <c r="B2579">
        <v>3.7536133626881301E-8</v>
      </c>
      <c r="C2579">
        <v>0.40900121837666198</v>
      </c>
      <c r="D2579">
        <v>0.14099999999999999</v>
      </c>
      <c r="E2579">
        <v>0.26600000000000001</v>
      </c>
      <c r="F2579">
        <v>9.9459493271147306E-4</v>
      </c>
    </row>
    <row r="2580" spans="1:6" x14ac:dyDescent="0.25">
      <c r="A2580" t="s">
        <v>5207</v>
      </c>
      <c r="B2580">
        <v>3.96319798092851E-8</v>
      </c>
      <c r="C2580">
        <v>0.26130383207179197</v>
      </c>
      <c r="D2580">
        <v>0.185</v>
      </c>
      <c r="E2580">
        <v>0.33300000000000002</v>
      </c>
      <c r="F2580">
        <v>1.05012856900663E-3</v>
      </c>
    </row>
    <row r="2581" spans="1:6" x14ac:dyDescent="0.25">
      <c r="A2581" t="s">
        <v>950</v>
      </c>
      <c r="B2581">
        <v>3.9681915990032497E-8</v>
      </c>
      <c r="C2581">
        <v>0.50385525120591901</v>
      </c>
      <c r="D2581">
        <v>0.27400000000000002</v>
      </c>
      <c r="E2581">
        <v>0.46100000000000002</v>
      </c>
      <c r="F2581">
        <v>1.0514517279878899E-3</v>
      </c>
    </row>
    <row r="2582" spans="1:6" x14ac:dyDescent="0.25">
      <c r="A2582" t="s">
        <v>3157</v>
      </c>
      <c r="B2582">
        <v>4.0017923076379098E-8</v>
      </c>
      <c r="C2582">
        <v>0.40816877430384202</v>
      </c>
      <c r="D2582">
        <v>0.48399999999999999</v>
      </c>
      <c r="E2582">
        <v>0.85699999999999998</v>
      </c>
      <c r="F2582">
        <v>1.06035490775482E-3</v>
      </c>
    </row>
    <row r="2583" spans="1:6" x14ac:dyDescent="0.25">
      <c r="A2583" t="s">
        <v>6154</v>
      </c>
      <c r="B2583">
        <v>4.0294363919749002E-8</v>
      </c>
      <c r="C2583">
        <v>0.30911312709758798</v>
      </c>
      <c r="D2583">
        <v>0.16500000000000001</v>
      </c>
      <c r="E2583">
        <v>0.30299999999999999</v>
      </c>
      <c r="F2583">
        <v>1.06767976078159E-3</v>
      </c>
    </row>
    <row r="2584" spans="1:6" x14ac:dyDescent="0.25">
      <c r="A2584" t="s">
        <v>6155</v>
      </c>
      <c r="B2584">
        <v>4.1245135243094303E-8</v>
      </c>
      <c r="C2584">
        <v>0.341572786935192</v>
      </c>
      <c r="D2584">
        <v>0.20100000000000001</v>
      </c>
      <c r="E2584">
        <v>0.35399999999999998</v>
      </c>
      <c r="F2584">
        <v>1.0928723485362701E-3</v>
      </c>
    </row>
    <row r="2585" spans="1:6" x14ac:dyDescent="0.25">
      <c r="A2585" t="s">
        <v>1099</v>
      </c>
      <c r="B2585">
        <v>4.1457533487114903E-8</v>
      </c>
      <c r="C2585">
        <v>0.34839370405543002</v>
      </c>
      <c r="D2585">
        <v>0.19800000000000001</v>
      </c>
      <c r="E2585">
        <v>0.13400000000000001</v>
      </c>
      <c r="F2585">
        <v>1.0985002648080801E-3</v>
      </c>
    </row>
    <row r="2586" spans="1:6" x14ac:dyDescent="0.25">
      <c r="A2586" t="s">
        <v>31</v>
      </c>
      <c r="B2586">
        <v>4.2962016529178199E-8</v>
      </c>
      <c r="C2586">
        <v>0.89679133340820805</v>
      </c>
      <c r="D2586">
        <v>0.41399999999999998</v>
      </c>
      <c r="E2586">
        <v>0.41899999999999998</v>
      </c>
      <c r="F2586">
        <v>1.13836455197364E-3</v>
      </c>
    </row>
    <row r="2587" spans="1:6" x14ac:dyDescent="0.25">
      <c r="A2587" t="s">
        <v>3686</v>
      </c>
      <c r="B2587">
        <v>4.3859351920208698E-8</v>
      </c>
      <c r="C2587">
        <v>0.53410916173388601</v>
      </c>
      <c r="D2587">
        <v>0.30299999999999999</v>
      </c>
      <c r="E2587">
        <v>0.53400000000000003</v>
      </c>
      <c r="F2587">
        <v>1.1621412478297699E-3</v>
      </c>
    </row>
    <row r="2588" spans="1:6" x14ac:dyDescent="0.25">
      <c r="A2588" t="s">
        <v>4472</v>
      </c>
      <c r="B2588">
        <v>4.5610852154475903E-8</v>
      </c>
      <c r="C2588">
        <v>0.59791656481781497</v>
      </c>
      <c r="D2588">
        <v>0.34</v>
      </c>
      <c r="E2588">
        <v>0.61299999999999999</v>
      </c>
      <c r="F2588">
        <v>1.2085507495371501E-3</v>
      </c>
    </row>
    <row r="2589" spans="1:6" x14ac:dyDescent="0.25">
      <c r="A2589" t="s">
        <v>1582</v>
      </c>
      <c r="B2589">
        <v>4.5689654633662803E-8</v>
      </c>
      <c r="C2589">
        <v>0.48254225288110297</v>
      </c>
      <c r="D2589">
        <v>0.41299999999999998</v>
      </c>
      <c r="E2589">
        <v>0.72299999999999998</v>
      </c>
      <c r="F2589">
        <v>1.2106387788281599E-3</v>
      </c>
    </row>
    <row r="2590" spans="1:6" x14ac:dyDescent="0.25">
      <c r="A2590" t="s">
        <v>6156</v>
      </c>
      <c r="B2590">
        <v>4.6200841004255801E-8</v>
      </c>
      <c r="C2590">
        <v>0.32073188592148999</v>
      </c>
      <c r="D2590">
        <v>0.121</v>
      </c>
      <c r="E2590">
        <v>0.23</v>
      </c>
      <c r="F2590">
        <v>1.2241836840897701E-3</v>
      </c>
    </row>
    <row r="2591" spans="1:6" x14ac:dyDescent="0.25">
      <c r="A2591" t="s">
        <v>5011</v>
      </c>
      <c r="B2591">
        <v>4.7081279334163599E-8</v>
      </c>
      <c r="C2591">
        <v>0.47800058955313901</v>
      </c>
      <c r="D2591">
        <v>0.26800000000000002</v>
      </c>
      <c r="E2591">
        <v>0.47599999999999998</v>
      </c>
      <c r="F2591">
        <v>1.24751265851733E-3</v>
      </c>
    </row>
    <row r="2592" spans="1:6" x14ac:dyDescent="0.25">
      <c r="A2592" t="s">
        <v>3643</v>
      </c>
      <c r="B2592">
        <v>4.7843368658408198E-8</v>
      </c>
      <c r="C2592">
        <v>0.36205986285997599</v>
      </c>
      <c r="D2592">
        <v>0.36299999999999999</v>
      </c>
      <c r="E2592">
        <v>0.64500000000000002</v>
      </c>
      <c r="F2592">
        <v>1.26770573934184E-3</v>
      </c>
    </row>
    <row r="2593" spans="1:6" x14ac:dyDescent="0.25">
      <c r="A2593" t="s">
        <v>5247</v>
      </c>
      <c r="B2593">
        <v>4.8501272108176503E-8</v>
      </c>
      <c r="C2593">
        <v>0.370312213782862</v>
      </c>
      <c r="D2593">
        <v>0.216</v>
      </c>
      <c r="E2593">
        <v>0.38500000000000001</v>
      </c>
      <c r="F2593">
        <v>1.2851382070503501E-3</v>
      </c>
    </row>
    <row r="2594" spans="1:6" x14ac:dyDescent="0.25">
      <c r="A2594" t="s">
        <v>6157</v>
      </c>
      <c r="B2594">
        <v>4.9074102777384802E-8</v>
      </c>
      <c r="C2594">
        <v>0.32027939251042897</v>
      </c>
      <c r="D2594">
        <v>0.19400000000000001</v>
      </c>
      <c r="E2594">
        <v>0.34</v>
      </c>
      <c r="F2594">
        <v>1.30031650129236E-3</v>
      </c>
    </row>
    <row r="2595" spans="1:6" x14ac:dyDescent="0.25">
      <c r="A2595" t="s">
        <v>826</v>
      </c>
      <c r="B2595">
        <v>4.9560224030074699E-8</v>
      </c>
      <c r="C2595">
        <v>0.46169338273677502</v>
      </c>
      <c r="D2595">
        <v>0.26500000000000001</v>
      </c>
      <c r="E2595">
        <v>0.46300000000000002</v>
      </c>
      <c r="F2595">
        <v>1.3131972561248901E-3</v>
      </c>
    </row>
    <row r="2596" spans="1:6" x14ac:dyDescent="0.25">
      <c r="A2596" t="s">
        <v>477</v>
      </c>
      <c r="B2596">
        <v>5.0509502832722902E-8</v>
      </c>
      <c r="C2596">
        <v>1.1313530148087101</v>
      </c>
      <c r="D2596">
        <v>0.52</v>
      </c>
      <c r="E2596">
        <v>0.59299999999999997</v>
      </c>
      <c r="F2596">
        <v>1.3383502965586601E-3</v>
      </c>
    </row>
    <row r="2597" spans="1:6" x14ac:dyDescent="0.25">
      <c r="A2597" t="s">
        <v>6158</v>
      </c>
      <c r="B2597">
        <v>5.1355614104734098E-8</v>
      </c>
      <c r="C2597">
        <v>0.26810959056262201</v>
      </c>
      <c r="D2597">
        <v>0.20100000000000001</v>
      </c>
      <c r="E2597">
        <v>0.36</v>
      </c>
      <c r="F2597">
        <v>1.36076970693314E-3</v>
      </c>
    </row>
    <row r="2598" spans="1:6" x14ac:dyDescent="0.25">
      <c r="A2598" t="s">
        <v>705</v>
      </c>
      <c r="B2598">
        <v>5.2591339763167702E-8</v>
      </c>
      <c r="C2598">
        <v>0.80589797127024498</v>
      </c>
      <c r="D2598">
        <v>0.55100000000000005</v>
      </c>
      <c r="E2598">
        <v>0.59</v>
      </c>
      <c r="F2598">
        <v>1.3935127297046599E-3</v>
      </c>
    </row>
    <row r="2599" spans="1:6" x14ac:dyDescent="0.25">
      <c r="A2599" t="s">
        <v>3452</v>
      </c>
      <c r="B2599">
        <v>5.27564409646649E-8</v>
      </c>
      <c r="C2599">
        <v>0.56468561563438602</v>
      </c>
      <c r="D2599">
        <v>0.41699999999999998</v>
      </c>
      <c r="E2599">
        <v>0.745</v>
      </c>
      <c r="F2599">
        <v>1.39788741624073E-3</v>
      </c>
    </row>
    <row r="2600" spans="1:6" x14ac:dyDescent="0.25">
      <c r="A2600" t="s">
        <v>5303</v>
      </c>
      <c r="B2600">
        <v>5.2983430192865098E-8</v>
      </c>
      <c r="C2600">
        <v>0.50694171190684201</v>
      </c>
      <c r="D2600">
        <v>0.249</v>
      </c>
      <c r="E2600">
        <v>0.443</v>
      </c>
      <c r="F2600">
        <v>1.4039019498203499E-3</v>
      </c>
    </row>
    <row r="2601" spans="1:6" x14ac:dyDescent="0.25">
      <c r="A2601" t="s">
        <v>3828</v>
      </c>
      <c r="B2601">
        <v>5.4238566166668397E-8</v>
      </c>
      <c r="C2601">
        <v>0.27368374488027702</v>
      </c>
      <c r="D2601">
        <v>0.46600000000000003</v>
      </c>
      <c r="E2601">
        <v>0.81899999999999995</v>
      </c>
      <c r="F2601">
        <v>1.4371592877182101E-3</v>
      </c>
    </row>
    <row r="2602" spans="1:6" x14ac:dyDescent="0.25">
      <c r="A2602" t="s">
        <v>2807</v>
      </c>
      <c r="B2602">
        <v>5.7369026466173699E-8</v>
      </c>
      <c r="C2602">
        <v>0.50120555556999102</v>
      </c>
      <c r="D2602">
        <v>0.33100000000000002</v>
      </c>
      <c r="E2602">
        <v>0.59399999999999997</v>
      </c>
      <c r="F2602">
        <v>1.5201070942742101E-3</v>
      </c>
    </row>
    <row r="2603" spans="1:6" x14ac:dyDescent="0.25">
      <c r="A2603" t="s">
        <v>2258</v>
      </c>
      <c r="B2603">
        <v>6.1664320729073602E-8</v>
      </c>
      <c r="C2603">
        <v>0.46435697418607502</v>
      </c>
      <c r="D2603">
        <v>0.42599999999999999</v>
      </c>
      <c r="E2603">
        <v>0.76800000000000002</v>
      </c>
      <c r="F2603">
        <v>1.63391950635826E-3</v>
      </c>
    </row>
    <row r="2604" spans="1:6" x14ac:dyDescent="0.25">
      <c r="A2604" t="s">
        <v>1719</v>
      </c>
      <c r="B2604">
        <v>6.5690296374995094E-8</v>
      </c>
      <c r="C2604">
        <v>0.26286171859301799</v>
      </c>
      <c r="D2604">
        <v>5.5E-2</v>
      </c>
      <c r="E2604">
        <v>0.13100000000000001</v>
      </c>
      <c r="F2604">
        <v>1.7405957830482501E-3</v>
      </c>
    </row>
    <row r="2605" spans="1:6" x14ac:dyDescent="0.25">
      <c r="A2605" t="s">
        <v>1931</v>
      </c>
      <c r="B2605">
        <v>6.85073215055499E-8</v>
      </c>
      <c r="C2605">
        <v>0.57814722953590603</v>
      </c>
      <c r="D2605">
        <v>0.64900000000000002</v>
      </c>
      <c r="E2605">
        <v>0.90100000000000002</v>
      </c>
      <c r="F2605">
        <v>1.81523849793256E-3</v>
      </c>
    </row>
    <row r="2606" spans="1:6" x14ac:dyDescent="0.25">
      <c r="A2606" t="s">
        <v>1816</v>
      </c>
      <c r="B2606">
        <v>6.9781348833184898E-8</v>
      </c>
      <c r="C2606">
        <v>0.289231742318523</v>
      </c>
      <c r="D2606">
        <v>0.16300000000000001</v>
      </c>
      <c r="E2606">
        <v>0.29599999999999999</v>
      </c>
      <c r="F2606">
        <v>1.8489964000328999E-3</v>
      </c>
    </row>
    <row r="2607" spans="1:6" x14ac:dyDescent="0.25">
      <c r="A2607" t="s">
        <v>6159</v>
      </c>
      <c r="B2607">
        <v>7.1843207950210494E-8</v>
      </c>
      <c r="C2607">
        <v>0.29059693812429999</v>
      </c>
      <c r="D2607">
        <v>0.109</v>
      </c>
      <c r="E2607">
        <v>0.21099999999999999</v>
      </c>
      <c r="F2607">
        <v>1.90362948105673E-3</v>
      </c>
    </row>
    <row r="2608" spans="1:6" x14ac:dyDescent="0.25">
      <c r="A2608" t="s">
        <v>4970</v>
      </c>
      <c r="B2608">
        <v>7.2354406084805697E-8</v>
      </c>
      <c r="C2608">
        <v>0.45457725018385198</v>
      </c>
      <c r="D2608">
        <v>0.34100000000000003</v>
      </c>
      <c r="E2608">
        <v>0.60699999999999998</v>
      </c>
      <c r="F2608">
        <v>1.9171746980291E-3</v>
      </c>
    </row>
    <row r="2609" spans="1:6" x14ac:dyDescent="0.25">
      <c r="A2609" t="s">
        <v>1323</v>
      </c>
      <c r="B2609">
        <v>7.3798401331478597E-8</v>
      </c>
      <c r="C2609">
        <v>0.27750031814070297</v>
      </c>
      <c r="D2609">
        <v>0.312</v>
      </c>
      <c r="E2609">
        <v>0.52200000000000002</v>
      </c>
      <c r="F2609">
        <v>1.9554362400801902E-3</v>
      </c>
    </row>
    <row r="2610" spans="1:6" x14ac:dyDescent="0.25">
      <c r="A2610" t="s">
        <v>2240</v>
      </c>
      <c r="B2610">
        <v>7.5991257858395604E-8</v>
      </c>
      <c r="C2610">
        <v>0.55901624933038496</v>
      </c>
      <c r="D2610">
        <v>0.318</v>
      </c>
      <c r="E2610">
        <v>0.55900000000000005</v>
      </c>
      <c r="F2610">
        <v>2.0135403594739101E-3</v>
      </c>
    </row>
    <row r="2611" spans="1:6" x14ac:dyDescent="0.25">
      <c r="A2611" t="s">
        <v>5077</v>
      </c>
      <c r="B2611">
        <v>7.6306650256929495E-8</v>
      </c>
      <c r="C2611">
        <v>0.41890090497466598</v>
      </c>
      <c r="D2611">
        <v>0.214</v>
      </c>
      <c r="E2611">
        <v>0.374</v>
      </c>
      <c r="F2611">
        <v>2.0218973118578602E-3</v>
      </c>
    </row>
    <row r="2612" spans="1:6" x14ac:dyDescent="0.25">
      <c r="A2612" t="s">
        <v>6160</v>
      </c>
      <c r="B2612">
        <v>7.7868977615116203E-8</v>
      </c>
      <c r="C2612">
        <v>0.262196627293312</v>
      </c>
      <c r="D2612">
        <v>0.125</v>
      </c>
      <c r="E2612">
        <v>0.23300000000000001</v>
      </c>
      <c r="F2612">
        <v>2.0632942998677298E-3</v>
      </c>
    </row>
    <row r="2613" spans="1:6" x14ac:dyDescent="0.25">
      <c r="A2613" t="s">
        <v>5030</v>
      </c>
      <c r="B2613">
        <v>7.9611076540505907E-8</v>
      </c>
      <c r="C2613">
        <v>0.41474739888691697</v>
      </c>
      <c r="D2613">
        <v>0.249</v>
      </c>
      <c r="E2613">
        <v>0.434</v>
      </c>
      <c r="F2613">
        <v>2.10945469509379E-3</v>
      </c>
    </row>
    <row r="2614" spans="1:6" x14ac:dyDescent="0.25">
      <c r="A2614" t="s">
        <v>3525</v>
      </c>
      <c r="B2614">
        <v>8.14474592995201E-8</v>
      </c>
      <c r="C2614">
        <v>0.34706098605406299</v>
      </c>
      <c r="D2614">
        <v>0.22900000000000001</v>
      </c>
      <c r="E2614">
        <v>0.4</v>
      </c>
      <c r="F2614">
        <v>2.1581133290593801E-3</v>
      </c>
    </row>
    <row r="2615" spans="1:6" x14ac:dyDescent="0.25">
      <c r="A2615" t="s">
        <v>4370</v>
      </c>
      <c r="B2615">
        <v>8.2341180352121298E-8</v>
      </c>
      <c r="C2615">
        <v>0.91957072457767897</v>
      </c>
      <c r="D2615">
        <v>0.40100000000000002</v>
      </c>
      <c r="E2615">
        <v>0.42799999999999999</v>
      </c>
      <c r="F2615">
        <v>2.1817942557901598E-3</v>
      </c>
    </row>
    <row r="2616" spans="1:6" x14ac:dyDescent="0.25">
      <c r="A2616" t="s">
        <v>2420</v>
      </c>
      <c r="B2616">
        <v>8.34604023742209E-8</v>
      </c>
      <c r="C2616">
        <v>0.40491386269553697</v>
      </c>
      <c r="D2616">
        <v>0.105</v>
      </c>
      <c r="E2616">
        <v>0.20699999999999999</v>
      </c>
      <c r="F2616">
        <v>2.21145028170973E-3</v>
      </c>
    </row>
    <row r="2617" spans="1:6" x14ac:dyDescent="0.25">
      <c r="A2617" t="s">
        <v>260</v>
      </c>
      <c r="B2617">
        <v>8.6088618241147304E-8</v>
      </c>
      <c r="C2617">
        <v>0.30662544811030001</v>
      </c>
      <c r="D2617">
        <v>0.33100000000000002</v>
      </c>
      <c r="E2617">
        <v>0.55700000000000005</v>
      </c>
      <c r="F2617">
        <v>2.2810901175356799E-3</v>
      </c>
    </row>
    <row r="2618" spans="1:6" x14ac:dyDescent="0.25">
      <c r="A2618" t="s">
        <v>1014</v>
      </c>
      <c r="B2618">
        <v>8.7574373693682506E-8</v>
      </c>
      <c r="C2618">
        <v>0.86738714207276801</v>
      </c>
      <c r="D2618">
        <v>0.40799999999999997</v>
      </c>
      <c r="E2618">
        <v>0.42499999999999999</v>
      </c>
      <c r="F2618">
        <v>2.32045817976151E-3</v>
      </c>
    </row>
    <row r="2619" spans="1:6" x14ac:dyDescent="0.25">
      <c r="A2619" t="s">
        <v>4434</v>
      </c>
      <c r="B2619">
        <v>8.7605885484513795E-8</v>
      </c>
      <c r="C2619">
        <v>0.48310255452319301</v>
      </c>
      <c r="D2619">
        <v>0.19700000000000001</v>
      </c>
      <c r="E2619">
        <v>0.14499999999999999</v>
      </c>
      <c r="F2619">
        <v>2.3212931476831599E-3</v>
      </c>
    </row>
    <row r="2620" spans="1:6" x14ac:dyDescent="0.25">
      <c r="A2620" t="s">
        <v>5129</v>
      </c>
      <c r="B2620">
        <v>8.8112606349466898E-8</v>
      </c>
      <c r="C2620">
        <v>0.299606763414277</v>
      </c>
      <c r="D2620">
        <v>0.185</v>
      </c>
      <c r="E2620">
        <v>0.32600000000000001</v>
      </c>
      <c r="F2620">
        <v>2.3347197304418202E-3</v>
      </c>
    </row>
    <row r="2621" spans="1:6" x14ac:dyDescent="0.25">
      <c r="A2621" t="s">
        <v>6161</v>
      </c>
      <c r="B2621">
        <v>8.8265190975540595E-8</v>
      </c>
      <c r="C2621">
        <v>0.356133714169866</v>
      </c>
      <c r="D2621">
        <v>0.14599999999999999</v>
      </c>
      <c r="E2621">
        <v>0.26700000000000002</v>
      </c>
      <c r="F2621">
        <v>2.3387627652789E-3</v>
      </c>
    </row>
    <row r="2622" spans="1:6" x14ac:dyDescent="0.25">
      <c r="A2622" t="s">
        <v>2061</v>
      </c>
      <c r="B2622">
        <v>8.9035488013783304E-8</v>
      </c>
      <c r="C2622">
        <v>0.921358964695844</v>
      </c>
      <c r="D2622">
        <v>0.53600000000000003</v>
      </c>
      <c r="E2622">
        <v>0.68300000000000005</v>
      </c>
      <c r="F2622">
        <v>2.3591733259012201E-3</v>
      </c>
    </row>
    <row r="2623" spans="1:6" x14ac:dyDescent="0.25">
      <c r="A2623" t="s">
        <v>189</v>
      </c>
      <c r="B2623">
        <v>9.3215652583356899E-8</v>
      </c>
      <c r="C2623">
        <v>0.62394581694322104</v>
      </c>
      <c r="D2623">
        <v>0.42299999999999999</v>
      </c>
      <c r="E2623">
        <v>0.67600000000000005</v>
      </c>
      <c r="F2623">
        <v>2.46993514650121E-3</v>
      </c>
    </row>
    <row r="2624" spans="1:6" x14ac:dyDescent="0.25">
      <c r="A2624" t="s">
        <v>6162</v>
      </c>
      <c r="B2624">
        <v>9.3666712539074203E-8</v>
      </c>
      <c r="C2624">
        <v>0.28721454831205301</v>
      </c>
      <c r="D2624">
        <v>0.12</v>
      </c>
      <c r="E2624">
        <v>0.22800000000000001</v>
      </c>
      <c r="F2624">
        <v>2.48188688214785E-3</v>
      </c>
    </row>
    <row r="2625" spans="1:6" x14ac:dyDescent="0.25">
      <c r="A2625" t="s">
        <v>5331</v>
      </c>
      <c r="B2625">
        <v>9.7029529997051497E-8</v>
      </c>
      <c r="C2625">
        <v>0.400160747979664</v>
      </c>
      <c r="D2625">
        <v>0.214</v>
      </c>
      <c r="E2625">
        <v>0.375</v>
      </c>
      <c r="F2625">
        <v>2.5709914563318702E-3</v>
      </c>
    </row>
    <row r="2626" spans="1:6" x14ac:dyDescent="0.25">
      <c r="A2626" t="s">
        <v>6163</v>
      </c>
      <c r="B2626">
        <v>9.8250282904823306E-8</v>
      </c>
      <c r="C2626">
        <v>0.30986984955227997</v>
      </c>
      <c r="D2626">
        <v>0.114</v>
      </c>
      <c r="E2626">
        <v>0.219</v>
      </c>
      <c r="F2626">
        <v>2.6033377461291002E-3</v>
      </c>
    </row>
    <row r="2627" spans="1:6" x14ac:dyDescent="0.25">
      <c r="A2627" t="s">
        <v>5142</v>
      </c>
      <c r="B2627">
        <v>9.9567628870210306E-8</v>
      </c>
      <c r="C2627">
        <v>0.484430620714905</v>
      </c>
      <c r="D2627">
        <v>0.379</v>
      </c>
      <c r="E2627">
        <v>0.67800000000000005</v>
      </c>
      <c r="F2627">
        <v>2.6382434621739599E-3</v>
      </c>
    </row>
    <row r="2628" spans="1:6" x14ac:dyDescent="0.25">
      <c r="A2628" t="s">
        <v>6164</v>
      </c>
      <c r="B2628">
        <v>9.9575855935244303E-8</v>
      </c>
      <c r="C2628">
        <v>0.49296213259566701</v>
      </c>
      <c r="D2628">
        <v>0.45500000000000002</v>
      </c>
      <c r="E2628">
        <v>0.81100000000000005</v>
      </c>
      <c r="F2628">
        <v>2.63846145471617E-3</v>
      </c>
    </row>
    <row r="2629" spans="1:6" x14ac:dyDescent="0.25">
      <c r="A2629" t="s">
        <v>3394</v>
      </c>
      <c r="B2629">
        <v>1.0072057786050399E-7</v>
      </c>
      <c r="C2629">
        <v>0.28277106872156599</v>
      </c>
      <c r="D2629">
        <v>0.43099999999999999</v>
      </c>
      <c r="E2629">
        <v>0.75900000000000001</v>
      </c>
      <c r="F2629">
        <v>2.6687931515697698E-3</v>
      </c>
    </row>
    <row r="2630" spans="1:6" x14ac:dyDescent="0.25">
      <c r="A2630" t="s">
        <v>6165</v>
      </c>
      <c r="B2630">
        <v>1.0122237862501201E-7</v>
      </c>
      <c r="C2630">
        <v>0.401992904742355</v>
      </c>
      <c r="D2630">
        <v>0.27400000000000002</v>
      </c>
      <c r="E2630">
        <v>0.47199999999999998</v>
      </c>
      <c r="F2630">
        <v>2.6820893664269399E-3</v>
      </c>
    </row>
    <row r="2631" spans="1:6" x14ac:dyDescent="0.25">
      <c r="A2631" t="s">
        <v>6166</v>
      </c>
      <c r="B2631">
        <v>1.07228995949181E-7</v>
      </c>
      <c r="C2631">
        <v>0.26443461897005499</v>
      </c>
      <c r="D2631">
        <v>0.122</v>
      </c>
      <c r="E2631">
        <v>0.23</v>
      </c>
      <c r="F2631">
        <v>2.8412467056654501E-3</v>
      </c>
    </row>
    <row r="2632" spans="1:6" x14ac:dyDescent="0.25">
      <c r="A2632" t="s">
        <v>6167</v>
      </c>
      <c r="B2632">
        <v>1.08174687493305E-7</v>
      </c>
      <c r="C2632">
        <v>0.78317027720163601</v>
      </c>
      <c r="D2632">
        <v>0.20399999999999999</v>
      </c>
      <c r="E2632">
        <v>0.36299999999999999</v>
      </c>
      <c r="F2632">
        <v>2.8663046945100901E-3</v>
      </c>
    </row>
    <row r="2633" spans="1:6" x14ac:dyDescent="0.25">
      <c r="A2633" t="s">
        <v>6168</v>
      </c>
      <c r="B2633">
        <v>1.1044405494662499E-7</v>
      </c>
      <c r="C2633">
        <v>0.54006659517800903</v>
      </c>
      <c r="D2633">
        <v>0.15</v>
      </c>
      <c r="E2633">
        <v>0.10100000000000001</v>
      </c>
      <c r="F2633">
        <v>2.9264361239207202E-3</v>
      </c>
    </row>
    <row r="2634" spans="1:6" x14ac:dyDescent="0.25">
      <c r="A2634" t="s">
        <v>3210</v>
      </c>
      <c r="B2634">
        <v>1.13488087045119E-7</v>
      </c>
      <c r="C2634">
        <v>0.75016159787449899</v>
      </c>
      <c r="D2634">
        <v>0.20300000000000001</v>
      </c>
      <c r="E2634">
        <v>0.153</v>
      </c>
      <c r="F2634">
        <v>3.0070938424345099E-3</v>
      </c>
    </row>
    <row r="2635" spans="1:6" x14ac:dyDescent="0.25">
      <c r="A2635" t="s">
        <v>5116</v>
      </c>
      <c r="B2635">
        <v>1.138684468692E-7</v>
      </c>
      <c r="C2635">
        <v>0.59816243843779004</v>
      </c>
      <c r="D2635">
        <v>0.13600000000000001</v>
      </c>
      <c r="E2635">
        <v>8.6999999999999994E-2</v>
      </c>
      <c r="F2635">
        <v>3.0171722366931801E-3</v>
      </c>
    </row>
    <row r="2636" spans="1:6" x14ac:dyDescent="0.25">
      <c r="A2636" t="s">
        <v>6169</v>
      </c>
      <c r="B2636">
        <v>1.1708321818802001E-7</v>
      </c>
      <c r="C2636">
        <v>0.27457841861611398</v>
      </c>
      <c r="D2636">
        <v>0.16200000000000001</v>
      </c>
      <c r="E2636">
        <v>0.28899999999999998</v>
      </c>
      <c r="F2636">
        <v>3.10235403232797E-3</v>
      </c>
    </row>
    <row r="2637" spans="1:6" x14ac:dyDescent="0.25">
      <c r="A2637" t="s">
        <v>1221</v>
      </c>
      <c r="B2637">
        <v>1.17834179824206E-7</v>
      </c>
      <c r="C2637">
        <v>0.60490533840646599</v>
      </c>
      <c r="D2637">
        <v>0.16600000000000001</v>
      </c>
      <c r="E2637">
        <v>0.28999999999999998</v>
      </c>
      <c r="F2637">
        <v>3.1222522628019901E-3</v>
      </c>
    </row>
    <row r="2638" spans="1:6" x14ac:dyDescent="0.25">
      <c r="A2638" t="s">
        <v>6170</v>
      </c>
      <c r="B2638">
        <v>1.2845431202036499E-7</v>
      </c>
      <c r="C2638">
        <v>0.42508134877633602</v>
      </c>
      <c r="D2638">
        <v>0.18099999999999999</v>
      </c>
      <c r="E2638">
        <v>0.32100000000000001</v>
      </c>
      <c r="F2638">
        <v>3.4036539056036099E-3</v>
      </c>
    </row>
    <row r="2639" spans="1:6" x14ac:dyDescent="0.25">
      <c r="A2639" t="s">
        <v>6171</v>
      </c>
      <c r="B2639">
        <v>1.3095760322744999E-7</v>
      </c>
      <c r="C2639">
        <v>0.76502616845644</v>
      </c>
      <c r="D2639">
        <v>0.13100000000000001</v>
      </c>
      <c r="E2639">
        <v>8.3000000000000004E-2</v>
      </c>
      <c r="F2639">
        <v>3.4699836127177501E-3</v>
      </c>
    </row>
    <row r="2640" spans="1:6" x14ac:dyDescent="0.25">
      <c r="A2640" t="s">
        <v>4348</v>
      </c>
      <c r="B2640">
        <v>1.3942518648953499E-7</v>
      </c>
      <c r="C2640">
        <v>0.26454165497017201</v>
      </c>
      <c r="D2640">
        <v>9.6000000000000002E-2</v>
      </c>
      <c r="E2640">
        <v>0.187</v>
      </c>
      <c r="F2640">
        <v>3.6943491664132E-3</v>
      </c>
    </row>
    <row r="2641" spans="1:6" x14ac:dyDescent="0.25">
      <c r="A2641" t="s">
        <v>6172</v>
      </c>
      <c r="B2641">
        <v>1.4249329023257301E-7</v>
      </c>
      <c r="C2641">
        <v>0.39863278429209997</v>
      </c>
      <c r="D2641">
        <v>0.187</v>
      </c>
      <c r="E2641">
        <v>0.32900000000000001</v>
      </c>
      <c r="F2641">
        <v>3.7756447112924901E-3</v>
      </c>
    </row>
    <row r="2642" spans="1:6" x14ac:dyDescent="0.25">
      <c r="A2642" t="s">
        <v>1514</v>
      </c>
      <c r="B2642">
        <v>1.4859865330343E-7</v>
      </c>
      <c r="C2642">
        <v>0.424263320927943</v>
      </c>
      <c r="D2642">
        <v>7.3999999999999996E-2</v>
      </c>
      <c r="E2642">
        <v>0.154</v>
      </c>
      <c r="F2642">
        <v>3.9374185165809896E-3</v>
      </c>
    </row>
    <row r="2643" spans="1:6" x14ac:dyDescent="0.25">
      <c r="A2643" t="s">
        <v>1041</v>
      </c>
      <c r="B2643">
        <v>1.50828038283992E-7</v>
      </c>
      <c r="C2643">
        <v>0.38724448672031703</v>
      </c>
      <c r="D2643">
        <v>0.45500000000000002</v>
      </c>
      <c r="E2643">
        <v>0.79900000000000004</v>
      </c>
      <c r="F2643">
        <v>3.9964905304109496E-3</v>
      </c>
    </row>
    <row r="2644" spans="1:6" x14ac:dyDescent="0.25">
      <c r="A2644" t="s">
        <v>4687</v>
      </c>
      <c r="B2644">
        <v>1.5252921720973599E-7</v>
      </c>
      <c r="C2644">
        <v>0.38585649146597201</v>
      </c>
      <c r="D2644">
        <v>0.375</v>
      </c>
      <c r="E2644">
        <v>0.67</v>
      </c>
      <c r="F2644">
        <v>4.0415666684063597E-3</v>
      </c>
    </row>
    <row r="2645" spans="1:6" x14ac:dyDescent="0.25">
      <c r="A2645" t="s">
        <v>5240</v>
      </c>
      <c r="B2645">
        <v>1.5446987592481199E-7</v>
      </c>
      <c r="C2645">
        <v>0.331757811274843</v>
      </c>
      <c r="D2645">
        <v>0.14000000000000001</v>
      </c>
      <c r="E2645">
        <v>0.255</v>
      </c>
      <c r="F2645">
        <v>4.0929883023797502E-3</v>
      </c>
    </row>
    <row r="2646" spans="1:6" x14ac:dyDescent="0.25">
      <c r="A2646" t="s">
        <v>6173</v>
      </c>
      <c r="B2646">
        <v>1.5484697841632001E-7</v>
      </c>
      <c r="C2646">
        <v>0.31261164061802099</v>
      </c>
      <c r="D2646">
        <v>0.16300000000000001</v>
      </c>
      <c r="E2646">
        <v>0.29199999999999998</v>
      </c>
      <c r="F2646">
        <v>4.1029803870972301E-3</v>
      </c>
    </row>
    <row r="2647" spans="1:6" x14ac:dyDescent="0.25">
      <c r="A2647" t="s">
        <v>2259</v>
      </c>
      <c r="B2647">
        <v>1.5624655830449301E-7</v>
      </c>
      <c r="C2647">
        <v>0.42442643294016202</v>
      </c>
      <c r="D2647">
        <v>0.39400000000000002</v>
      </c>
      <c r="E2647">
        <v>0.68799999999999994</v>
      </c>
      <c r="F2647">
        <v>4.1400650553941503E-3</v>
      </c>
    </row>
    <row r="2648" spans="1:6" x14ac:dyDescent="0.25">
      <c r="A2648" t="s">
        <v>4911</v>
      </c>
      <c r="B2648">
        <v>1.59732568697674E-7</v>
      </c>
      <c r="C2648">
        <v>0.45715774525133601</v>
      </c>
      <c r="D2648">
        <v>0.3</v>
      </c>
      <c r="E2648">
        <v>0.52600000000000002</v>
      </c>
      <c r="F2648">
        <v>4.2324338727822699E-3</v>
      </c>
    </row>
    <row r="2649" spans="1:6" x14ac:dyDescent="0.25">
      <c r="A2649" t="s">
        <v>1749</v>
      </c>
      <c r="B2649">
        <v>1.62035309886371E-7</v>
      </c>
      <c r="C2649">
        <v>0.55487383635948295</v>
      </c>
      <c r="D2649">
        <v>0.159</v>
      </c>
      <c r="E2649">
        <v>0.109</v>
      </c>
      <c r="F2649">
        <v>4.2934496060591798E-3</v>
      </c>
    </row>
    <row r="2650" spans="1:6" x14ac:dyDescent="0.25">
      <c r="A2650" t="s">
        <v>1345</v>
      </c>
      <c r="B2650">
        <v>1.6605332486244399E-7</v>
      </c>
      <c r="C2650">
        <v>0.361746576957235</v>
      </c>
      <c r="D2650">
        <v>0.216</v>
      </c>
      <c r="E2650">
        <v>0.36199999999999999</v>
      </c>
      <c r="F2650">
        <v>4.3999149488801702E-3</v>
      </c>
    </row>
    <row r="2651" spans="1:6" x14ac:dyDescent="0.25">
      <c r="A2651" t="s">
        <v>6174</v>
      </c>
      <c r="B2651">
        <v>1.705711080424E-7</v>
      </c>
      <c r="C2651">
        <v>0.311584452310529</v>
      </c>
      <c r="D2651">
        <v>0.14399999999999999</v>
      </c>
      <c r="E2651">
        <v>0.26</v>
      </c>
      <c r="F2651">
        <v>4.5196226497994704E-3</v>
      </c>
    </row>
    <row r="2652" spans="1:6" x14ac:dyDescent="0.25">
      <c r="A2652" t="s">
        <v>4841</v>
      </c>
      <c r="B2652">
        <v>1.7082309274811399E-7</v>
      </c>
      <c r="C2652">
        <v>0.25441815484297797</v>
      </c>
      <c r="D2652">
        <v>0.124</v>
      </c>
      <c r="E2652">
        <v>0.22800000000000001</v>
      </c>
      <c r="F2652">
        <v>4.52629948854677E-3</v>
      </c>
    </row>
    <row r="2653" spans="1:6" x14ac:dyDescent="0.25">
      <c r="A2653" t="s">
        <v>4790</v>
      </c>
      <c r="B2653">
        <v>1.7303671976808699E-7</v>
      </c>
      <c r="C2653">
        <v>0.36994542922606999</v>
      </c>
      <c r="D2653">
        <v>0.112</v>
      </c>
      <c r="E2653">
        <v>6.8000000000000005E-2</v>
      </c>
      <c r="F2653">
        <v>4.5849539636949998E-3</v>
      </c>
    </row>
    <row r="2654" spans="1:6" x14ac:dyDescent="0.25">
      <c r="A2654" t="s">
        <v>6175</v>
      </c>
      <c r="B2654">
        <v>1.7659751408481999E-7</v>
      </c>
      <c r="C2654">
        <v>0.301652497458817</v>
      </c>
      <c r="D2654">
        <v>9.8000000000000004E-2</v>
      </c>
      <c r="E2654">
        <v>0.19</v>
      </c>
      <c r="F2654">
        <v>4.6793043307054904E-3</v>
      </c>
    </row>
    <row r="2655" spans="1:6" x14ac:dyDescent="0.25">
      <c r="A2655" t="s">
        <v>5178</v>
      </c>
      <c r="B2655">
        <v>1.7981134990957801E-7</v>
      </c>
      <c r="C2655">
        <v>0.48946837456112102</v>
      </c>
      <c r="D2655">
        <v>0.192</v>
      </c>
      <c r="E2655">
        <v>0.33800000000000002</v>
      </c>
      <c r="F2655">
        <v>4.7644613385540999E-3</v>
      </c>
    </row>
    <row r="2656" spans="1:6" x14ac:dyDescent="0.25">
      <c r="A2656" t="s">
        <v>6176</v>
      </c>
      <c r="B2656">
        <v>1.8086066144707001E-7</v>
      </c>
      <c r="C2656">
        <v>0.31003774623464497</v>
      </c>
      <c r="D2656">
        <v>0.152</v>
      </c>
      <c r="E2656">
        <v>0.27100000000000002</v>
      </c>
      <c r="F2656">
        <v>4.7922649463630201E-3</v>
      </c>
    </row>
    <row r="2657" spans="1:6" x14ac:dyDescent="0.25">
      <c r="A2657" t="s">
        <v>3656</v>
      </c>
      <c r="B2657">
        <v>1.8625860606423501E-7</v>
      </c>
      <c r="C2657">
        <v>0.76116221775785298</v>
      </c>
      <c r="D2657">
        <v>0.28699999999999998</v>
      </c>
      <c r="E2657">
        <v>0.25600000000000001</v>
      </c>
      <c r="F2657">
        <v>4.9352942848840302E-3</v>
      </c>
    </row>
    <row r="2658" spans="1:6" x14ac:dyDescent="0.25">
      <c r="A2658" t="s">
        <v>2239</v>
      </c>
      <c r="B2658">
        <v>1.9239361013611601E-7</v>
      </c>
      <c r="C2658">
        <v>0.48164204969775198</v>
      </c>
      <c r="D2658">
        <v>0.29199999999999998</v>
      </c>
      <c r="E2658">
        <v>0.501</v>
      </c>
      <c r="F2658">
        <v>5.09785348777667E-3</v>
      </c>
    </row>
    <row r="2659" spans="1:6" x14ac:dyDescent="0.25">
      <c r="A2659" t="s">
        <v>5109</v>
      </c>
      <c r="B2659">
        <v>1.9249184827691501E-7</v>
      </c>
      <c r="C2659">
        <v>0.41045733575558702</v>
      </c>
      <c r="D2659">
        <v>0.23599999999999999</v>
      </c>
      <c r="E2659">
        <v>0.41</v>
      </c>
      <c r="F2659">
        <v>5.1004565037934199E-3</v>
      </c>
    </row>
    <row r="2660" spans="1:6" x14ac:dyDescent="0.25">
      <c r="A2660" t="s">
        <v>5020</v>
      </c>
      <c r="B2660">
        <v>1.96547843405476E-7</v>
      </c>
      <c r="C2660">
        <v>0.41729292888778402</v>
      </c>
      <c r="D2660">
        <v>0.26200000000000001</v>
      </c>
      <c r="E2660">
        <v>0.45200000000000001</v>
      </c>
      <c r="F2660">
        <v>5.2079282067149001E-3</v>
      </c>
    </row>
    <row r="2661" spans="1:6" x14ac:dyDescent="0.25">
      <c r="A2661" t="s">
        <v>1809</v>
      </c>
      <c r="B2661">
        <v>1.97848726640676E-7</v>
      </c>
      <c r="C2661">
        <v>0.36197719921154198</v>
      </c>
      <c r="D2661">
        <v>0.47199999999999998</v>
      </c>
      <c r="E2661">
        <v>0.84199999999999997</v>
      </c>
      <c r="F2661">
        <v>5.2423977097980001E-3</v>
      </c>
    </row>
    <row r="2662" spans="1:6" x14ac:dyDescent="0.25">
      <c r="A2662" t="s">
        <v>6177</v>
      </c>
      <c r="B2662">
        <v>2.00708594437814E-7</v>
      </c>
      <c r="C2662">
        <v>0.41695262651514903</v>
      </c>
      <c r="D2662">
        <v>0.29899999999999999</v>
      </c>
      <c r="E2662">
        <v>0.51600000000000001</v>
      </c>
      <c r="F2662">
        <v>5.3181756268187597E-3</v>
      </c>
    </row>
    <row r="2663" spans="1:6" x14ac:dyDescent="0.25">
      <c r="A2663" t="s">
        <v>5456</v>
      </c>
      <c r="B2663">
        <v>2.0370496015927401E-7</v>
      </c>
      <c r="C2663">
        <v>0.30404568645527302</v>
      </c>
      <c r="D2663">
        <v>0.159</v>
      </c>
      <c r="E2663">
        <v>0.28100000000000003</v>
      </c>
      <c r="F2663">
        <v>5.3975703293402798E-3</v>
      </c>
    </row>
    <row r="2664" spans="1:6" x14ac:dyDescent="0.25">
      <c r="A2664" t="s">
        <v>5212</v>
      </c>
      <c r="B2664">
        <v>2.09678596724152E-7</v>
      </c>
      <c r="C2664">
        <v>0.41385478545626703</v>
      </c>
      <c r="D2664">
        <v>0.26800000000000002</v>
      </c>
      <c r="E2664">
        <v>0.46100000000000002</v>
      </c>
      <c r="F2664">
        <v>5.5558537773998697E-3</v>
      </c>
    </row>
    <row r="2665" spans="1:6" x14ac:dyDescent="0.25">
      <c r="A2665" t="s">
        <v>6178</v>
      </c>
      <c r="B2665">
        <v>2.12087403746708E-7</v>
      </c>
      <c r="C2665">
        <v>0.61349718095682704</v>
      </c>
      <c r="D2665">
        <v>0.108</v>
      </c>
      <c r="E2665">
        <v>6.4000000000000001E-2</v>
      </c>
      <c r="F2665">
        <v>5.61967993707651E-3</v>
      </c>
    </row>
    <row r="2666" spans="1:6" x14ac:dyDescent="0.25">
      <c r="A2666" t="s">
        <v>6179</v>
      </c>
      <c r="B2666">
        <v>2.19430989717012E-7</v>
      </c>
      <c r="C2666">
        <v>0.47887729086417202</v>
      </c>
      <c r="D2666">
        <v>0.32100000000000001</v>
      </c>
      <c r="E2666">
        <v>0.56399999999999995</v>
      </c>
      <c r="F2666">
        <v>5.8142629345316697E-3</v>
      </c>
    </row>
    <row r="2667" spans="1:6" x14ac:dyDescent="0.25">
      <c r="A2667" t="s">
        <v>2017</v>
      </c>
      <c r="B2667">
        <v>2.23233864431634E-7</v>
      </c>
      <c r="C2667">
        <v>1.2565972645383301</v>
      </c>
      <c r="D2667">
        <v>0.496</v>
      </c>
      <c r="E2667">
        <v>0.65500000000000003</v>
      </c>
      <c r="F2667">
        <v>5.9150277058450098E-3</v>
      </c>
    </row>
    <row r="2668" spans="1:6" x14ac:dyDescent="0.25">
      <c r="A2668" t="s">
        <v>6180</v>
      </c>
      <c r="B2668">
        <v>2.26744932687797E-7</v>
      </c>
      <c r="C2668">
        <v>0.31741615534391399</v>
      </c>
      <c r="D2668">
        <v>0.16500000000000001</v>
      </c>
      <c r="E2668">
        <v>0.29299999999999998</v>
      </c>
      <c r="F2668">
        <v>6.0080604814285498E-3</v>
      </c>
    </row>
    <row r="2669" spans="1:6" x14ac:dyDescent="0.25">
      <c r="A2669" t="s">
        <v>3638</v>
      </c>
      <c r="B2669">
        <v>2.30008888898918E-7</v>
      </c>
      <c r="C2669">
        <v>0.43704752933532098</v>
      </c>
      <c r="D2669">
        <v>0.38</v>
      </c>
      <c r="E2669">
        <v>0.65900000000000003</v>
      </c>
      <c r="F2669">
        <v>6.0945455291546401E-3</v>
      </c>
    </row>
    <row r="2670" spans="1:6" x14ac:dyDescent="0.25">
      <c r="A2670" t="s">
        <v>2488</v>
      </c>
      <c r="B2670">
        <v>2.4953117715942898E-7</v>
      </c>
      <c r="C2670">
        <v>0.254528083102873</v>
      </c>
      <c r="D2670">
        <v>0.13700000000000001</v>
      </c>
      <c r="E2670">
        <v>0.247</v>
      </c>
      <c r="F2670">
        <v>6.6118276011933796E-3</v>
      </c>
    </row>
    <row r="2671" spans="1:6" x14ac:dyDescent="0.25">
      <c r="A2671" t="s">
        <v>1835</v>
      </c>
      <c r="B2671">
        <v>2.5764249754197798E-7</v>
      </c>
      <c r="C2671">
        <v>0.45015736224769198</v>
      </c>
      <c r="D2671">
        <v>0.38600000000000001</v>
      </c>
      <c r="E2671">
        <v>0.66900000000000004</v>
      </c>
      <c r="F2671">
        <v>6.8267532573697796E-3</v>
      </c>
    </row>
    <row r="2672" spans="1:6" x14ac:dyDescent="0.25">
      <c r="A2672" t="s">
        <v>6181</v>
      </c>
      <c r="B2672">
        <v>2.62421627084307E-7</v>
      </c>
      <c r="C2672">
        <v>0.43161187784780097</v>
      </c>
      <c r="D2672">
        <v>0.254</v>
      </c>
      <c r="E2672">
        <v>0.439</v>
      </c>
      <c r="F2672">
        <v>6.9533858528528798E-3</v>
      </c>
    </row>
    <row r="2673" spans="1:6" x14ac:dyDescent="0.25">
      <c r="A2673" t="s">
        <v>4042</v>
      </c>
      <c r="B2673">
        <v>2.67083695867707E-7</v>
      </c>
      <c r="C2673">
        <v>0.32322434825178298</v>
      </c>
      <c r="D2673">
        <v>0.20300000000000001</v>
      </c>
      <c r="E2673">
        <v>0.35099999999999998</v>
      </c>
      <c r="F2673">
        <v>7.0769166894066298E-3</v>
      </c>
    </row>
    <row r="2674" spans="1:6" x14ac:dyDescent="0.25">
      <c r="A2674" t="s">
        <v>4925</v>
      </c>
      <c r="B2674">
        <v>2.7171216881123598E-7</v>
      </c>
      <c r="C2674">
        <v>0.41046202586369501</v>
      </c>
      <c r="D2674">
        <v>0.28000000000000003</v>
      </c>
      <c r="E2674">
        <v>0.48499999999999999</v>
      </c>
      <c r="F2674">
        <v>7.1995573369913303E-3</v>
      </c>
    </row>
    <row r="2675" spans="1:6" x14ac:dyDescent="0.25">
      <c r="A2675" t="s">
        <v>2235</v>
      </c>
      <c r="B2675">
        <v>2.84566593873289E-7</v>
      </c>
      <c r="C2675">
        <v>0.43788209971141001</v>
      </c>
      <c r="D2675">
        <v>0.3</v>
      </c>
      <c r="E2675">
        <v>0.51800000000000002</v>
      </c>
      <c r="F2675">
        <v>7.5401610378605499E-3</v>
      </c>
    </row>
    <row r="2676" spans="1:6" x14ac:dyDescent="0.25">
      <c r="A2676" t="s">
        <v>6182</v>
      </c>
      <c r="B2676">
        <v>2.8693910384804402E-7</v>
      </c>
      <c r="C2676">
        <v>0.46821072230597899</v>
      </c>
      <c r="D2676">
        <v>0.14299999999999999</v>
      </c>
      <c r="E2676">
        <v>9.6000000000000002E-2</v>
      </c>
      <c r="F2676">
        <v>7.6030254346616203E-3</v>
      </c>
    </row>
    <row r="2677" spans="1:6" x14ac:dyDescent="0.25">
      <c r="A2677" t="s">
        <v>5161</v>
      </c>
      <c r="B2677">
        <v>2.88496023748458E-7</v>
      </c>
      <c r="C2677">
        <v>0.330199666525611</v>
      </c>
      <c r="D2677">
        <v>0.45200000000000001</v>
      </c>
      <c r="E2677">
        <v>0.79100000000000004</v>
      </c>
      <c r="F2677">
        <v>7.6442791412629002E-3</v>
      </c>
    </row>
    <row r="2678" spans="1:6" x14ac:dyDescent="0.25">
      <c r="A2678" t="s">
        <v>6183</v>
      </c>
      <c r="B2678">
        <v>2.92579509220699E-7</v>
      </c>
      <c r="C2678">
        <v>0.26490335163999301</v>
      </c>
      <c r="D2678">
        <v>0.14399999999999999</v>
      </c>
      <c r="E2678">
        <v>0.25800000000000001</v>
      </c>
      <c r="F2678">
        <v>7.7524792558208502E-3</v>
      </c>
    </row>
    <row r="2679" spans="1:6" x14ac:dyDescent="0.25">
      <c r="A2679" t="s">
        <v>6184</v>
      </c>
      <c r="B2679">
        <v>2.9774623097912499E-7</v>
      </c>
      <c r="C2679">
        <v>0.42569187843529899</v>
      </c>
      <c r="D2679">
        <v>0.36899999999999999</v>
      </c>
      <c r="E2679">
        <v>0.63900000000000001</v>
      </c>
      <c r="F2679">
        <v>7.8893818822538698E-3</v>
      </c>
    </row>
    <row r="2680" spans="1:6" x14ac:dyDescent="0.25">
      <c r="A2680" t="s">
        <v>952</v>
      </c>
      <c r="B2680">
        <v>3.0410338530476502E-7</v>
      </c>
      <c r="C2680">
        <v>0.42586249193534398</v>
      </c>
      <c r="D2680">
        <v>0.13800000000000001</v>
      </c>
      <c r="E2680">
        <v>0.245</v>
      </c>
      <c r="F2680">
        <v>8.0578274004203601E-3</v>
      </c>
    </row>
    <row r="2681" spans="1:6" x14ac:dyDescent="0.25">
      <c r="A2681" t="s">
        <v>4132</v>
      </c>
      <c r="B2681">
        <v>3.0790332655123802E-7</v>
      </c>
      <c r="C2681">
        <v>0.31967970125452799</v>
      </c>
      <c r="D2681">
        <v>0.14000000000000001</v>
      </c>
      <c r="E2681">
        <v>0.253</v>
      </c>
      <c r="F2681">
        <v>8.1585144436281502E-3</v>
      </c>
    </row>
    <row r="2682" spans="1:6" x14ac:dyDescent="0.25">
      <c r="A2682" t="s">
        <v>5336</v>
      </c>
      <c r="B2682">
        <v>3.0992407678193902E-7</v>
      </c>
      <c r="C2682">
        <v>0.36213684060456303</v>
      </c>
      <c r="D2682">
        <v>0.14299999999999999</v>
      </c>
      <c r="E2682">
        <v>0.25600000000000001</v>
      </c>
      <c r="F2682">
        <v>8.2120582624910406E-3</v>
      </c>
    </row>
    <row r="2683" spans="1:6" x14ac:dyDescent="0.25">
      <c r="A2683" t="s">
        <v>6185</v>
      </c>
      <c r="B2683">
        <v>3.1009887070339298E-7</v>
      </c>
      <c r="C2683">
        <v>0.30271658002388402</v>
      </c>
      <c r="D2683">
        <v>0.2</v>
      </c>
      <c r="E2683">
        <v>0.34300000000000003</v>
      </c>
      <c r="F2683">
        <v>8.2166897770278007E-3</v>
      </c>
    </row>
    <row r="2684" spans="1:6" x14ac:dyDescent="0.25">
      <c r="A2684" t="s">
        <v>5059</v>
      </c>
      <c r="B2684">
        <v>3.2534463927088597E-7</v>
      </c>
      <c r="C2684">
        <v>0.55708242082787995</v>
      </c>
      <c r="D2684">
        <v>0.23499999999999999</v>
      </c>
      <c r="E2684">
        <v>0.40500000000000003</v>
      </c>
      <c r="F2684">
        <v>8.6206569067606605E-3</v>
      </c>
    </row>
    <row r="2685" spans="1:6" x14ac:dyDescent="0.25">
      <c r="A2685" t="s">
        <v>6186</v>
      </c>
      <c r="B2685">
        <v>3.32598809725998E-7</v>
      </c>
      <c r="C2685">
        <v>0.26034191897584003</v>
      </c>
      <c r="D2685">
        <v>9.6000000000000002E-2</v>
      </c>
      <c r="E2685">
        <v>0.188</v>
      </c>
      <c r="F2685">
        <v>8.8128706613097609E-3</v>
      </c>
    </row>
    <row r="2686" spans="1:6" x14ac:dyDescent="0.25">
      <c r="A2686" t="s">
        <v>4084</v>
      </c>
      <c r="B2686">
        <v>3.3614061706831798E-7</v>
      </c>
      <c r="C2686">
        <v>0.25070048071210299</v>
      </c>
      <c r="D2686">
        <v>0.16900000000000001</v>
      </c>
      <c r="E2686">
        <v>0.29199999999999998</v>
      </c>
      <c r="F2686">
        <v>8.9067179304592303E-3</v>
      </c>
    </row>
    <row r="2687" spans="1:6" x14ac:dyDescent="0.25">
      <c r="A2687" t="s">
        <v>6187</v>
      </c>
      <c r="B2687">
        <v>3.4339541158839498E-7</v>
      </c>
      <c r="C2687">
        <v>0.51767593423374103</v>
      </c>
      <c r="D2687">
        <v>0.36599999999999999</v>
      </c>
      <c r="E2687">
        <v>0.65700000000000003</v>
      </c>
      <c r="F2687">
        <v>9.0989482208576906E-3</v>
      </c>
    </row>
    <row r="2688" spans="1:6" x14ac:dyDescent="0.25">
      <c r="A2688" t="s">
        <v>6188</v>
      </c>
      <c r="B2688">
        <v>3.4660945042287598E-7</v>
      </c>
      <c r="C2688">
        <v>0.25194799133082801</v>
      </c>
      <c r="D2688">
        <v>0.14299999999999999</v>
      </c>
      <c r="E2688">
        <v>0.25700000000000001</v>
      </c>
      <c r="F2688">
        <v>9.1841106078549405E-3</v>
      </c>
    </row>
    <row r="2689" spans="1:6" x14ac:dyDescent="0.25">
      <c r="A2689" t="s">
        <v>2293</v>
      </c>
      <c r="B2689">
        <v>3.5756343910864099E-7</v>
      </c>
      <c r="C2689">
        <v>1.2068233469031899</v>
      </c>
      <c r="D2689">
        <v>0.51900000000000002</v>
      </c>
      <c r="E2689">
        <v>0.88300000000000001</v>
      </c>
      <c r="F2689">
        <v>9.4743584460616603E-3</v>
      </c>
    </row>
    <row r="2690" spans="1:6" x14ac:dyDescent="0.25">
      <c r="A2690" t="s">
        <v>6189</v>
      </c>
      <c r="B2690">
        <v>3.7660969975530902E-7</v>
      </c>
      <c r="C2690">
        <v>0.36849154899081099</v>
      </c>
      <c r="D2690">
        <v>0.109</v>
      </c>
      <c r="E2690">
        <v>6.6000000000000003E-2</v>
      </c>
      <c r="F2690">
        <v>9.9790272144164201E-3</v>
      </c>
    </row>
    <row r="2691" spans="1:6" x14ac:dyDescent="0.25">
      <c r="A2691" t="s">
        <v>4302</v>
      </c>
      <c r="B2691">
        <v>3.7744312347598902E-7</v>
      </c>
      <c r="C2691">
        <v>0.37925218578814002</v>
      </c>
      <c r="D2691">
        <v>0.13700000000000001</v>
      </c>
      <c r="E2691">
        <v>0.09</v>
      </c>
      <c r="F2691">
        <v>1.0001110442743299E-2</v>
      </c>
    </row>
    <row r="2692" spans="1:6" x14ac:dyDescent="0.25">
      <c r="A2692" t="s">
        <v>6190</v>
      </c>
      <c r="B2692">
        <v>3.8016436437895803E-7</v>
      </c>
      <c r="C2692">
        <v>0.41163496553242201</v>
      </c>
      <c r="D2692">
        <v>9.8000000000000004E-2</v>
      </c>
      <c r="E2692">
        <v>0.187</v>
      </c>
      <c r="F2692">
        <v>1.0073215162949199E-2</v>
      </c>
    </row>
    <row r="2693" spans="1:6" x14ac:dyDescent="0.25">
      <c r="A2693" t="s">
        <v>6191</v>
      </c>
      <c r="B2693">
        <v>3.9598306354141099E-7</v>
      </c>
      <c r="C2693">
        <v>0.36309174680863698</v>
      </c>
      <c r="D2693">
        <v>0.16900000000000001</v>
      </c>
      <c r="E2693">
        <v>0.29699999999999999</v>
      </c>
      <c r="F2693">
        <v>1.04923632346568E-2</v>
      </c>
    </row>
    <row r="2694" spans="1:6" x14ac:dyDescent="0.25">
      <c r="A2694" t="s">
        <v>6192</v>
      </c>
      <c r="B2694">
        <v>3.9944934230976401E-7</v>
      </c>
      <c r="C2694">
        <v>0.30156501745534298</v>
      </c>
      <c r="D2694">
        <v>0.157</v>
      </c>
      <c r="E2694">
        <v>0.28000000000000003</v>
      </c>
      <c r="F2694">
        <v>1.05842092231818E-2</v>
      </c>
    </row>
    <row r="2695" spans="1:6" x14ac:dyDescent="0.25">
      <c r="A2695" t="s">
        <v>1306</v>
      </c>
      <c r="B2695">
        <v>4.06694207284626E-7</v>
      </c>
      <c r="C2695">
        <v>0.61733238283699199</v>
      </c>
      <c r="D2695">
        <v>0.35</v>
      </c>
      <c r="E2695">
        <v>0.58299999999999996</v>
      </c>
      <c r="F2695">
        <v>1.0776176410420699E-2</v>
      </c>
    </row>
    <row r="2696" spans="1:6" x14ac:dyDescent="0.25">
      <c r="A2696" t="s">
        <v>2936</v>
      </c>
      <c r="B2696">
        <v>4.1235351130989398E-7</v>
      </c>
      <c r="C2696">
        <v>0.31746921062611599</v>
      </c>
      <c r="D2696">
        <v>0.45200000000000001</v>
      </c>
      <c r="E2696">
        <v>0.76500000000000001</v>
      </c>
      <c r="F2696">
        <v>1.0926130989178299E-2</v>
      </c>
    </row>
    <row r="2697" spans="1:6" x14ac:dyDescent="0.25">
      <c r="A2697" t="s">
        <v>951</v>
      </c>
      <c r="B2697">
        <v>4.1513571880633098E-7</v>
      </c>
      <c r="C2697">
        <v>0.67266786318192395</v>
      </c>
      <c r="D2697">
        <v>0.61699999999999999</v>
      </c>
      <c r="E2697">
        <v>0.85699999999999998</v>
      </c>
      <c r="F2697">
        <v>1.09998511412114E-2</v>
      </c>
    </row>
    <row r="2698" spans="1:6" x14ac:dyDescent="0.25">
      <c r="A2698" t="s">
        <v>1353</v>
      </c>
      <c r="B2698">
        <v>4.1770947220862299E-7</v>
      </c>
      <c r="C2698">
        <v>1.2753858585004001</v>
      </c>
      <c r="D2698">
        <v>0.46500000000000002</v>
      </c>
      <c r="E2698">
        <v>0.57199999999999995</v>
      </c>
      <c r="F2698">
        <v>1.10680478851119E-2</v>
      </c>
    </row>
    <row r="2699" spans="1:6" x14ac:dyDescent="0.25">
      <c r="A2699" t="s">
        <v>5507</v>
      </c>
      <c r="B2699">
        <v>4.2875356199586598E-7</v>
      </c>
      <c r="C2699">
        <v>0.53438839566575302</v>
      </c>
      <c r="D2699">
        <v>0.30199999999999999</v>
      </c>
      <c r="E2699">
        <v>0.52900000000000003</v>
      </c>
      <c r="F2699">
        <v>1.1360683132204501E-2</v>
      </c>
    </row>
    <row r="2700" spans="1:6" x14ac:dyDescent="0.25">
      <c r="A2700" t="s">
        <v>1102</v>
      </c>
      <c r="B2700">
        <v>4.2972066256781799E-7</v>
      </c>
      <c r="C2700">
        <v>0.52899243754085501</v>
      </c>
      <c r="D2700">
        <v>0.42399999999999999</v>
      </c>
      <c r="E2700">
        <v>0.70899999999999996</v>
      </c>
      <c r="F2700">
        <v>1.1386308396059501E-2</v>
      </c>
    </row>
    <row r="2701" spans="1:6" x14ac:dyDescent="0.25">
      <c r="A2701" t="s">
        <v>3274</v>
      </c>
      <c r="B2701">
        <v>4.42552523619502E-7</v>
      </c>
      <c r="C2701">
        <v>0.47450034877786301</v>
      </c>
      <c r="D2701">
        <v>0.16300000000000001</v>
      </c>
      <c r="E2701">
        <v>0.114</v>
      </c>
      <c r="F2701">
        <v>1.17263142183459E-2</v>
      </c>
    </row>
    <row r="2702" spans="1:6" x14ac:dyDescent="0.25">
      <c r="A2702" t="s">
        <v>6193</v>
      </c>
      <c r="B2702">
        <v>4.4809734374544399E-7</v>
      </c>
      <c r="C2702">
        <v>0.35231145585467399</v>
      </c>
      <c r="D2702">
        <v>0.17799999999999999</v>
      </c>
      <c r="E2702">
        <v>0.311</v>
      </c>
      <c r="F2702">
        <v>1.1873235317223001E-2</v>
      </c>
    </row>
    <row r="2703" spans="1:6" x14ac:dyDescent="0.25">
      <c r="A2703" t="s">
        <v>2217</v>
      </c>
      <c r="B2703">
        <v>4.5343396536756401E-7</v>
      </c>
      <c r="C2703">
        <v>0.51956517057416496</v>
      </c>
      <c r="D2703">
        <v>0.33400000000000002</v>
      </c>
      <c r="E2703">
        <v>0.57999999999999996</v>
      </c>
      <c r="F2703">
        <v>1.20146397803443E-2</v>
      </c>
    </row>
    <row r="2704" spans="1:6" x14ac:dyDescent="0.25">
      <c r="A2704" t="s">
        <v>1132</v>
      </c>
      <c r="B2704">
        <v>4.5633711780391902E-7</v>
      </c>
      <c r="C2704">
        <v>1.1288451012976599</v>
      </c>
      <c r="D2704">
        <v>0.43</v>
      </c>
      <c r="E2704">
        <v>0.47199999999999998</v>
      </c>
      <c r="F2704">
        <v>1.2091564610450399E-2</v>
      </c>
    </row>
    <row r="2705" spans="1:6" x14ac:dyDescent="0.25">
      <c r="A2705" t="s">
        <v>6194</v>
      </c>
      <c r="B2705">
        <v>4.5944615960369101E-7</v>
      </c>
      <c r="C2705">
        <v>0.41502461973605098</v>
      </c>
      <c r="D2705">
        <v>0.19700000000000001</v>
      </c>
      <c r="E2705">
        <v>0.34</v>
      </c>
      <c r="F2705">
        <v>1.2173944891019001E-2</v>
      </c>
    </row>
    <row r="2706" spans="1:6" x14ac:dyDescent="0.25">
      <c r="A2706" t="s">
        <v>4144</v>
      </c>
      <c r="B2706">
        <v>4.7596627588367499E-7</v>
      </c>
      <c r="C2706">
        <v>0.34436065002462002</v>
      </c>
      <c r="D2706">
        <v>0.19500000000000001</v>
      </c>
      <c r="E2706">
        <v>0.33500000000000002</v>
      </c>
      <c r="F2706">
        <v>1.26116784120897E-2</v>
      </c>
    </row>
    <row r="2707" spans="1:6" x14ac:dyDescent="0.25">
      <c r="A2707" t="s">
        <v>1852</v>
      </c>
      <c r="B2707">
        <v>4.7895294670738398E-7</v>
      </c>
      <c r="C2707">
        <v>0.42600097645278301</v>
      </c>
      <c r="D2707">
        <v>0.313</v>
      </c>
      <c r="E2707">
        <v>0.53800000000000003</v>
      </c>
      <c r="F2707">
        <v>1.2690816228905499E-2</v>
      </c>
    </row>
    <row r="2708" spans="1:6" x14ac:dyDescent="0.25">
      <c r="A2708" t="s">
        <v>2257</v>
      </c>
      <c r="B2708">
        <v>4.7957865089921302E-7</v>
      </c>
      <c r="C2708">
        <v>0.955280566232244</v>
      </c>
      <c r="D2708">
        <v>0.41299999999999998</v>
      </c>
      <c r="E2708">
        <v>0.46200000000000002</v>
      </c>
      <c r="F2708">
        <v>1.2707395512876399E-2</v>
      </c>
    </row>
    <row r="2709" spans="1:6" x14ac:dyDescent="0.25">
      <c r="A2709" t="s">
        <v>6195</v>
      </c>
      <c r="B2709">
        <v>4.95860476784486E-7</v>
      </c>
      <c r="C2709">
        <v>0.387809123662196</v>
      </c>
      <c r="D2709">
        <v>0.251</v>
      </c>
      <c r="E2709">
        <v>0.42299999999999999</v>
      </c>
      <c r="F2709">
        <v>1.31388150533585E-2</v>
      </c>
    </row>
    <row r="2710" spans="1:6" x14ac:dyDescent="0.25">
      <c r="A2710" t="s">
        <v>4106</v>
      </c>
      <c r="B2710">
        <v>5.1041541141701202E-7</v>
      </c>
      <c r="C2710">
        <v>0.37389285654315102</v>
      </c>
      <c r="D2710">
        <v>0.115</v>
      </c>
      <c r="E2710">
        <v>0.215</v>
      </c>
      <c r="F2710">
        <v>1.35244771563166E-2</v>
      </c>
    </row>
    <row r="2711" spans="1:6" x14ac:dyDescent="0.25">
      <c r="A2711" t="s">
        <v>1713</v>
      </c>
      <c r="B2711">
        <v>5.1580970275183496E-7</v>
      </c>
      <c r="C2711">
        <v>0.74371395471553903</v>
      </c>
      <c r="D2711">
        <v>0.156</v>
      </c>
      <c r="E2711">
        <v>0.27900000000000003</v>
      </c>
      <c r="F2711">
        <v>1.3667409693815399E-2</v>
      </c>
    </row>
    <row r="2712" spans="1:6" x14ac:dyDescent="0.25">
      <c r="A2712" t="s">
        <v>3641</v>
      </c>
      <c r="B2712">
        <v>5.1581070339542798E-7</v>
      </c>
      <c r="C2712">
        <v>0.274072548192974</v>
      </c>
      <c r="D2712">
        <v>0.121</v>
      </c>
      <c r="E2712">
        <v>0.224</v>
      </c>
      <c r="F2712">
        <v>1.3667436207868601E-2</v>
      </c>
    </row>
    <row r="2713" spans="1:6" x14ac:dyDescent="0.25">
      <c r="A2713" t="s">
        <v>6196</v>
      </c>
      <c r="B2713">
        <v>5.1661939672045299E-7</v>
      </c>
      <c r="C2713">
        <v>0.36738288066364999</v>
      </c>
      <c r="D2713">
        <v>0.2</v>
      </c>
      <c r="E2713">
        <v>0.34599999999999997</v>
      </c>
      <c r="F2713">
        <v>1.36888641549018E-2</v>
      </c>
    </row>
    <row r="2714" spans="1:6" x14ac:dyDescent="0.25">
      <c r="A2714" t="s">
        <v>6197</v>
      </c>
      <c r="B2714">
        <v>5.1843471831330196E-7</v>
      </c>
      <c r="C2714">
        <v>1.45366371534865</v>
      </c>
      <c r="D2714">
        <v>0.127</v>
      </c>
      <c r="E2714">
        <v>8.3000000000000004E-2</v>
      </c>
      <c r="F2714">
        <v>1.37369647311476E-2</v>
      </c>
    </row>
    <row r="2715" spans="1:6" x14ac:dyDescent="0.25">
      <c r="A2715" t="s">
        <v>6198</v>
      </c>
      <c r="B2715">
        <v>5.3369933105964497E-7</v>
      </c>
      <c r="C2715">
        <v>0.265965659665231</v>
      </c>
      <c r="D2715">
        <v>0.14299999999999999</v>
      </c>
      <c r="E2715">
        <v>0.251</v>
      </c>
      <c r="F2715">
        <v>1.4141431175087401E-2</v>
      </c>
    </row>
    <row r="2716" spans="1:6" x14ac:dyDescent="0.25">
      <c r="A2716" t="s">
        <v>6199</v>
      </c>
      <c r="B2716">
        <v>5.3768711275851896E-7</v>
      </c>
      <c r="C2716">
        <v>0.40972102820829998</v>
      </c>
      <c r="D2716">
        <v>0.122</v>
      </c>
      <c r="E2716">
        <v>7.8E-2</v>
      </c>
      <c r="F2716">
        <v>1.42470954267625E-2</v>
      </c>
    </row>
    <row r="2717" spans="1:6" x14ac:dyDescent="0.25">
      <c r="A2717" t="s">
        <v>6200</v>
      </c>
      <c r="B2717">
        <v>5.5551004260139998E-7</v>
      </c>
      <c r="C2717">
        <v>0.25616808698253601</v>
      </c>
      <c r="D2717">
        <v>0.14899999999999999</v>
      </c>
      <c r="E2717">
        <v>0.25900000000000001</v>
      </c>
      <c r="F2717">
        <v>1.47193495988093E-2</v>
      </c>
    </row>
    <row r="2718" spans="1:6" x14ac:dyDescent="0.25">
      <c r="A2718" t="s">
        <v>4391</v>
      </c>
      <c r="B2718">
        <v>5.6477146565899504E-7</v>
      </c>
      <c r="C2718">
        <v>0.28203313232973198</v>
      </c>
      <c r="D2718">
        <v>0.15</v>
      </c>
      <c r="E2718">
        <v>0.26400000000000001</v>
      </c>
      <c r="F2718">
        <v>1.4964749525566401E-2</v>
      </c>
    </row>
    <row r="2719" spans="1:6" x14ac:dyDescent="0.25">
      <c r="A2719" t="s">
        <v>5316</v>
      </c>
      <c r="B2719">
        <v>5.7016715159501303E-7</v>
      </c>
      <c r="C2719">
        <v>0.44019547220623501</v>
      </c>
      <c r="D2719">
        <v>0.19400000000000001</v>
      </c>
      <c r="E2719">
        <v>0.33600000000000002</v>
      </c>
      <c r="F2719">
        <v>1.5107719015813099E-2</v>
      </c>
    </row>
    <row r="2720" spans="1:6" x14ac:dyDescent="0.25">
      <c r="A2720" t="s">
        <v>6201</v>
      </c>
      <c r="B2720">
        <v>5.7352736477710905E-7</v>
      </c>
      <c r="C2720">
        <v>0.262474841343455</v>
      </c>
      <c r="D2720">
        <v>0.105</v>
      </c>
      <c r="E2720">
        <v>0.19900000000000001</v>
      </c>
      <c r="F2720">
        <v>1.51967545844991E-2</v>
      </c>
    </row>
    <row r="2721" spans="1:6" x14ac:dyDescent="0.25">
      <c r="A2721" t="s">
        <v>5494</v>
      </c>
      <c r="B2721">
        <v>5.9288734180152504E-7</v>
      </c>
      <c r="C2721">
        <v>0.77526343481887205</v>
      </c>
      <c r="D2721">
        <v>0.28100000000000003</v>
      </c>
      <c r="E2721">
        <v>0.25600000000000001</v>
      </c>
      <c r="F2721">
        <v>1.5709735895715001E-2</v>
      </c>
    </row>
    <row r="2722" spans="1:6" x14ac:dyDescent="0.25">
      <c r="A2722" t="s">
        <v>6202</v>
      </c>
      <c r="B2722">
        <v>5.9891802472574804E-7</v>
      </c>
      <c r="C2722">
        <v>0.31568320137015599</v>
      </c>
      <c r="D2722">
        <v>0.17100000000000001</v>
      </c>
      <c r="E2722">
        <v>0.30099999999999999</v>
      </c>
      <c r="F2722">
        <v>1.5869530901158099E-2</v>
      </c>
    </row>
    <row r="2723" spans="1:6" x14ac:dyDescent="0.25">
      <c r="A2723" t="s">
        <v>3864</v>
      </c>
      <c r="B2723">
        <v>6.2460303465190696E-7</v>
      </c>
      <c r="C2723">
        <v>0.46750506519302798</v>
      </c>
      <c r="D2723">
        <v>0.13100000000000001</v>
      </c>
      <c r="E2723">
        <v>8.5999999999999993E-2</v>
      </c>
      <c r="F2723">
        <v>1.6550106609171601E-2</v>
      </c>
    </row>
    <row r="2724" spans="1:6" x14ac:dyDescent="0.25">
      <c r="A2724" t="s">
        <v>3781</v>
      </c>
      <c r="B2724">
        <v>6.5870861923611802E-7</v>
      </c>
      <c r="C2724">
        <v>0.33809148762476199</v>
      </c>
      <c r="D2724">
        <v>0.40100000000000002</v>
      </c>
      <c r="E2724">
        <v>0.70499999999999996</v>
      </c>
      <c r="F2724">
        <v>1.7453802283899401E-2</v>
      </c>
    </row>
    <row r="2725" spans="1:6" x14ac:dyDescent="0.25">
      <c r="A2725" t="s">
        <v>1007</v>
      </c>
      <c r="B2725">
        <v>6.84404459872439E-7</v>
      </c>
      <c r="C2725">
        <v>1.08532113756148</v>
      </c>
      <c r="D2725">
        <v>0.372</v>
      </c>
      <c r="E2725">
        <v>0.379</v>
      </c>
      <c r="F2725">
        <v>1.8134664973240001E-2</v>
      </c>
    </row>
    <row r="2726" spans="1:6" x14ac:dyDescent="0.25">
      <c r="A2726" t="s">
        <v>3880</v>
      </c>
      <c r="B2726">
        <v>6.9575750882771E-7</v>
      </c>
      <c r="C2726">
        <v>0.30727435289432597</v>
      </c>
      <c r="D2726">
        <v>0.13300000000000001</v>
      </c>
      <c r="E2726">
        <v>0.23699999999999999</v>
      </c>
      <c r="F2726">
        <v>1.8435486711407802E-2</v>
      </c>
    </row>
    <row r="2727" spans="1:6" x14ac:dyDescent="0.25">
      <c r="A2727" t="s">
        <v>6203</v>
      </c>
      <c r="B2727">
        <v>7.3291468409816203E-7</v>
      </c>
      <c r="C2727">
        <v>0.342708329683869</v>
      </c>
      <c r="D2727">
        <v>0.153</v>
      </c>
      <c r="E2727">
        <v>0.26900000000000002</v>
      </c>
      <c r="F2727">
        <v>1.9420040384549E-2</v>
      </c>
    </row>
    <row r="2728" spans="1:6" x14ac:dyDescent="0.25">
      <c r="A2728" t="s">
        <v>3647</v>
      </c>
      <c r="B2728">
        <v>7.3396360475378403E-7</v>
      </c>
      <c r="C2728">
        <v>0.83551158503874101</v>
      </c>
      <c r="D2728">
        <v>0.32200000000000001</v>
      </c>
      <c r="E2728">
        <v>0.312</v>
      </c>
      <c r="F2728">
        <v>1.9447833635161001E-2</v>
      </c>
    </row>
    <row r="2729" spans="1:6" x14ac:dyDescent="0.25">
      <c r="A2729" t="s">
        <v>6204</v>
      </c>
      <c r="B2729">
        <v>7.4805726908336899E-7</v>
      </c>
      <c r="C2729">
        <v>0.32114698440108103</v>
      </c>
      <c r="D2729">
        <v>0.14599999999999999</v>
      </c>
      <c r="E2729">
        <v>0.25600000000000001</v>
      </c>
      <c r="F2729">
        <v>1.9821273458902E-2</v>
      </c>
    </row>
    <row r="2730" spans="1:6" x14ac:dyDescent="0.25">
      <c r="A2730" t="s">
        <v>5251</v>
      </c>
      <c r="B2730">
        <v>7.4813353859403298E-7</v>
      </c>
      <c r="C2730">
        <v>0.39170084035460301</v>
      </c>
      <c r="D2730">
        <v>0.20599999999999999</v>
      </c>
      <c r="E2730">
        <v>0.35399999999999998</v>
      </c>
      <c r="F2730">
        <v>1.9823294372126099E-2</v>
      </c>
    </row>
    <row r="2731" spans="1:6" x14ac:dyDescent="0.25">
      <c r="A2731" t="s">
        <v>1109</v>
      </c>
      <c r="B2731">
        <v>7.5875219397126404E-7</v>
      </c>
      <c r="C2731">
        <v>1.26968357236442</v>
      </c>
      <c r="D2731">
        <v>0.627</v>
      </c>
      <c r="E2731">
        <v>0.89900000000000002</v>
      </c>
      <c r="F2731">
        <v>2.0104656883656601E-2</v>
      </c>
    </row>
    <row r="2732" spans="1:6" x14ac:dyDescent="0.25">
      <c r="A2732" t="s">
        <v>5134</v>
      </c>
      <c r="B2732">
        <v>7.7070379654100904E-7</v>
      </c>
      <c r="C2732">
        <v>0.51063381259713303</v>
      </c>
      <c r="D2732">
        <v>0.23599999999999999</v>
      </c>
      <c r="E2732">
        <v>0.40500000000000003</v>
      </c>
      <c r="F2732">
        <v>2.0421338496947099E-2</v>
      </c>
    </row>
    <row r="2733" spans="1:6" x14ac:dyDescent="0.25">
      <c r="A2733" t="s">
        <v>4927</v>
      </c>
      <c r="B2733">
        <v>7.7396302655625897E-7</v>
      </c>
      <c r="C2733">
        <v>0.35017320248925099</v>
      </c>
      <c r="D2733">
        <v>0.24199999999999999</v>
      </c>
      <c r="E2733">
        <v>0.40400000000000003</v>
      </c>
      <c r="F2733">
        <v>2.0507698314661201E-2</v>
      </c>
    </row>
    <row r="2734" spans="1:6" x14ac:dyDescent="0.25">
      <c r="A2734" t="s">
        <v>953</v>
      </c>
      <c r="B2734">
        <v>7.7719273273949602E-7</v>
      </c>
      <c r="C2734">
        <v>0.28608867011779299</v>
      </c>
      <c r="D2734">
        <v>0.56299999999999994</v>
      </c>
      <c r="E2734">
        <v>0.92200000000000004</v>
      </c>
      <c r="F2734">
        <v>2.0593275839398399E-2</v>
      </c>
    </row>
    <row r="2735" spans="1:6" x14ac:dyDescent="0.25">
      <c r="A2735" t="s">
        <v>6205</v>
      </c>
      <c r="B2735">
        <v>8.0782645518848797E-7</v>
      </c>
      <c r="C2735">
        <v>0.43059407595917598</v>
      </c>
      <c r="D2735">
        <v>0.19400000000000001</v>
      </c>
      <c r="E2735">
        <v>0.33100000000000002</v>
      </c>
      <c r="F2735">
        <v>2.1404977583129401E-2</v>
      </c>
    </row>
    <row r="2736" spans="1:6" x14ac:dyDescent="0.25">
      <c r="A2736" t="s">
        <v>2169</v>
      </c>
      <c r="B2736">
        <v>8.5737357899419499E-7</v>
      </c>
      <c r="C2736">
        <v>0.51490791655292401</v>
      </c>
      <c r="D2736">
        <v>0.25900000000000001</v>
      </c>
      <c r="E2736">
        <v>0.44</v>
      </c>
      <c r="F2736">
        <v>2.2717827722609201E-2</v>
      </c>
    </row>
    <row r="2737" spans="1:6" x14ac:dyDescent="0.25">
      <c r="A2737" t="s">
        <v>4031</v>
      </c>
      <c r="B2737">
        <v>8.6556181063279796E-7</v>
      </c>
      <c r="C2737">
        <v>0.36564317088971698</v>
      </c>
      <c r="D2737">
        <v>0.19800000000000001</v>
      </c>
      <c r="E2737">
        <v>0.33500000000000002</v>
      </c>
      <c r="F2737">
        <v>2.2934791296337201E-2</v>
      </c>
    </row>
    <row r="2738" spans="1:6" x14ac:dyDescent="0.25">
      <c r="A2738" t="s">
        <v>2254</v>
      </c>
      <c r="B2738">
        <v>9.2933154098968505E-7</v>
      </c>
      <c r="C2738">
        <v>0.54547189479815394</v>
      </c>
      <c r="D2738">
        <v>0.309</v>
      </c>
      <c r="E2738">
        <v>0.53</v>
      </c>
      <c r="F2738">
        <v>2.4624497841603699E-2</v>
      </c>
    </row>
    <row r="2739" spans="1:6" x14ac:dyDescent="0.25">
      <c r="A2739" t="s">
        <v>5000</v>
      </c>
      <c r="B2739">
        <v>9.7237689220169806E-7</v>
      </c>
      <c r="C2739">
        <v>0.36644828399801199</v>
      </c>
      <c r="D2739">
        <v>0.22600000000000001</v>
      </c>
      <c r="E2739">
        <v>0.38300000000000001</v>
      </c>
      <c r="F2739">
        <v>2.5765070512668398E-2</v>
      </c>
    </row>
    <row r="2740" spans="1:6" x14ac:dyDescent="0.25">
      <c r="A2740" t="s">
        <v>6206</v>
      </c>
      <c r="B2740">
        <v>9.7500892465583893E-7</v>
      </c>
      <c r="C2740">
        <v>0.41862594601543601</v>
      </c>
      <c r="D2740">
        <v>0.192</v>
      </c>
      <c r="E2740">
        <v>0.32900000000000001</v>
      </c>
      <c r="F2740">
        <v>2.5834811476605799E-2</v>
      </c>
    </row>
    <row r="2741" spans="1:6" x14ac:dyDescent="0.25">
      <c r="A2741" t="s">
        <v>6207</v>
      </c>
      <c r="B2741">
        <v>1.0157737234556899E-6</v>
      </c>
      <c r="C2741">
        <v>0.42740997047405699</v>
      </c>
      <c r="D2741">
        <v>0.127</v>
      </c>
      <c r="E2741">
        <v>8.3000000000000004E-2</v>
      </c>
      <c r="F2741">
        <v>2.69149563504055E-2</v>
      </c>
    </row>
    <row r="2742" spans="1:6" x14ac:dyDescent="0.25">
      <c r="A2742" t="s">
        <v>1669</v>
      </c>
      <c r="B2742">
        <v>1.2549499313715599E-6</v>
      </c>
      <c r="C2742">
        <v>0.414577856195122</v>
      </c>
      <c r="D2742">
        <v>0.436</v>
      </c>
      <c r="E2742">
        <v>0.74199999999999999</v>
      </c>
      <c r="F2742">
        <v>3.32524083315522E-2</v>
      </c>
    </row>
    <row r="2743" spans="1:6" x14ac:dyDescent="0.25">
      <c r="A2743" t="s">
        <v>6208</v>
      </c>
      <c r="B2743">
        <v>1.25717463342322E-6</v>
      </c>
      <c r="C2743">
        <v>0.38844323528344998</v>
      </c>
      <c r="D2743">
        <v>0.219</v>
      </c>
      <c r="E2743">
        <v>0.372</v>
      </c>
      <c r="F2743">
        <v>3.3311356261815098E-2</v>
      </c>
    </row>
    <row r="2744" spans="1:6" x14ac:dyDescent="0.25">
      <c r="A2744" t="s">
        <v>4075</v>
      </c>
      <c r="B2744">
        <v>1.27923810030901E-6</v>
      </c>
      <c r="C2744">
        <v>0.41838175906068997</v>
      </c>
      <c r="D2744">
        <v>0.39800000000000002</v>
      </c>
      <c r="E2744">
        <v>0.69299999999999995</v>
      </c>
      <c r="F2744">
        <v>3.3895971943887902E-2</v>
      </c>
    </row>
    <row r="2745" spans="1:6" x14ac:dyDescent="0.25">
      <c r="A2745" t="s">
        <v>663</v>
      </c>
      <c r="B2745">
        <v>1.3096031828985099E-6</v>
      </c>
      <c r="C2745">
        <v>1.1916587794987901</v>
      </c>
      <c r="D2745">
        <v>0.26500000000000001</v>
      </c>
      <c r="E2745">
        <v>0.23400000000000001</v>
      </c>
      <c r="F2745">
        <v>3.4700555537261903E-2</v>
      </c>
    </row>
    <row r="2746" spans="1:6" x14ac:dyDescent="0.25">
      <c r="A2746" t="s">
        <v>6209</v>
      </c>
      <c r="B2746">
        <v>1.31118070966596E-6</v>
      </c>
      <c r="C2746">
        <v>0.29782898866743701</v>
      </c>
      <c r="D2746">
        <v>0.13</v>
      </c>
      <c r="E2746">
        <v>0.22900000000000001</v>
      </c>
      <c r="F2746">
        <v>3.47423552640189E-2</v>
      </c>
    </row>
    <row r="2747" spans="1:6" x14ac:dyDescent="0.25">
      <c r="A2747" t="s">
        <v>6210</v>
      </c>
      <c r="B2747">
        <v>1.32597234969171E-6</v>
      </c>
      <c r="C2747">
        <v>0.48999844734932002</v>
      </c>
      <c r="D2747">
        <v>0.159</v>
      </c>
      <c r="E2747">
        <v>0.11600000000000001</v>
      </c>
      <c r="F2747">
        <v>3.5134289349781397E-2</v>
      </c>
    </row>
    <row r="2748" spans="1:6" x14ac:dyDescent="0.25">
      <c r="A2748" t="s">
        <v>5351</v>
      </c>
      <c r="B2748">
        <v>1.3738857379508101E-6</v>
      </c>
      <c r="C2748">
        <v>0.401285721838603</v>
      </c>
      <c r="D2748">
        <v>0.191</v>
      </c>
      <c r="E2748">
        <v>0.32300000000000001</v>
      </c>
      <c r="F2748">
        <v>3.6403850398482603E-2</v>
      </c>
    </row>
    <row r="2749" spans="1:6" x14ac:dyDescent="0.25">
      <c r="A2749" t="s">
        <v>5422</v>
      </c>
      <c r="B2749">
        <v>1.39181411994196E-6</v>
      </c>
      <c r="C2749">
        <v>0.495722771456792</v>
      </c>
      <c r="D2749">
        <v>0.24199999999999999</v>
      </c>
      <c r="E2749">
        <v>0.40699999999999997</v>
      </c>
      <c r="F2749">
        <v>3.68788987361022E-2</v>
      </c>
    </row>
    <row r="2750" spans="1:6" x14ac:dyDescent="0.25">
      <c r="A2750" t="s">
        <v>2279</v>
      </c>
      <c r="B2750">
        <v>1.40704727418729E-6</v>
      </c>
      <c r="C2750">
        <v>1.0369776330249501</v>
      </c>
      <c r="D2750">
        <v>0.5</v>
      </c>
      <c r="E2750">
        <v>0.64400000000000002</v>
      </c>
      <c r="F2750">
        <v>3.7282531624140497E-2</v>
      </c>
    </row>
    <row r="2751" spans="1:6" x14ac:dyDescent="0.25">
      <c r="A2751" t="s">
        <v>5477</v>
      </c>
      <c r="B2751">
        <v>1.4200651936260499E-6</v>
      </c>
      <c r="C2751">
        <v>2.6010405267968002</v>
      </c>
      <c r="D2751">
        <v>0.34100000000000003</v>
      </c>
      <c r="E2751">
        <v>0.34100000000000003</v>
      </c>
      <c r="F2751">
        <v>3.7627467435509501E-2</v>
      </c>
    </row>
    <row r="2752" spans="1:6" x14ac:dyDescent="0.25">
      <c r="A2752" t="s">
        <v>6211</v>
      </c>
      <c r="B2752">
        <v>1.42202131436165E-6</v>
      </c>
      <c r="C2752">
        <v>0.32207798319950798</v>
      </c>
      <c r="D2752">
        <v>0.22600000000000001</v>
      </c>
      <c r="E2752">
        <v>0.38400000000000001</v>
      </c>
      <c r="F2752">
        <v>3.7679298766640702E-2</v>
      </c>
    </row>
    <row r="2753" spans="1:6" x14ac:dyDescent="0.25">
      <c r="A2753" t="s">
        <v>6212</v>
      </c>
      <c r="B2753">
        <v>1.4276366363114301E-6</v>
      </c>
      <c r="C2753">
        <v>0.46405857060031402</v>
      </c>
      <c r="D2753">
        <v>0.28999999999999998</v>
      </c>
      <c r="E2753">
        <v>0.495</v>
      </c>
      <c r="F2753">
        <v>3.7828087952343901E-2</v>
      </c>
    </row>
    <row r="2754" spans="1:6" x14ac:dyDescent="0.25">
      <c r="A2754" t="s">
        <v>6213</v>
      </c>
      <c r="B2754">
        <v>1.4300836351707899E-6</v>
      </c>
      <c r="C2754">
        <v>0.39413503930870097</v>
      </c>
      <c r="D2754">
        <v>0.20300000000000001</v>
      </c>
      <c r="E2754">
        <v>0.34300000000000003</v>
      </c>
      <c r="F2754">
        <v>3.7892926081120298E-2</v>
      </c>
    </row>
    <row r="2755" spans="1:6" x14ac:dyDescent="0.25">
      <c r="A2755" t="s">
        <v>6214</v>
      </c>
      <c r="B2755">
        <v>1.4347127588967101E-6</v>
      </c>
      <c r="C2755">
        <v>0.47857004450514001</v>
      </c>
      <c r="D2755">
        <v>0.318</v>
      </c>
      <c r="E2755">
        <v>0.54100000000000004</v>
      </c>
      <c r="F2755">
        <v>3.8015583972486097E-2</v>
      </c>
    </row>
    <row r="2756" spans="1:6" x14ac:dyDescent="0.25">
      <c r="A2756" t="s">
        <v>6215</v>
      </c>
      <c r="B2756">
        <v>1.48771646740477E-6</v>
      </c>
      <c r="C2756">
        <v>0.255993971378008</v>
      </c>
      <c r="D2756">
        <v>0.13800000000000001</v>
      </c>
      <c r="E2756">
        <v>0.24299999999999999</v>
      </c>
      <c r="F2756">
        <v>3.94200232368241E-2</v>
      </c>
    </row>
    <row r="2757" spans="1:6" x14ac:dyDescent="0.25">
      <c r="A2757" t="s">
        <v>4505</v>
      </c>
      <c r="B2757">
        <v>1.5216535816596801E-6</v>
      </c>
      <c r="C2757">
        <v>0.66375968021115805</v>
      </c>
      <c r="D2757">
        <v>0.23</v>
      </c>
      <c r="E2757">
        <v>0.189</v>
      </c>
      <c r="F2757">
        <v>4.0319254953236502E-2</v>
      </c>
    </row>
    <row r="2758" spans="1:6" x14ac:dyDescent="0.25">
      <c r="A2758" t="s">
        <v>6216</v>
      </c>
      <c r="B2758">
        <v>1.53589035885882E-6</v>
      </c>
      <c r="C2758">
        <v>0.51005177324395201</v>
      </c>
      <c r="D2758">
        <v>0.185</v>
      </c>
      <c r="E2758">
        <v>0.14099999999999999</v>
      </c>
      <c r="F2758">
        <v>4.0696486838682197E-2</v>
      </c>
    </row>
    <row r="2759" spans="1:6" x14ac:dyDescent="0.25">
      <c r="A2759" t="s">
        <v>6217</v>
      </c>
      <c r="B2759">
        <v>1.5567809618905901E-6</v>
      </c>
      <c r="C2759">
        <v>0.38610464124544902</v>
      </c>
      <c r="D2759">
        <v>0.318</v>
      </c>
      <c r="E2759">
        <v>0.54600000000000004</v>
      </c>
      <c r="F2759">
        <v>4.1250025147215097E-2</v>
      </c>
    </row>
    <row r="2760" spans="1:6" x14ac:dyDescent="0.25">
      <c r="A2760" t="s">
        <v>2605</v>
      </c>
      <c r="B2760">
        <v>1.56481367346028E-6</v>
      </c>
      <c r="C2760">
        <v>0.63040226726188198</v>
      </c>
      <c r="D2760">
        <v>0.29299999999999998</v>
      </c>
      <c r="E2760">
        <v>0.503</v>
      </c>
      <c r="F2760">
        <v>4.1462867905676999E-2</v>
      </c>
    </row>
    <row r="2761" spans="1:6" x14ac:dyDescent="0.25">
      <c r="A2761" t="s">
        <v>4857</v>
      </c>
      <c r="B2761">
        <v>1.59299676643353E-6</v>
      </c>
      <c r="C2761">
        <v>0.38818627793429</v>
      </c>
      <c r="D2761">
        <v>0.40699999999999997</v>
      </c>
      <c r="E2761">
        <v>0.71299999999999997</v>
      </c>
      <c r="F2761">
        <v>4.2209635320189301E-2</v>
      </c>
    </row>
    <row r="2762" spans="1:6" x14ac:dyDescent="0.25">
      <c r="A2762" t="s">
        <v>1895</v>
      </c>
      <c r="B2762">
        <v>1.65828535290674E-6</v>
      </c>
      <c r="C2762">
        <v>0.55424328896824504</v>
      </c>
      <c r="D2762">
        <v>0.219</v>
      </c>
      <c r="E2762">
        <v>0.36399999999999999</v>
      </c>
      <c r="F2762">
        <v>4.3939586995969997E-2</v>
      </c>
    </row>
    <row r="2763" spans="1:6" x14ac:dyDescent="0.25">
      <c r="A2763" t="s">
        <v>5268</v>
      </c>
      <c r="B2763">
        <v>1.6650282693982E-6</v>
      </c>
      <c r="C2763">
        <v>0.28882980384317902</v>
      </c>
      <c r="D2763">
        <v>0.155</v>
      </c>
      <c r="E2763">
        <v>0.26600000000000001</v>
      </c>
      <c r="F2763">
        <v>4.4118254054244202E-2</v>
      </c>
    </row>
    <row r="2764" spans="1:6" x14ac:dyDescent="0.25">
      <c r="A2764" t="s">
        <v>5063</v>
      </c>
      <c r="B2764">
        <v>1.6746464379799E-6</v>
      </c>
      <c r="C2764">
        <v>0.53642584175463104</v>
      </c>
      <c r="D2764">
        <v>0.34699999999999998</v>
      </c>
      <c r="E2764">
        <v>0.59899999999999998</v>
      </c>
      <c r="F2764">
        <v>4.4373106667153397E-2</v>
      </c>
    </row>
    <row r="2765" spans="1:6" x14ac:dyDescent="0.25">
      <c r="A2765" t="s">
        <v>2224</v>
      </c>
      <c r="B2765">
        <v>1.6798175999141099E-6</v>
      </c>
      <c r="C2765">
        <v>0.49000637683272802</v>
      </c>
      <c r="D2765">
        <v>0.34399999999999997</v>
      </c>
      <c r="E2765">
        <v>0.59599999999999997</v>
      </c>
      <c r="F2765">
        <v>4.4510126944924101E-2</v>
      </c>
    </row>
    <row r="2766" spans="1:6" x14ac:dyDescent="0.25">
      <c r="A2766" t="s">
        <v>6218</v>
      </c>
      <c r="B2766">
        <v>1.7158826644604001E-6</v>
      </c>
      <c r="C2766">
        <v>0.28150909377095601</v>
      </c>
      <c r="D2766">
        <v>0.14399999999999999</v>
      </c>
      <c r="E2766">
        <v>0.251</v>
      </c>
      <c r="F2766">
        <v>4.5465742960207098E-2</v>
      </c>
    </row>
    <row r="2767" spans="1:6" x14ac:dyDescent="0.25">
      <c r="A2767" t="s">
        <v>2852</v>
      </c>
      <c r="B2767">
        <v>1.72832953052122E-6</v>
      </c>
      <c r="C2767">
        <v>0.33583336885600201</v>
      </c>
      <c r="D2767">
        <v>0.155</v>
      </c>
      <c r="E2767">
        <v>0.26600000000000001</v>
      </c>
      <c r="F2767">
        <v>4.5795547570220703E-2</v>
      </c>
    </row>
    <row r="2768" spans="1:6" x14ac:dyDescent="0.25">
      <c r="A2768" t="s">
        <v>2147</v>
      </c>
      <c r="B2768">
        <v>1.7290511009310601E-6</v>
      </c>
      <c r="C2768">
        <v>0.33708993117092001</v>
      </c>
      <c r="D2768">
        <v>0.45300000000000001</v>
      </c>
      <c r="E2768">
        <v>0.78200000000000003</v>
      </c>
      <c r="F2768">
        <v>4.5814667021370402E-2</v>
      </c>
    </row>
    <row r="2769" spans="1:6" x14ac:dyDescent="0.25">
      <c r="A2769" t="s">
        <v>3424</v>
      </c>
      <c r="B2769">
        <v>1.7455208014880401E-6</v>
      </c>
      <c r="C2769">
        <v>0.39871321889800398</v>
      </c>
      <c r="D2769">
        <v>0.26500000000000001</v>
      </c>
      <c r="E2769">
        <v>0.45500000000000002</v>
      </c>
      <c r="F2769">
        <v>4.6251064677028497E-2</v>
      </c>
    </row>
    <row r="2770" spans="1:6" x14ac:dyDescent="0.25">
      <c r="A2770" t="s">
        <v>5426</v>
      </c>
      <c r="B2770">
        <v>1.8043906558682E-6</v>
      </c>
      <c r="C2770">
        <v>0.43047759930444901</v>
      </c>
      <c r="D2770">
        <v>0.21299999999999999</v>
      </c>
      <c r="E2770">
        <v>0.35899999999999999</v>
      </c>
      <c r="F2770">
        <v>4.7810939208539599E-2</v>
      </c>
    </row>
    <row r="2771" spans="1:6" x14ac:dyDescent="0.25">
      <c r="A2771" t="s">
        <v>2635</v>
      </c>
      <c r="B2771">
        <v>1.81958105058168E-6</v>
      </c>
      <c r="C2771">
        <v>1.43458761038998</v>
      </c>
      <c r="D2771">
        <v>0.13400000000000001</v>
      </c>
      <c r="E2771">
        <v>9.1999999999999998E-2</v>
      </c>
      <c r="F2771">
        <v>4.8213439097262903E-2</v>
      </c>
    </row>
    <row r="2772" spans="1:6" x14ac:dyDescent="0.25">
      <c r="A2772" t="s">
        <v>6219</v>
      </c>
      <c r="B2772">
        <v>1.83772338964423E-6</v>
      </c>
      <c r="C2772">
        <v>0.54587304366413403</v>
      </c>
      <c r="D2772">
        <v>0.313</v>
      </c>
      <c r="E2772">
        <v>0.53500000000000003</v>
      </c>
      <c r="F2772">
        <v>4.8694156655402998E-2</v>
      </c>
    </row>
    <row r="2773" spans="1:6" x14ac:dyDescent="0.25">
      <c r="A2773" t="s">
        <v>6220</v>
      </c>
      <c r="B2773">
        <v>1.8667724297782301E-6</v>
      </c>
      <c r="C2773">
        <v>0.32266620333350599</v>
      </c>
      <c r="D2773">
        <v>0.17199999999999999</v>
      </c>
      <c r="E2773">
        <v>0.29099999999999998</v>
      </c>
      <c r="F2773">
        <v>4.9463869071833803E-2</v>
      </c>
    </row>
    <row r="2774" spans="1:6" x14ac:dyDescent="0.25">
      <c r="A2774" t="s">
        <v>5192</v>
      </c>
      <c r="B2774">
        <v>1.87656904818889E-6</v>
      </c>
      <c r="C2774">
        <v>0.30582641357923701</v>
      </c>
      <c r="D2774">
        <v>0.48099999999999998</v>
      </c>
      <c r="E2774">
        <v>0.82499999999999996</v>
      </c>
      <c r="F2774">
        <v>4.9723450069861001E-2</v>
      </c>
    </row>
    <row r="2775" spans="1:6" x14ac:dyDescent="0.25">
      <c r="A2775" t="s">
        <v>5225</v>
      </c>
      <c r="B2775">
        <v>1.9008329007805201E-6</v>
      </c>
      <c r="C2775">
        <v>0.45037672744262602</v>
      </c>
      <c r="D2775">
        <v>0.26700000000000002</v>
      </c>
      <c r="E2775">
        <v>0.44700000000000001</v>
      </c>
      <c r="F2775">
        <v>5.0366369371981502E-2</v>
      </c>
    </row>
    <row r="2776" spans="1:6" x14ac:dyDescent="0.25">
      <c r="A2776" t="s">
        <v>4914</v>
      </c>
      <c r="B2776">
        <v>1.9026641054666399E-6</v>
      </c>
      <c r="C2776">
        <v>0.30551690207847498</v>
      </c>
      <c r="D2776">
        <v>0.16</v>
      </c>
      <c r="E2776">
        <v>0.27500000000000002</v>
      </c>
      <c r="F2776">
        <v>5.04148908025496E-2</v>
      </c>
    </row>
    <row r="2777" spans="1:6" x14ac:dyDescent="0.25">
      <c r="A2777" t="s">
        <v>4377</v>
      </c>
      <c r="B2777">
        <v>1.9575393487803299E-6</v>
      </c>
      <c r="C2777">
        <v>0.49309955470931499</v>
      </c>
      <c r="D2777">
        <v>0.252</v>
      </c>
      <c r="E2777">
        <v>0.42599999999999999</v>
      </c>
      <c r="F2777">
        <v>5.1868920124632498E-2</v>
      </c>
    </row>
    <row r="2778" spans="1:6" x14ac:dyDescent="0.25">
      <c r="A2778" t="s">
        <v>4830</v>
      </c>
      <c r="B2778">
        <v>1.9650284157807798E-6</v>
      </c>
      <c r="C2778">
        <v>0.52526928714979904</v>
      </c>
      <c r="D2778">
        <v>0.115</v>
      </c>
      <c r="E2778">
        <v>7.3999999999999996E-2</v>
      </c>
      <c r="F2778">
        <v>5.2067357932943398E-2</v>
      </c>
    </row>
    <row r="2779" spans="1:6" x14ac:dyDescent="0.25">
      <c r="A2779" t="s">
        <v>4835</v>
      </c>
      <c r="B2779">
        <v>1.9761569398748E-6</v>
      </c>
      <c r="C2779">
        <v>0.67656401054710202</v>
      </c>
      <c r="D2779">
        <v>0.16200000000000001</v>
      </c>
      <c r="E2779">
        <v>0.11899999999999999</v>
      </c>
      <c r="F2779">
        <v>5.2362230435862599E-2</v>
      </c>
    </row>
    <row r="2780" spans="1:6" x14ac:dyDescent="0.25">
      <c r="A2780" t="s">
        <v>5278</v>
      </c>
      <c r="B2780">
        <v>2.10164400091456E-6</v>
      </c>
      <c r="C2780">
        <v>0.33097675039362301</v>
      </c>
      <c r="D2780">
        <v>0.19800000000000001</v>
      </c>
      <c r="E2780">
        <v>0.33500000000000002</v>
      </c>
      <c r="F2780">
        <v>5.5687261092233098E-2</v>
      </c>
    </row>
    <row r="2781" spans="1:6" x14ac:dyDescent="0.25">
      <c r="A2781" t="s">
        <v>6221</v>
      </c>
      <c r="B2781">
        <v>2.1209100676918901E-6</v>
      </c>
      <c r="C2781">
        <v>0.42946435912636</v>
      </c>
      <c r="D2781">
        <v>0.111</v>
      </c>
      <c r="E2781">
        <v>0.2</v>
      </c>
      <c r="F2781">
        <v>5.6197754063632102E-2</v>
      </c>
    </row>
    <row r="2782" spans="1:6" x14ac:dyDescent="0.25">
      <c r="A2782" t="s">
        <v>5311</v>
      </c>
      <c r="B2782">
        <v>2.18967481250076E-6</v>
      </c>
      <c r="C2782">
        <v>0.46478049550165801</v>
      </c>
      <c r="D2782">
        <v>0.41099999999999998</v>
      </c>
      <c r="E2782">
        <v>0.72099999999999997</v>
      </c>
      <c r="F2782">
        <v>5.8019813506832697E-2</v>
      </c>
    </row>
    <row r="2783" spans="1:6" x14ac:dyDescent="0.25">
      <c r="A2783" t="s">
        <v>3156</v>
      </c>
      <c r="B2783">
        <v>2.1932363192385399E-6</v>
      </c>
      <c r="C2783">
        <v>0.42046593065390397</v>
      </c>
      <c r="D2783">
        <v>0.34499999999999997</v>
      </c>
      <c r="E2783">
        <v>0.57299999999999995</v>
      </c>
      <c r="F2783">
        <v>5.8114182750863698E-2</v>
      </c>
    </row>
    <row r="2784" spans="1:6" x14ac:dyDescent="0.25">
      <c r="A2784" t="s">
        <v>6222</v>
      </c>
      <c r="B2784">
        <v>2.33713403150919E-6</v>
      </c>
      <c r="C2784">
        <v>0.29207751135519699</v>
      </c>
      <c r="D2784">
        <v>0.122</v>
      </c>
      <c r="E2784">
        <v>0.216</v>
      </c>
      <c r="F2784">
        <v>6.1927040432899101E-2</v>
      </c>
    </row>
    <row r="2785" spans="1:6" x14ac:dyDescent="0.25">
      <c r="A2785" t="s">
        <v>6223</v>
      </c>
      <c r="B2785">
        <v>2.33901907830835E-6</v>
      </c>
      <c r="C2785">
        <v>0.39128323432440199</v>
      </c>
      <c r="D2785">
        <v>8.6999999999999994E-2</v>
      </c>
      <c r="E2785">
        <v>0.16600000000000001</v>
      </c>
      <c r="F2785">
        <v>6.1976988517936302E-2</v>
      </c>
    </row>
    <row r="2786" spans="1:6" x14ac:dyDescent="0.25">
      <c r="A2786" t="s">
        <v>4102</v>
      </c>
      <c r="B2786">
        <v>2.4873147363833798E-6</v>
      </c>
      <c r="C2786">
        <v>0.50195962132432903</v>
      </c>
      <c r="D2786">
        <v>0.42899999999999999</v>
      </c>
      <c r="E2786">
        <v>0.751</v>
      </c>
      <c r="F2786">
        <v>6.5906378569950394E-2</v>
      </c>
    </row>
    <row r="2787" spans="1:6" x14ac:dyDescent="0.25">
      <c r="A2787" t="s">
        <v>6224</v>
      </c>
      <c r="B2787">
        <v>2.49713885497935E-6</v>
      </c>
      <c r="C2787">
        <v>0.30978197089279802</v>
      </c>
      <c r="D2787">
        <v>0.13700000000000001</v>
      </c>
      <c r="E2787">
        <v>0.24099999999999999</v>
      </c>
      <c r="F2787">
        <v>6.6166688240387794E-2</v>
      </c>
    </row>
    <row r="2788" spans="1:6" x14ac:dyDescent="0.25">
      <c r="A2788" t="s">
        <v>5048</v>
      </c>
      <c r="B2788">
        <v>2.6877538417444802E-6</v>
      </c>
      <c r="C2788">
        <v>0.37520369940387099</v>
      </c>
      <c r="D2788">
        <v>0.255</v>
      </c>
      <c r="E2788">
        <v>0.42499999999999999</v>
      </c>
      <c r="F2788">
        <v>7.1217413544703401E-2</v>
      </c>
    </row>
    <row r="2789" spans="1:6" x14ac:dyDescent="0.25">
      <c r="A2789" t="s">
        <v>884</v>
      </c>
      <c r="B2789">
        <v>2.6910062038440102E-6</v>
      </c>
      <c r="C2789">
        <v>0.65591363664840396</v>
      </c>
      <c r="D2789">
        <v>0.67600000000000005</v>
      </c>
      <c r="E2789">
        <v>0.90200000000000002</v>
      </c>
      <c r="F2789">
        <v>7.1303591383254802E-2</v>
      </c>
    </row>
    <row r="2790" spans="1:6" x14ac:dyDescent="0.25">
      <c r="A2790" t="s">
        <v>6225</v>
      </c>
      <c r="B2790">
        <v>2.7474498651966401E-6</v>
      </c>
      <c r="C2790">
        <v>0.31236501745076101</v>
      </c>
      <c r="D2790">
        <v>0.16500000000000001</v>
      </c>
      <c r="E2790">
        <v>0.28100000000000003</v>
      </c>
      <c r="F2790">
        <v>7.27991790781152E-2</v>
      </c>
    </row>
    <row r="2791" spans="1:6" x14ac:dyDescent="0.25">
      <c r="A2791" t="s">
        <v>1451</v>
      </c>
      <c r="B2791">
        <v>2.7611299861056401E-6</v>
      </c>
      <c r="C2791">
        <v>0.71791683604116696</v>
      </c>
      <c r="D2791">
        <v>0.58599999999999997</v>
      </c>
      <c r="E2791">
        <v>0.72199999999999998</v>
      </c>
      <c r="F2791">
        <v>7.3161661241841106E-2</v>
      </c>
    </row>
    <row r="2792" spans="1:6" x14ac:dyDescent="0.25">
      <c r="A2792" t="s">
        <v>6226</v>
      </c>
      <c r="B2792">
        <v>2.8156877918170199E-6</v>
      </c>
      <c r="C2792">
        <v>0.30123809917705402</v>
      </c>
      <c r="D2792">
        <v>0.125</v>
      </c>
      <c r="E2792">
        <v>0.222</v>
      </c>
      <c r="F2792">
        <v>7.4607279419775505E-2</v>
      </c>
    </row>
    <row r="2793" spans="1:6" x14ac:dyDescent="0.25">
      <c r="A2793" t="s">
        <v>1257</v>
      </c>
      <c r="B2793">
        <v>2.8204398234185201E-6</v>
      </c>
      <c r="C2793">
        <v>0.88861565729275904</v>
      </c>
      <c r="D2793">
        <v>0.28699999999999998</v>
      </c>
      <c r="E2793">
        <v>0.48499999999999999</v>
      </c>
      <c r="F2793">
        <v>7.4733194001120495E-2</v>
      </c>
    </row>
    <row r="2794" spans="1:6" x14ac:dyDescent="0.25">
      <c r="A2794" t="s">
        <v>6227</v>
      </c>
      <c r="B2794">
        <v>2.83585490672956E-6</v>
      </c>
      <c r="C2794">
        <v>0.60739887365793899</v>
      </c>
      <c r="D2794">
        <v>0.16800000000000001</v>
      </c>
      <c r="E2794">
        <v>0.125</v>
      </c>
      <c r="F2794">
        <v>7.5141647463613098E-2</v>
      </c>
    </row>
    <row r="2795" spans="1:6" x14ac:dyDescent="0.25">
      <c r="A2795" t="s">
        <v>1229</v>
      </c>
      <c r="B2795">
        <v>2.9368446609761502E-6</v>
      </c>
      <c r="C2795">
        <v>1.3163451260247701</v>
      </c>
      <c r="D2795">
        <v>0.627</v>
      </c>
      <c r="E2795">
        <v>0.85899999999999999</v>
      </c>
      <c r="F2795">
        <v>7.7817572981884894E-2</v>
      </c>
    </row>
    <row r="2796" spans="1:6" x14ac:dyDescent="0.25">
      <c r="A2796" t="s">
        <v>1182</v>
      </c>
      <c r="B2796">
        <v>2.9687286975468401E-6</v>
      </c>
      <c r="C2796">
        <v>2.6977453553041899</v>
      </c>
      <c r="D2796">
        <v>0.5</v>
      </c>
      <c r="E2796">
        <v>0.64700000000000002</v>
      </c>
      <c r="F2796">
        <v>7.8662404298898703E-2</v>
      </c>
    </row>
    <row r="2797" spans="1:6" x14ac:dyDescent="0.25">
      <c r="A2797" t="s">
        <v>293</v>
      </c>
      <c r="B2797">
        <v>3.00966673059451E-6</v>
      </c>
      <c r="C2797">
        <v>0.58970678109695196</v>
      </c>
      <c r="D2797">
        <v>0.13100000000000001</v>
      </c>
      <c r="E2797">
        <v>0.22800000000000001</v>
      </c>
      <c r="F2797">
        <v>7.9747139360562797E-2</v>
      </c>
    </row>
    <row r="2798" spans="1:6" x14ac:dyDescent="0.25">
      <c r="A2798" t="s">
        <v>4855</v>
      </c>
      <c r="B2798">
        <v>3.1726728616423799E-6</v>
      </c>
      <c r="C2798">
        <v>0.25432566824070502</v>
      </c>
      <c r="D2798">
        <v>0.10199999999999999</v>
      </c>
      <c r="E2798">
        <v>0.186</v>
      </c>
      <c r="F2798">
        <v>8.4066312814938093E-2</v>
      </c>
    </row>
    <row r="2799" spans="1:6" x14ac:dyDescent="0.25">
      <c r="A2799" t="s">
        <v>4645</v>
      </c>
      <c r="B2799">
        <v>3.30496591244727E-6</v>
      </c>
      <c r="C2799">
        <v>0.48046043190086601</v>
      </c>
      <c r="D2799">
        <v>0.35699999999999998</v>
      </c>
      <c r="E2799">
        <v>0.62</v>
      </c>
      <c r="F2799">
        <v>8.7571681782115204E-2</v>
      </c>
    </row>
    <row r="2800" spans="1:6" x14ac:dyDescent="0.25">
      <c r="A2800" t="s">
        <v>6228</v>
      </c>
      <c r="B2800">
        <v>3.3422968320623599E-6</v>
      </c>
      <c r="C2800">
        <v>0.26443991107251302</v>
      </c>
      <c r="D2800">
        <v>0.14299999999999999</v>
      </c>
      <c r="E2800">
        <v>0.246</v>
      </c>
      <c r="F2800">
        <v>8.8560839159156302E-2</v>
      </c>
    </row>
    <row r="2801" spans="1:6" x14ac:dyDescent="0.25">
      <c r="A2801" t="s">
        <v>4898</v>
      </c>
      <c r="B2801">
        <v>3.38875613933641E-6</v>
      </c>
      <c r="C2801">
        <v>0.47276818163572598</v>
      </c>
      <c r="D2801">
        <v>0.34</v>
      </c>
      <c r="E2801">
        <v>0.58099999999999996</v>
      </c>
      <c r="F2801">
        <v>8.9791871423996805E-2</v>
      </c>
    </row>
    <row r="2802" spans="1:6" x14ac:dyDescent="0.25">
      <c r="A2802" t="s">
        <v>4158</v>
      </c>
      <c r="B2802">
        <v>3.3958559440083499E-6</v>
      </c>
      <c r="C2802">
        <v>0.33257076437841299</v>
      </c>
      <c r="D2802">
        <v>0.2</v>
      </c>
      <c r="E2802">
        <v>0.33500000000000002</v>
      </c>
      <c r="F2802">
        <v>8.9979994948389194E-2</v>
      </c>
    </row>
    <row r="2803" spans="1:6" x14ac:dyDescent="0.25">
      <c r="A2803" t="s">
        <v>2098</v>
      </c>
      <c r="B2803">
        <v>3.6841153880883201E-6</v>
      </c>
      <c r="C2803">
        <v>0.94347158270472697</v>
      </c>
      <c r="D2803">
        <v>0.45300000000000001</v>
      </c>
      <c r="E2803">
        <v>0.53400000000000003</v>
      </c>
      <c r="F2803">
        <v>9.7618005438176197E-2</v>
      </c>
    </row>
    <row r="2804" spans="1:6" x14ac:dyDescent="0.25">
      <c r="A2804" t="s">
        <v>5318</v>
      </c>
      <c r="B2804">
        <v>3.6880177058611702E-6</v>
      </c>
      <c r="C2804">
        <v>0.38555455125174798</v>
      </c>
      <c r="D2804">
        <v>0.46899999999999997</v>
      </c>
      <c r="E2804">
        <v>0.82399999999999995</v>
      </c>
      <c r="F2804">
        <v>9.7721405152203497E-2</v>
      </c>
    </row>
    <row r="2805" spans="1:6" x14ac:dyDescent="0.25">
      <c r="A2805" t="s">
        <v>348</v>
      </c>
      <c r="B2805">
        <v>3.81263952064527E-6</v>
      </c>
      <c r="C2805">
        <v>1.0626602969446599</v>
      </c>
      <c r="D2805">
        <v>0.503</v>
      </c>
      <c r="E2805">
        <v>0.63800000000000001</v>
      </c>
      <c r="F2805">
        <v>0.101023509378538</v>
      </c>
    </row>
    <row r="2806" spans="1:6" x14ac:dyDescent="0.25">
      <c r="A2806" t="s">
        <v>6229</v>
      </c>
      <c r="B2806">
        <v>3.8290170529741198E-6</v>
      </c>
      <c r="C2806">
        <v>0.73818160274118105</v>
      </c>
      <c r="D2806">
        <v>0.29599999999999999</v>
      </c>
      <c r="E2806">
        <v>0.28599999999999998</v>
      </c>
      <c r="F2806">
        <v>0.101457464852655</v>
      </c>
    </row>
    <row r="2807" spans="1:6" x14ac:dyDescent="0.25">
      <c r="A2807" t="s">
        <v>5365</v>
      </c>
      <c r="B2807">
        <v>3.9073043474435603E-6</v>
      </c>
      <c r="C2807">
        <v>0.57650571451291599</v>
      </c>
      <c r="D2807">
        <v>0.19700000000000001</v>
      </c>
      <c r="E2807">
        <v>0.158</v>
      </c>
      <c r="F2807">
        <v>0.103531843294212</v>
      </c>
    </row>
    <row r="2808" spans="1:6" x14ac:dyDescent="0.25">
      <c r="A2808" t="s">
        <v>801</v>
      </c>
      <c r="B2808">
        <v>3.9599854036880303E-6</v>
      </c>
      <c r="C2808">
        <v>0.328433595294918</v>
      </c>
      <c r="D2808">
        <v>0.35299999999999998</v>
      </c>
      <c r="E2808">
        <v>0.54100000000000004</v>
      </c>
      <c r="F2808">
        <v>0.10492773324152201</v>
      </c>
    </row>
    <row r="2809" spans="1:6" x14ac:dyDescent="0.25">
      <c r="A2809" t="s">
        <v>2167</v>
      </c>
      <c r="B2809">
        <v>4.0271538904589398E-6</v>
      </c>
      <c r="C2809">
        <v>0.59735816932325303</v>
      </c>
      <c r="D2809">
        <v>0.373</v>
      </c>
      <c r="E2809">
        <v>0.64500000000000002</v>
      </c>
      <c r="F2809">
        <v>0.10670749663549101</v>
      </c>
    </row>
    <row r="2810" spans="1:6" x14ac:dyDescent="0.25">
      <c r="A2810" t="s">
        <v>1236</v>
      </c>
      <c r="B2810">
        <v>4.0272051792338298E-6</v>
      </c>
      <c r="C2810">
        <v>0.28062069764206699</v>
      </c>
      <c r="D2810">
        <v>0.43099999999999999</v>
      </c>
      <c r="E2810">
        <v>0.69799999999999995</v>
      </c>
      <c r="F2810">
        <v>0.10670885563415899</v>
      </c>
    </row>
    <row r="2811" spans="1:6" x14ac:dyDescent="0.25">
      <c r="A2811" t="s">
        <v>2238</v>
      </c>
      <c r="B2811">
        <v>4.1260776597365601E-6</v>
      </c>
      <c r="C2811">
        <v>0.48931624164467902</v>
      </c>
      <c r="D2811">
        <v>0.27800000000000002</v>
      </c>
      <c r="E2811">
        <v>0.46700000000000003</v>
      </c>
      <c r="F2811">
        <v>0.10932867975004</v>
      </c>
    </row>
    <row r="2812" spans="1:6" x14ac:dyDescent="0.25">
      <c r="A2812" t="s">
        <v>5362</v>
      </c>
      <c r="B2812">
        <v>4.1831690878022404E-6</v>
      </c>
      <c r="C2812">
        <v>0.39975019418452001</v>
      </c>
      <c r="D2812">
        <v>0.182</v>
      </c>
      <c r="E2812">
        <v>0.30199999999999999</v>
      </c>
      <c r="F2812">
        <v>0.110841431319496</v>
      </c>
    </row>
    <row r="2813" spans="1:6" x14ac:dyDescent="0.25">
      <c r="A2813" t="s">
        <v>6230</v>
      </c>
      <c r="B2813">
        <v>4.33224798539191E-6</v>
      </c>
      <c r="C2813">
        <v>0.25442511907736698</v>
      </c>
      <c r="D2813">
        <v>0.115</v>
      </c>
      <c r="E2813">
        <v>0.20200000000000001</v>
      </c>
      <c r="F2813">
        <v>0.11479157486892901</v>
      </c>
    </row>
    <row r="2814" spans="1:6" x14ac:dyDescent="0.25">
      <c r="A2814" t="s">
        <v>5175</v>
      </c>
      <c r="B2814">
        <v>4.4347202809498398E-6</v>
      </c>
      <c r="C2814">
        <v>0.60160572934393597</v>
      </c>
      <c r="D2814">
        <v>0.37</v>
      </c>
      <c r="E2814">
        <v>0.64900000000000002</v>
      </c>
      <c r="F2814">
        <v>0.117506783284328</v>
      </c>
    </row>
    <row r="2815" spans="1:6" x14ac:dyDescent="0.25">
      <c r="A2815" t="s">
        <v>5490</v>
      </c>
      <c r="B2815">
        <v>4.4833821370928603E-6</v>
      </c>
      <c r="C2815">
        <v>0.446449323745163</v>
      </c>
      <c r="D2815">
        <v>0.19400000000000001</v>
      </c>
      <c r="E2815">
        <v>0.32600000000000001</v>
      </c>
      <c r="F2815">
        <v>0.118796176486549</v>
      </c>
    </row>
    <row r="2816" spans="1:6" x14ac:dyDescent="0.25">
      <c r="A2816" t="s">
        <v>4091</v>
      </c>
      <c r="B2816">
        <v>4.8212712088442603E-6</v>
      </c>
      <c r="C2816">
        <v>0.64607979292796902</v>
      </c>
      <c r="D2816">
        <v>0.34499999999999997</v>
      </c>
      <c r="E2816">
        <v>0.59599999999999997</v>
      </c>
      <c r="F2816">
        <v>0.127749223220746</v>
      </c>
    </row>
    <row r="2817" spans="1:6" x14ac:dyDescent="0.25">
      <c r="A2817" t="s">
        <v>5223</v>
      </c>
      <c r="B2817">
        <v>4.8279069761192299E-6</v>
      </c>
      <c r="C2817">
        <v>0.27812981777688101</v>
      </c>
      <c r="D2817">
        <v>0.156</v>
      </c>
      <c r="E2817">
        <v>0.26200000000000001</v>
      </c>
      <c r="F2817">
        <v>0.12792505114623101</v>
      </c>
    </row>
    <row r="2818" spans="1:6" x14ac:dyDescent="0.25">
      <c r="A2818" t="s">
        <v>5411</v>
      </c>
      <c r="B2818">
        <v>5.1580398888440398E-6</v>
      </c>
      <c r="C2818">
        <v>0.27700851215877698</v>
      </c>
      <c r="D2818">
        <v>0.14299999999999999</v>
      </c>
      <c r="E2818">
        <v>0.24399999999999999</v>
      </c>
      <c r="F2818">
        <v>0.136672582934701</v>
      </c>
    </row>
    <row r="2819" spans="1:6" x14ac:dyDescent="0.25">
      <c r="A2819" t="s">
        <v>5243</v>
      </c>
      <c r="B2819">
        <v>5.3333791401699298E-6</v>
      </c>
      <c r="C2819">
        <v>0.39990986960727498</v>
      </c>
      <c r="D2819">
        <v>0.21</v>
      </c>
      <c r="E2819">
        <v>0.34699999999999998</v>
      </c>
      <c r="F2819">
        <v>0.141318547077083</v>
      </c>
    </row>
    <row r="2820" spans="1:6" x14ac:dyDescent="0.25">
      <c r="A2820" t="s">
        <v>5237</v>
      </c>
      <c r="B2820">
        <v>5.4058747461446697E-6</v>
      </c>
      <c r="C2820">
        <v>0.452674250505672</v>
      </c>
      <c r="D2820">
        <v>0.25900000000000001</v>
      </c>
      <c r="E2820">
        <v>0.433</v>
      </c>
      <c r="F2820">
        <v>0.14323946314859501</v>
      </c>
    </row>
    <row r="2821" spans="1:6" x14ac:dyDescent="0.25">
      <c r="A2821" t="s">
        <v>5346</v>
      </c>
      <c r="B2821">
        <v>5.5196075662496403E-6</v>
      </c>
      <c r="C2821">
        <v>0.468578235826485</v>
      </c>
      <c r="D2821">
        <v>0.19500000000000001</v>
      </c>
      <c r="E2821">
        <v>0.32600000000000001</v>
      </c>
      <c r="F2821">
        <v>0.146253041682917</v>
      </c>
    </row>
    <row r="2822" spans="1:6" x14ac:dyDescent="0.25">
      <c r="A2822" t="s">
        <v>3349</v>
      </c>
      <c r="B2822">
        <v>5.5302496781819503E-6</v>
      </c>
      <c r="C2822">
        <v>0.43348643237871998</v>
      </c>
      <c r="D2822">
        <v>0.16200000000000001</v>
      </c>
      <c r="E2822">
        <v>0.26900000000000002</v>
      </c>
      <c r="F2822">
        <v>0.14653502572278701</v>
      </c>
    </row>
    <row r="2823" spans="1:6" x14ac:dyDescent="0.25">
      <c r="A2823" t="s">
        <v>6231</v>
      </c>
      <c r="B2823">
        <v>5.7760270969206099E-6</v>
      </c>
      <c r="C2823">
        <v>0.29670378029127398</v>
      </c>
      <c r="D2823">
        <v>0.14699999999999999</v>
      </c>
      <c r="E2823">
        <v>0.251</v>
      </c>
      <c r="F2823">
        <v>0.15304738998710499</v>
      </c>
    </row>
    <row r="2824" spans="1:6" x14ac:dyDescent="0.25">
      <c r="A2824" t="s">
        <v>4301</v>
      </c>
      <c r="B2824">
        <v>5.87832585598177E-6</v>
      </c>
      <c r="C2824">
        <v>0.87513605633823699</v>
      </c>
      <c r="D2824">
        <v>0.105</v>
      </c>
      <c r="E2824">
        <v>6.7000000000000004E-2</v>
      </c>
      <c r="F2824">
        <v>0.15575800020594899</v>
      </c>
    </row>
    <row r="2825" spans="1:6" x14ac:dyDescent="0.25">
      <c r="A2825" t="s">
        <v>6232</v>
      </c>
      <c r="B2825">
        <v>5.9937035758198202E-6</v>
      </c>
      <c r="C2825">
        <v>0.76432445054919496</v>
      </c>
      <c r="D2825">
        <v>0.22700000000000001</v>
      </c>
      <c r="E2825">
        <v>0.19600000000000001</v>
      </c>
      <c r="F2825">
        <v>0.15881516364849799</v>
      </c>
    </row>
    <row r="2826" spans="1:6" x14ac:dyDescent="0.25">
      <c r="A2826" t="s">
        <v>6233</v>
      </c>
      <c r="B2826">
        <v>6.0445276770930896E-6</v>
      </c>
      <c r="C2826">
        <v>0.27351729545532599</v>
      </c>
      <c r="D2826">
        <v>0.108</v>
      </c>
      <c r="E2826">
        <v>0.192</v>
      </c>
      <c r="F2826">
        <v>0.16016184985993601</v>
      </c>
    </row>
    <row r="2827" spans="1:6" x14ac:dyDescent="0.25">
      <c r="A2827" t="s">
        <v>6234</v>
      </c>
      <c r="B2827">
        <v>6.1235712666249196E-6</v>
      </c>
      <c r="C2827">
        <v>0.44377297100061103</v>
      </c>
      <c r="D2827">
        <v>0.127</v>
      </c>
      <c r="E2827">
        <v>0.218</v>
      </c>
      <c r="F2827">
        <v>0.16225626785176001</v>
      </c>
    </row>
    <row r="2828" spans="1:6" x14ac:dyDescent="0.25">
      <c r="A2828" t="s">
        <v>6235</v>
      </c>
      <c r="B2828">
        <v>6.2984329797361301E-6</v>
      </c>
      <c r="C2828">
        <v>1.1941456187303401</v>
      </c>
      <c r="D2828">
        <v>0.19800000000000001</v>
      </c>
      <c r="E2828">
        <v>0.16300000000000001</v>
      </c>
      <c r="F2828">
        <v>0.16688957866406801</v>
      </c>
    </row>
    <row r="2829" spans="1:6" x14ac:dyDescent="0.25">
      <c r="A2829" t="s">
        <v>3710</v>
      </c>
      <c r="B2829">
        <v>6.3497665854762502E-6</v>
      </c>
      <c r="C2829">
        <v>0.60673389246118903</v>
      </c>
      <c r="D2829">
        <v>0.32800000000000001</v>
      </c>
      <c r="E2829">
        <v>0.55600000000000005</v>
      </c>
      <c r="F2829">
        <v>0.168249765215364</v>
      </c>
    </row>
    <row r="2830" spans="1:6" x14ac:dyDescent="0.25">
      <c r="A2830" t="s">
        <v>6236</v>
      </c>
      <c r="B2830">
        <v>6.36064470182238E-6</v>
      </c>
      <c r="C2830">
        <v>0.49654417658751399</v>
      </c>
      <c r="D2830">
        <v>0.30199999999999999</v>
      </c>
      <c r="E2830">
        <v>0.51200000000000001</v>
      </c>
      <c r="F2830">
        <v>0.168538002664188</v>
      </c>
    </row>
    <row r="2831" spans="1:6" x14ac:dyDescent="0.25">
      <c r="A2831" t="s">
        <v>6237</v>
      </c>
      <c r="B2831">
        <v>6.3994896986840697E-6</v>
      </c>
      <c r="C2831">
        <v>0.45203206289047199</v>
      </c>
      <c r="D2831">
        <v>0.16500000000000001</v>
      </c>
      <c r="E2831">
        <v>0.27800000000000002</v>
      </c>
      <c r="F2831">
        <v>0.16956727854603201</v>
      </c>
    </row>
    <row r="2832" spans="1:6" x14ac:dyDescent="0.25">
      <c r="A2832" t="s">
        <v>5436</v>
      </c>
      <c r="B2832">
        <v>6.8350205175110603E-6</v>
      </c>
      <c r="C2832">
        <v>0.44742596581124</v>
      </c>
      <c r="D2832">
        <v>0.24099999999999999</v>
      </c>
      <c r="E2832">
        <v>0.39900000000000002</v>
      </c>
      <c r="F2832">
        <v>0.18110753865248999</v>
      </c>
    </row>
    <row r="2833" spans="1:6" x14ac:dyDescent="0.25">
      <c r="A2833" t="s">
        <v>5369</v>
      </c>
      <c r="B2833">
        <v>7.0591375996164998E-6</v>
      </c>
      <c r="C2833">
        <v>0.27625284135698402</v>
      </c>
      <c r="D2833">
        <v>0.153</v>
      </c>
      <c r="E2833">
        <v>0.25900000000000001</v>
      </c>
      <c r="F2833">
        <v>0.18704596897703801</v>
      </c>
    </row>
    <row r="2834" spans="1:6" x14ac:dyDescent="0.25">
      <c r="A2834" t="s">
        <v>5306</v>
      </c>
      <c r="B2834">
        <v>7.6665527422220398E-6</v>
      </c>
      <c r="C2834">
        <v>0.401225261274963</v>
      </c>
      <c r="D2834">
        <v>0.17100000000000001</v>
      </c>
      <c r="E2834">
        <v>0.28799999999999998</v>
      </c>
      <c r="F2834">
        <v>0.20314064801065701</v>
      </c>
    </row>
    <row r="2835" spans="1:6" x14ac:dyDescent="0.25">
      <c r="A2835" t="s">
        <v>6238</v>
      </c>
      <c r="B2835">
        <v>7.6721022173320603E-6</v>
      </c>
      <c r="C2835">
        <v>0.437613224501678</v>
      </c>
      <c r="D2835">
        <v>0.17199999999999999</v>
      </c>
      <c r="E2835">
        <v>0.28999999999999998</v>
      </c>
      <c r="F2835">
        <v>0.20328769245264799</v>
      </c>
    </row>
    <row r="2836" spans="1:6" x14ac:dyDescent="0.25">
      <c r="A2836" t="s">
        <v>6239</v>
      </c>
      <c r="B2836">
        <v>7.7710523326758504E-6</v>
      </c>
      <c r="C2836">
        <v>0.29414433813298602</v>
      </c>
      <c r="D2836">
        <v>0.13300000000000001</v>
      </c>
      <c r="E2836">
        <v>0.22900000000000001</v>
      </c>
      <c r="F2836">
        <v>0.20590957365891199</v>
      </c>
    </row>
    <row r="2837" spans="1:6" x14ac:dyDescent="0.25">
      <c r="A2837" t="s">
        <v>142</v>
      </c>
      <c r="B2837">
        <v>8.1876848553844998E-6</v>
      </c>
      <c r="C2837">
        <v>0.27950233570280197</v>
      </c>
      <c r="D2837">
        <v>0.16200000000000001</v>
      </c>
      <c r="E2837">
        <v>0.25700000000000001</v>
      </c>
      <c r="F2837">
        <v>0.21694908561312301</v>
      </c>
    </row>
    <row r="2838" spans="1:6" x14ac:dyDescent="0.25">
      <c r="A2838" t="s">
        <v>2407</v>
      </c>
      <c r="B2838">
        <v>8.3596324440947406E-6</v>
      </c>
      <c r="C2838">
        <v>0.30389747519207799</v>
      </c>
      <c r="D2838">
        <v>8.2000000000000003E-2</v>
      </c>
      <c r="E2838">
        <v>0.152</v>
      </c>
      <c r="F2838">
        <v>0.22150518087117799</v>
      </c>
    </row>
    <row r="2839" spans="1:6" x14ac:dyDescent="0.25">
      <c r="A2839" t="s">
        <v>885</v>
      </c>
      <c r="B2839">
        <v>8.5724591872596901E-6</v>
      </c>
      <c r="C2839">
        <v>0.25701477977418002</v>
      </c>
      <c r="D2839">
        <v>0.77600000000000002</v>
      </c>
      <c r="E2839">
        <v>0.98899999999999999</v>
      </c>
      <c r="F2839">
        <v>0.22714445108482001</v>
      </c>
    </row>
    <row r="2840" spans="1:6" x14ac:dyDescent="0.25">
      <c r="A2840" t="s">
        <v>99</v>
      </c>
      <c r="B2840">
        <v>8.5963854216088794E-6</v>
      </c>
      <c r="C2840">
        <v>0.34384878795208301</v>
      </c>
      <c r="D2840">
        <v>0.22900000000000001</v>
      </c>
      <c r="E2840">
        <v>0.35399999999999998</v>
      </c>
      <c r="F2840">
        <v>0.22777842451637101</v>
      </c>
    </row>
    <row r="2841" spans="1:6" x14ac:dyDescent="0.25">
      <c r="A2841" t="s">
        <v>164</v>
      </c>
      <c r="B2841">
        <v>8.9433410968857004E-6</v>
      </c>
      <c r="C2841">
        <v>0.83910103566414296</v>
      </c>
      <c r="D2841">
        <v>0.496</v>
      </c>
      <c r="E2841">
        <v>0.59399999999999997</v>
      </c>
      <c r="F2841">
        <v>0.23697170904418</v>
      </c>
    </row>
    <row r="2842" spans="1:6" x14ac:dyDescent="0.25">
      <c r="A2842" t="s">
        <v>5199</v>
      </c>
      <c r="B2842">
        <v>9.0969001112613192E-6</v>
      </c>
      <c r="C2842">
        <v>0.50482959140858297</v>
      </c>
      <c r="D2842">
        <v>0.25800000000000001</v>
      </c>
      <c r="E2842">
        <v>0.42399999999999999</v>
      </c>
      <c r="F2842">
        <v>0.24104056224809101</v>
      </c>
    </row>
    <row r="2843" spans="1:6" x14ac:dyDescent="0.25">
      <c r="A2843" t="s">
        <v>899</v>
      </c>
      <c r="B2843">
        <v>9.1362685527642994E-6</v>
      </c>
      <c r="C2843">
        <v>0.88888234192997095</v>
      </c>
      <c r="D2843">
        <v>0.41799999999999998</v>
      </c>
      <c r="E2843">
        <v>0.47099999999999997</v>
      </c>
      <c r="F2843">
        <v>0.242083707842596</v>
      </c>
    </row>
    <row r="2844" spans="1:6" x14ac:dyDescent="0.25">
      <c r="A2844" t="s">
        <v>4463</v>
      </c>
      <c r="B2844">
        <v>9.1777645914549706E-6</v>
      </c>
      <c r="C2844">
        <v>0.466560708766247</v>
      </c>
      <c r="D2844">
        <v>0.30599999999999999</v>
      </c>
      <c r="E2844">
        <v>0.51700000000000002</v>
      </c>
      <c r="F2844">
        <v>0.24318322837978201</v>
      </c>
    </row>
    <row r="2845" spans="1:6" x14ac:dyDescent="0.25">
      <c r="A2845" t="s">
        <v>5189</v>
      </c>
      <c r="B2845">
        <v>9.1800241589447407E-6</v>
      </c>
      <c r="C2845">
        <v>0.36016343979838999</v>
      </c>
      <c r="D2845">
        <v>0.19800000000000001</v>
      </c>
      <c r="E2845">
        <v>0.32800000000000001</v>
      </c>
      <c r="F2845">
        <v>0.24324310013955899</v>
      </c>
    </row>
    <row r="2846" spans="1:6" x14ac:dyDescent="0.25">
      <c r="A2846" t="s">
        <v>6240</v>
      </c>
      <c r="B2846">
        <v>9.5338350463035008E-6</v>
      </c>
      <c r="C2846">
        <v>0.31159872109151499</v>
      </c>
      <c r="D2846">
        <v>9.8000000000000004E-2</v>
      </c>
      <c r="E2846">
        <v>0.17399999999999999</v>
      </c>
      <c r="F2846">
        <v>0.25261802722190402</v>
      </c>
    </row>
    <row r="2847" spans="1:6" x14ac:dyDescent="0.25">
      <c r="A2847" t="s">
        <v>1962</v>
      </c>
      <c r="B2847">
        <v>9.5448684885836793E-6</v>
      </c>
      <c r="C2847">
        <v>0.46202289035038402</v>
      </c>
      <c r="D2847">
        <v>0.42</v>
      </c>
      <c r="E2847">
        <v>0.72699999999999998</v>
      </c>
      <c r="F2847">
        <v>0.25291038034200197</v>
      </c>
    </row>
    <row r="2848" spans="1:6" x14ac:dyDescent="0.25">
      <c r="A2848" t="s">
        <v>2264</v>
      </c>
      <c r="B2848">
        <v>9.7629126763000792E-6</v>
      </c>
      <c r="C2848">
        <v>1.05102340471809</v>
      </c>
      <c r="D2848">
        <v>0.39200000000000002</v>
      </c>
      <c r="E2848">
        <v>0.437</v>
      </c>
      <c r="F2848">
        <v>0.25868789718392299</v>
      </c>
    </row>
    <row r="2849" spans="1:6" x14ac:dyDescent="0.25">
      <c r="A2849" t="s">
        <v>6241</v>
      </c>
      <c r="B2849">
        <v>9.7756104200558806E-6</v>
      </c>
      <c r="C2849">
        <v>0.25641233066336799</v>
      </c>
      <c r="D2849">
        <v>0.12</v>
      </c>
      <c r="E2849">
        <v>0.20699999999999999</v>
      </c>
      <c r="F2849">
        <v>0.259024349300221</v>
      </c>
    </row>
    <row r="2850" spans="1:6" x14ac:dyDescent="0.25">
      <c r="A2850" t="s">
        <v>2273</v>
      </c>
      <c r="B2850">
        <v>9.8991332910218606E-6</v>
      </c>
      <c r="C2850">
        <v>0.43041110341697902</v>
      </c>
      <c r="D2850">
        <v>0.376</v>
      </c>
      <c r="E2850">
        <v>0.64100000000000001</v>
      </c>
      <c r="F2850">
        <v>0.26229733481220602</v>
      </c>
    </row>
    <row r="2851" spans="1:6" x14ac:dyDescent="0.25">
      <c r="A2851" t="s">
        <v>6242</v>
      </c>
      <c r="B2851">
        <v>1.0236348305278399E-5</v>
      </c>
      <c r="C2851">
        <v>0.40902810213667801</v>
      </c>
      <c r="D2851">
        <v>0.19500000000000001</v>
      </c>
      <c r="E2851">
        <v>0.32700000000000001</v>
      </c>
      <c r="F2851">
        <v>0.27123252104496098</v>
      </c>
    </row>
    <row r="2852" spans="1:6" x14ac:dyDescent="0.25">
      <c r="A2852" t="s">
        <v>2251</v>
      </c>
      <c r="B2852">
        <v>1.0418773189434199E-5</v>
      </c>
      <c r="C2852">
        <v>0.53306083829321305</v>
      </c>
      <c r="D2852">
        <v>0.34300000000000003</v>
      </c>
      <c r="E2852">
        <v>0.57899999999999996</v>
      </c>
      <c r="F2852">
        <v>0.27606623320043699</v>
      </c>
    </row>
    <row r="2853" spans="1:6" x14ac:dyDescent="0.25">
      <c r="A2853" t="s">
        <v>5308</v>
      </c>
      <c r="B2853">
        <v>1.04948535609981E-5</v>
      </c>
      <c r="C2853">
        <v>0.36404548116253799</v>
      </c>
      <c r="D2853">
        <v>0.2</v>
      </c>
      <c r="E2853">
        <v>0.32600000000000001</v>
      </c>
      <c r="F2853">
        <v>0.27808213480576699</v>
      </c>
    </row>
    <row r="2854" spans="1:6" x14ac:dyDescent="0.25">
      <c r="A2854" t="s">
        <v>5379</v>
      </c>
      <c r="B2854">
        <v>1.07412276681783E-5</v>
      </c>
      <c r="C2854">
        <v>0.67071515842156804</v>
      </c>
      <c r="D2854">
        <v>0.24299999999999999</v>
      </c>
      <c r="E2854">
        <v>0.216</v>
      </c>
      <c r="F2854">
        <v>0.28461030952372102</v>
      </c>
    </row>
    <row r="2855" spans="1:6" x14ac:dyDescent="0.25">
      <c r="A2855" t="s">
        <v>2454</v>
      </c>
      <c r="B2855">
        <v>1.0885597161202501E-5</v>
      </c>
      <c r="C2855">
        <v>0.61706029261876005</v>
      </c>
      <c r="D2855">
        <v>0.20599999999999999</v>
      </c>
      <c r="E2855">
        <v>0.16900000000000001</v>
      </c>
      <c r="F2855">
        <v>0.288435667980383</v>
      </c>
    </row>
    <row r="2856" spans="1:6" x14ac:dyDescent="0.25">
      <c r="A2856" t="s">
        <v>2806</v>
      </c>
      <c r="B2856">
        <v>1.09950143520404E-5</v>
      </c>
      <c r="C2856">
        <v>0.44809833041218</v>
      </c>
      <c r="D2856">
        <v>0.28899999999999998</v>
      </c>
      <c r="E2856">
        <v>0.47899999999999998</v>
      </c>
      <c r="F2856">
        <v>0.29133489528601503</v>
      </c>
    </row>
    <row r="2857" spans="1:6" x14ac:dyDescent="0.25">
      <c r="A2857" t="s">
        <v>4949</v>
      </c>
      <c r="B2857">
        <v>1.10222279536446E-5</v>
      </c>
      <c r="C2857">
        <v>0.46568777746384998</v>
      </c>
      <c r="D2857">
        <v>0.27100000000000002</v>
      </c>
      <c r="E2857">
        <v>0.44600000000000001</v>
      </c>
      <c r="F2857">
        <v>0.29205597408772199</v>
      </c>
    </row>
    <row r="2858" spans="1:6" x14ac:dyDescent="0.25">
      <c r="A2858" t="s">
        <v>6243</v>
      </c>
      <c r="B2858">
        <v>1.11768708406715E-5</v>
      </c>
      <c r="C2858">
        <v>0.84570686078995505</v>
      </c>
      <c r="D2858">
        <v>0.30299999999999999</v>
      </c>
      <c r="E2858">
        <v>0.29899999999999999</v>
      </c>
      <c r="F2858">
        <v>0.29615354666527199</v>
      </c>
    </row>
    <row r="2859" spans="1:6" x14ac:dyDescent="0.25">
      <c r="A2859" t="s">
        <v>6244</v>
      </c>
      <c r="B2859">
        <v>1.15625362567012E-5</v>
      </c>
      <c r="C2859">
        <v>0.55141515909792105</v>
      </c>
      <c r="D2859">
        <v>0.14099999999999999</v>
      </c>
      <c r="E2859">
        <v>0.23899999999999999</v>
      </c>
      <c r="F2859">
        <v>0.30637252319381297</v>
      </c>
    </row>
    <row r="2860" spans="1:6" x14ac:dyDescent="0.25">
      <c r="A2860" t="s">
        <v>6245</v>
      </c>
      <c r="B2860">
        <v>1.15678662056799E-5</v>
      </c>
      <c r="C2860">
        <v>0.51802368813619104</v>
      </c>
      <c r="D2860">
        <v>0.27300000000000002</v>
      </c>
      <c r="E2860">
        <v>0.45</v>
      </c>
      <c r="F2860">
        <v>0.30651375085190102</v>
      </c>
    </row>
    <row r="2861" spans="1:6" x14ac:dyDescent="0.25">
      <c r="A2861" t="s">
        <v>5188</v>
      </c>
      <c r="B2861">
        <v>1.17455454581359E-5</v>
      </c>
      <c r="C2861">
        <v>0.56598087558905097</v>
      </c>
      <c r="D2861">
        <v>0.27600000000000002</v>
      </c>
      <c r="E2861">
        <v>0.46100000000000002</v>
      </c>
      <c r="F2861">
        <v>0.31122171800422799</v>
      </c>
    </row>
    <row r="2862" spans="1:6" x14ac:dyDescent="0.25">
      <c r="A2862" t="s">
        <v>2534</v>
      </c>
      <c r="B2862">
        <v>1.18206324415549E-5</v>
      </c>
      <c r="C2862">
        <v>0.34050488940622198</v>
      </c>
      <c r="D2862">
        <v>0.20699999999999999</v>
      </c>
      <c r="E2862">
        <v>0.33800000000000002</v>
      </c>
      <c r="F2862">
        <v>0.31321129780388002</v>
      </c>
    </row>
    <row r="2863" spans="1:6" x14ac:dyDescent="0.25">
      <c r="A2863" t="s">
        <v>4961</v>
      </c>
      <c r="B2863">
        <v>1.2082550924946201E-5</v>
      </c>
      <c r="C2863">
        <v>0.76760051164553</v>
      </c>
      <c r="D2863">
        <v>0.35699999999999998</v>
      </c>
      <c r="E2863">
        <v>0.61199999999999999</v>
      </c>
      <c r="F2863">
        <v>0.32015135185829902</v>
      </c>
    </row>
    <row r="2864" spans="1:6" x14ac:dyDescent="0.25">
      <c r="A2864" t="s">
        <v>6246</v>
      </c>
      <c r="B2864">
        <v>1.2184530389370099E-5</v>
      </c>
      <c r="C2864">
        <v>0.61259171529926704</v>
      </c>
      <c r="D2864">
        <v>0.33700000000000002</v>
      </c>
      <c r="E2864">
        <v>0.56200000000000006</v>
      </c>
      <c r="F2864">
        <v>0.322853501727139</v>
      </c>
    </row>
    <row r="2865" spans="1:6" x14ac:dyDescent="0.25">
      <c r="A2865" t="s">
        <v>5432</v>
      </c>
      <c r="B2865">
        <v>1.2575739027459701E-5</v>
      </c>
      <c r="C2865">
        <v>0.35835467258909598</v>
      </c>
      <c r="D2865">
        <v>0.19400000000000001</v>
      </c>
      <c r="E2865">
        <v>0.31900000000000001</v>
      </c>
      <c r="F2865">
        <v>0.33321935701059902</v>
      </c>
    </row>
    <row r="2866" spans="1:6" x14ac:dyDescent="0.25">
      <c r="A2866" t="s">
        <v>6247</v>
      </c>
      <c r="B2866">
        <v>1.2595316743051E-5</v>
      </c>
      <c r="C2866">
        <v>0.50873860536076598</v>
      </c>
      <c r="D2866">
        <v>0.153</v>
      </c>
      <c r="E2866">
        <v>0.114</v>
      </c>
      <c r="F2866">
        <v>0.33373810774062201</v>
      </c>
    </row>
    <row r="2867" spans="1:6" x14ac:dyDescent="0.25">
      <c r="A2867" t="s">
        <v>4677</v>
      </c>
      <c r="B2867">
        <v>1.2715862806418601E-5</v>
      </c>
      <c r="C2867">
        <v>0.54870726983616502</v>
      </c>
      <c r="D2867">
        <v>0.20799999999999999</v>
      </c>
      <c r="E2867">
        <v>0.17199999999999999</v>
      </c>
      <c r="F2867">
        <v>0.33693221678167301</v>
      </c>
    </row>
    <row r="2868" spans="1:6" x14ac:dyDescent="0.25">
      <c r="A2868" t="s">
        <v>5287</v>
      </c>
      <c r="B2868">
        <v>1.2995879605618499E-5</v>
      </c>
      <c r="C2868">
        <v>0.54274991501329095</v>
      </c>
      <c r="D2868">
        <v>0.185</v>
      </c>
      <c r="E2868">
        <v>0.14699999999999999</v>
      </c>
      <c r="F2868">
        <v>0.34435182191007502</v>
      </c>
    </row>
    <row r="2869" spans="1:6" x14ac:dyDescent="0.25">
      <c r="A2869" t="s">
        <v>6248</v>
      </c>
      <c r="B2869">
        <v>1.3207350591833701E-5</v>
      </c>
      <c r="C2869">
        <v>0.35283751661117901</v>
      </c>
      <c r="D2869">
        <v>0.17799999999999999</v>
      </c>
      <c r="E2869">
        <v>0.28699999999999998</v>
      </c>
      <c r="F2869">
        <v>0.34995516863181703</v>
      </c>
    </row>
    <row r="2870" spans="1:6" x14ac:dyDescent="0.25">
      <c r="A2870" t="s">
        <v>6249</v>
      </c>
      <c r="B2870">
        <v>1.34309839401878E-5</v>
      </c>
      <c r="C2870">
        <v>0.35901874188750399</v>
      </c>
      <c r="D2870">
        <v>0.16300000000000001</v>
      </c>
      <c r="E2870">
        <v>0.27</v>
      </c>
      <c r="F2870">
        <v>0.35588078146315699</v>
      </c>
    </row>
    <row r="2871" spans="1:6" x14ac:dyDescent="0.25">
      <c r="A2871" t="s">
        <v>4934</v>
      </c>
      <c r="B2871">
        <v>1.3612398158024E-5</v>
      </c>
      <c r="C2871">
        <v>0.339938258635125</v>
      </c>
      <c r="D2871">
        <v>0.46500000000000002</v>
      </c>
      <c r="E2871">
        <v>0.78700000000000003</v>
      </c>
      <c r="F2871">
        <v>0.36068771399316302</v>
      </c>
    </row>
    <row r="2872" spans="1:6" x14ac:dyDescent="0.25">
      <c r="A2872" t="s">
        <v>5086</v>
      </c>
      <c r="B2872">
        <v>1.3664249111379701E-5</v>
      </c>
      <c r="C2872">
        <v>0.51716916751803399</v>
      </c>
      <c r="D2872">
        <v>0.26400000000000001</v>
      </c>
      <c r="E2872">
        <v>0.437</v>
      </c>
      <c r="F2872">
        <v>0.36206160870422799</v>
      </c>
    </row>
    <row r="2873" spans="1:6" x14ac:dyDescent="0.25">
      <c r="A2873" t="s">
        <v>3698</v>
      </c>
      <c r="B2873">
        <v>1.4012203868421901E-5</v>
      </c>
      <c r="C2873">
        <v>0.46819787709203903</v>
      </c>
      <c r="D2873">
        <v>0.3</v>
      </c>
      <c r="E2873">
        <v>0.50600000000000001</v>
      </c>
      <c r="F2873">
        <v>0.37128136590157601</v>
      </c>
    </row>
    <row r="2874" spans="1:6" x14ac:dyDescent="0.25">
      <c r="A2874" t="s">
        <v>2280</v>
      </c>
      <c r="B2874">
        <v>1.4133172360432E-5</v>
      </c>
      <c r="C2874">
        <v>0.46717070276884198</v>
      </c>
      <c r="D2874">
        <v>0.35</v>
      </c>
      <c r="E2874">
        <v>0.58199999999999996</v>
      </c>
      <c r="F2874">
        <v>0.37448666803436498</v>
      </c>
    </row>
    <row r="2875" spans="1:6" x14ac:dyDescent="0.25">
      <c r="A2875" t="s">
        <v>5341</v>
      </c>
      <c r="B2875">
        <v>1.44202757974295E-5</v>
      </c>
      <c r="C2875">
        <v>0.392549601081984</v>
      </c>
      <c r="D2875">
        <v>0.219</v>
      </c>
      <c r="E2875">
        <v>0.35599999999999998</v>
      </c>
      <c r="F2875">
        <v>0.38209404780448802</v>
      </c>
    </row>
    <row r="2876" spans="1:6" x14ac:dyDescent="0.25">
      <c r="A2876" t="s">
        <v>4776</v>
      </c>
      <c r="B2876">
        <v>1.4604998906091401E-5</v>
      </c>
      <c r="C2876">
        <v>0.605132135352898</v>
      </c>
      <c r="D2876">
        <v>0.29299999999999998</v>
      </c>
      <c r="E2876">
        <v>0.49299999999999999</v>
      </c>
      <c r="F2876">
        <v>0.386988656014703</v>
      </c>
    </row>
    <row r="2877" spans="1:6" x14ac:dyDescent="0.25">
      <c r="A2877" t="s">
        <v>3382</v>
      </c>
      <c r="B2877">
        <v>1.46474118699664E-5</v>
      </c>
      <c r="C2877">
        <v>0.37307465153027303</v>
      </c>
      <c r="D2877">
        <v>0.216</v>
      </c>
      <c r="E2877">
        <v>0.35299999999999998</v>
      </c>
      <c r="F2877">
        <v>0.38811247231850099</v>
      </c>
    </row>
    <row r="2878" spans="1:6" x14ac:dyDescent="0.25">
      <c r="A2878" t="s">
        <v>1433</v>
      </c>
      <c r="B2878">
        <v>1.48143051226532E-5</v>
      </c>
      <c r="C2878">
        <v>0.62325199849487101</v>
      </c>
      <c r="D2878">
        <v>0.31</v>
      </c>
      <c r="E2878">
        <v>0.51900000000000002</v>
      </c>
      <c r="F2878">
        <v>0.39253464283494099</v>
      </c>
    </row>
    <row r="2879" spans="1:6" x14ac:dyDescent="0.25">
      <c r="A2879" t="s">
        <v>1703</v>
      </c>
      <c r="B2879">
        <v>1.51636592290477E-5</v>
      </c>
      <c r="C2879">
        <v>0.95316184926750802</v>
      </c>
      <c r="D2879">
        <v>0.44</v>
      </c>
      <c r="E2879">
        <v>0.76500000000000001</v>
      </c>
      <c r="F2879">
        <v>0.40179147859207598</v>
      </c>
    </row>
    <row r="2880" spans="1:6" x14ac:dyDescent="0.25">
      <c r="A2880" t="s">
        <v>6250</v>
      </c>
      <c r="B2880">
        <v>1.5292135644184201E-5</v>
      </c>
      <c r="C2880">
        <v>0.39649099793049403</v>
      </c>
      <c r="D2880">
        <v>0.11700000000000001</v>
      </c>
      <c r="E2880">
        <v>7.9000000000000001E-2</v>
      </c>
      <c r="F2880">
        <v>0.405195718163948</v>
      </c>
    </row>
    <row r="2881" spans="1:6" x14ac:dyDescent="0.25">
      <c r="A2881" t="s">
        <v>211</v>
      </c>
      <c r="B2881">
        <v>1.54377858271937E-5</v>
      </c>
      <c r="C2881">
        <v>0.97311146544796701</v>
      </c>
      <c r="D2881">
        <v>0.22</v>
      </c>
      <c r="E2881">
        <v>0.36799999999999999</v>
      </c>
      <c r="F2881">
        <v>0.40905501106315201</v>
      </c>
    </row>
    <row r="2882" spans="1:6" x14ac:dyDescent="0.25">
      <c r="A2882" t="s">
        <v>5052</v>
      </c>
      <c r="B2882">
        <v>1.5479945945470699E-5</v>
      </c>
      <c r="C2882">
        <v>1.05283162141718</v>
      </c>
      <c r="D2882">
        <v>0.30299999999999999</v>
      </c>
      <c r="E2882">
        <v>0.30099999999999999</v>
      </c>
      <c r="F2882">
        <v>0.41017212771713801</v>
      </c>
    </row>
    <row r="2883" spans="1:6" x14ac:dyDescent="0.25">
      <c r="A2883" t="s">
        <v>4917</v>
      </c>
      <c r="B2883">
        <v>1.6329595366548399E-5</v>
      </c>
      <c r="C2883">
        <v>0.41607953432289901</v>
      </c>
      <c r="D2883">
        <v>0.219</v>
      </c>
      <c r="E2883">
        <v>0.35599999999999998</v>
      </c>
      <c r="F2883">
        <v>0.43268528842743198</v>
      </c>
    </row>
    <row r="2884" spans="1:6" x14ac:dyDescent="0.25">
      <c r="A2884" t="s">
        <v>5323</v>
      </c>
      <c r="B2884">
        <v>1.6343023967248199E-5</v>
      </c>
      <c r="C2884">
        <v>0.44498499580886702</v>
      </c>
      <c r="D2884">
        <v>0.23499999999999999</v>
      </c>
      <c r="E2884">
        <v>0.38600000000000001</v>
      </c>
      <c r="F2884">
        <v>0.43304110606017698</v>
      </c>
    </row>
    <row r="2885" spans="1:6" x14ac:dyDescent="0.25">
      <c r="A2885" t="s">
        <v>4796</v>
      </c>
      <c r="B2885">
        <v>1.6744802850420101E-5</v>
      </c>
      <c r="C2885">
        <v>0.26637697352429901</v>
      </c>
      <c r="D2885">
        <v>0.17100000000000001</v>
      </c>
      <c r="E2885">
        <v>0.27900000000000003</v>
      </c>
      <c r="F2885">
        <v>0.443687041127583</v>
      </c>
    </row>
    <row r="2886" spans="1:6" x14ac:dyDescent="0.25">
      <c r="A2886" t="s">
        <v>6251</v>
      </c>
      <c r="B2886">
        <v>1.6891253906090199E-5</v>
      </c>
      <c r="C2886">
        <v>0.34516732646569498</v>
      </c>
      <c r="D2886">
        <v>0.16</v>
      </c>
      <c r="E2886">
        <v>0.26600000000000001</v>
      </c>
      <c r="F2886">
        <v>0.44756755474967103</v>
      </c>
    </row>
    <row r="2887" spans="1:6" x14ac:dyDescent="0.25">
      <c r="A2887" t="s">
        <v>2687</v>
      </c>
      <c r="B2887">
        <v>1.7236952911792001E-5</v>
      </c>
      <c r="C2887">
        <v>0.87522534976863298</v>
      </c>
      <c r="D2887">
        <v>0.37</v>
      </c>
      <c r="E2887">
        <v>0.39900000000000002</v>
      </c>
      <c r="F2887">
        <v>0.45672754130375198</v>
      </c>
    </row>
    <row r="2888" spans="1:6" x14ac:dyDescent="0.25">
      <c r="A2888" t="s">
        <v>4923</v>
      </c>
      <c r="B2888">
        <v>1.7412470186582101E-5</v>
      </c>
      <c r="C2888">
        <v>0.48563444530873101</v>
      </c>
      <c r="D2888">
        <v>0.29299999999999998</v>
      </c>
      <c r="E2888">
        <v>0.48</v>
      </c>
      <c r="F2888">
        <v>0.46137822253386701</v>
      </c>
    </row>
    <row r="2889" spans="1:6" x14ac:dyDescent="0.25">
      <c r="A2889" t="s">
        <v>755</v>
      </c>
      <c r="B2889">
        <v>1.7771618126949101E-5</v>
      </c>
      <c r="C2889">
        <v>0.25927111845590101</v>
      </c>
      <c r="D2889">
        <v>0.16200000000000001</v>
      </c>
      <c r="E2889">
        <v>0.26200000000000001</v>
      </c>
      <c r="F2889">
        <v>0.47089456550977099</v>
      </c>
    </row>
    <row r="2890" spans="1:6" x14ac:dyDescent="0.25">
      <c r="A2890" t="s">
        <v>5152</v>
      </c>
      <c r="B2890">
        <v>1.80697655808517E-5</v>
      </c>
      <c r="C2890">
        <v>0.49632701844891303</v>
      </c>
      <c r="D2890">
        <v>0.26500000000000001</v>
      </c>
      <c r="E2890">
        <v>0.438</v>
      </c>
      <c r="F2890">
        <v>0.47879457859582802</v>
      </c>
    </row>
    <row r="2891" spans="1:6" x14ac:dyDescent="0.25">
      <c r="A2891" t="s">
        <v>2184</v>
      </c>
      <c r="B2891">
        <v>1.8192503532212299E-5</v>
      </c>
      <c r="C2891">
        <v>0.57079462322710095</v>
      </c>
      <c r="D2891">
        <v>0.30299999999999999</v>
      </c>
      <c r="E2891">
        <v>0.501</v>
      </c>
      <c r="F2891">
        <v>0.48204676609302899</v>
      </c>
    </row>
    <row r="2892" spans="1:6" x14ac:dyDescent="0.25">
      <c r="A2892" t="s">
        <v>6252</v>
      </c>
      <c r="B2892">
        <v>1.8795072988063298E-5</v>
      </c>
      <c r="C2892">
        <v>0.31805961706571201</v>
      </c>
      <c r="D2892">
        <v>0.156</v>
      </c>
      <c r="E2892">
        <v>0.25900000000000001</v>
      </c>
      <c r="F2892">
        <v>0.49801304896471399</v>
      </c>
    </row>
    <row r="2893" spans="1:6" x14ac:dyDescent="0.25">
      <c r="A2893" t="s">
        <v>6253</v>
      </c>
      <c r="B2893">
        <v>1.8946449419738601E-5</v>
      </c>
      <c r="C2893">
        <v>0.26658651947316497</v>
      </c>
      <c r="D2893">
        <v>9.5000000000000001E-2</v>
      </c>
      <c r="E2893">
        <v>0.16900000000000001</v>
      </c>
      <c r="F2893">
        <v>0.50202407027481499</v>
      </c>
    </row>
    <row r="2894" spans="1:6" x14ac:dyDescent="0.25">
      <c r="A2894" t="s">
        <v>6254</v>
      </c>
      <c r="B2894">
        <v>1.9192013574209999E-5</v>
      </c>
      <c r="C2894">
        <v>0.282997126734715</v>
      </c>
      <c r="D2894">
        <v>0.15</v>
      </c>
      <c r="E2894">
        <v>0.248</v>
      </c>
      <c r="F2894">
        <v>0.50853078367584104</v>
      </c>
    </row>
    <row r="2895" spans="1:6" x14ac:dyDescent="0.25">
      <c r="A2895" t="s">
        <v>6255</v>
      </c>
      <c r="B2895">
        <v>1.9341580468117098E-5</v>
      </c>
      <c r="C2895">
        <v>0.43142594513030902</v>
      </c>
      <c r="D2895">
        <v>0.41799999999999998</v>
      </c>
      <c r="E2895">
        <v>0.72299999999999998</v>
      </c>
      <c r="F2895">
        <v>0.51249385766369904</v>
      </c>
    </row>
    <row r="2896" spans="1:6" x14ac:dyDescent="0.25">
      <c r="A2896" t="s">
        <v>6256</v>
      </c>
      <c r="B2896">
        <v>2.09966226620933E-5</v>
      </c>
      <c r="C2896">
        <v>0.26424780346293197</v>
      </c>
      <c r="D2896">
        <v>0.152</v>
      </c>
      <c r="E2896">
        <v>0.251</v>
      </c>
      <c r="F2896">
        <v>0.556347510677487</v>
      </c>
    </row>
    <row r="2897" spans="1:6" x14ac:dyDescent="0.25">
      <c r="A2897" t="s">
        <v>3720</v>
      </c>
      <c r="B2897">
        <v>2.13313548583203E-5</v>
      </c>
      <c r="C2897">
        <v>0.38264251608706001</v>
      </c>
      <c r="D2897">
        <v>0.21</v>
      </c>
      <c r="E2897">
        <v>0.34399999999999997</v>
      </c>
      <c r="F2897">
        <v>0.56521690968091198</v>
      </c>
    </row>
    <row r="2898" spans="1:6" x14ac:dyDescent="0.25">
      <c r="A2898" t="s">
        <v>2071</v>
      </c>
      <c r="B2898">
        <v>2.1686634019761001E-5</v>
      </c>
      <c r="C2898">
        <v>0.38211443308152498</v>
      </c>
      <c r="D2898">
        <v>0.50600000000000001</v>
      </c>
      <c r="E2898">
        <v>0.755</v>
      </c>
      <c r="F2898">
        <v>0.57463074162160699</v>
      </c>
    </row>
    <row r="2899" spans="1:6" x14ac:dyDescent="0.25">
      <c r="A2899" t="s">
        <v>2999</v>
      </c>
      <c r="B2899">
        <v>2.2740129491596102E-5</v>
      </c>
      <c r="C2899">
        <v>0.48518347038792597</v>
      </c>
      <c r="D2899">
        <v>0.31900000000000001</v>
      </c>
      <c r="E2899">
        <v>0.54</v>
      </c>
      <c r="F2899">
        <v>0.60254521113882098</v>
      </c>
    </row>
    <row r="2900" spans="1:6" x14ac:dyDescent="0.25">
      <c r="A2900" t="s">
        <v>6257</v>
      </c>
      <c r="B2900">
        <v>2.29715607309095E-5</v>
      </c>
      <c r="C2900">
        <v>0.45145844983637901</v>
      </c>
      <c r="D2900">
        <v>0.19800000000000001</v>
      </c>
      <c r="E2900">
        <v>0.32900000000000001</v>
      </c>
      <c r="F2900">
        <v>0.60867744468690799</v>
      </c>
    </row>
    <row r="2901" spans="1:6" x14ac:dyDescent="0.25">
      <c r="A2901" t="s">
        <v>3564</v>
      </c>
      <c r="B2901">
        <v>2.36449144921157E-5</v>
      </c>
      <c r="C2901">
        <v>0.85838149047328705</v>
      </c>
      <c r="D2901">
        <v>0.50700000000000001</v>
      </c>
      <c r="E2901">
        <v>0.68200000000000005</v>
      </c>
      <c r="F2901">
        <v>0.62651929929758998</v>
      </c>
    </row>
    <row r="2902" spans="1:6" x14ac:dyDescent="0.25">
      <c r="A2902" t="s">
        <v>2934</v>
      </c>
      <c r="B2902">
        <v>2.3657854116854599E-5</v>
      </c>
      <c r="C2902">
        <v>0.415551696968609</v>
      </c>
      <c r="D2902">
        <v>0.44600000000000001</v>
      </c>
      <c r="E2902">
        <v>0.77400000000000002</v>
      </c>
      <c r="F2902">
        <v>0.626862160534295</v>
      </c>
    </row>
    <row r="2903" spans="1:6" x14ac:dyDescent="0.25">
      <c r="A2903" t="s">
        <v>2848</v>
      </c>
      <c r="B2903">
        <v>2.3782077337870198E-5</v>
      </c>
      <c r="C2903">
        <v>0.37124059507131701</v>
      </c>
      <c r="D2903">
        <v>0.24099999999999999</v>
      </c>
      <c r="E2903">
        <v>0.38600000000000001</v>
      </c>
      <c r="F2903">
        <v>0.63015370322154696</v>
      </c>
    </row>
    <row r="2904" spans="1:6" x14ac:dyDescent="0.25">
      <c r="A2904" t="s">
        <v>4118</v>
      </c>
      <c r="B2904">
        <v>2.41491105086218E-5</v>
      </c>
      <c r="C2904">
        <v>0.58346421421724004</v>
      </c>
      <c r="D2904">
        <v>0.25700000000000001</v>
      </c>
      <c r="E2904">
        <v>0.41499999999999998</v>
      </c>
      <c r="F2904">
        <v>0.63987898114695196</v>
      </c>
    </row>
    <row r="2905" spans="1:6" x14ac:dyDescent="0.25">
      <c r="A2905" t="s">
        <v>385</v>
      </c>
      <c r="B2905">
        <v>2.49091868569614E-5</v>
      </c>
      <c r="C2905">
        <v>0.96308310075512504</v>
      </c>
      <c r="D2905">
        <v>0.47699999999999998</v>
      </c>
      <c r="E2905">
        <v>0.59199999999999997</v>
      </c>
      <c r="F2905">
        <v>0.66001872414890606</v>
      </c>
    </row>
    <row r="2906" spans="1:6" x14ac:dyDescent="0.25">
      <c r="A2906" t="s">
        <v>5280</v>
      </c>
      <c r="B2906">
        <v>2.6810722267569601E-5</v>
      </c>
      <c r="C2906">
        <v>1.02978322320379</v>
      </c>
      <c r="D2906">
        <v>0.48799999999999999</v>
      </c>
      <c r="E2906">
        <v>0.65300000000000002</v>
      </c>
      <c r="F2906">
        <v>0.71040370792379104</v>
      </c>
    </row>
    <row r="2907" spans="1:6" x14ac:dyDescent="0.25">
      <c r="A2907" t="s">
        <v>1171</v>
      </c>
      <c r="B2907">
        <v>2.7714098384192699E-5</v>
      </c>
      <c r="C2907">
        <v>1.0004768101183601</v>
      </c>
      <c r="D2907">
        <v>0.51200000000000001</v>
      </c>
      <c r="E2907">
        <v>0.66</v>
      </c>
      <c r="F2907">
        <v>0.73434046488595495</v>
      </c>
    </row>
    <row r="2908" spans="1:6" x14ac:dyDescent="0.25">
      <c r="A2908" t="s">
        <v>1748</v>
      </c>
      <c r="B2908">
        <v>2.8010034121173499E-5</v>
      </c>
      <c r="C2908">
        <v>0.63470718733780596</v>
      </c>
      <c r="D2908">
        <v>0.23899999999999999</v>
      </c>
      <c r="E2908">
        <v>0.21099999999999999</v>
      </c>
      <c r="F2908">
        <v>0.74218187410873504</v>
      </c>
    </row>
    <row r="2909" spans="1:6" x14ac:dyDescent="0.25">
      <c r="A2909" t="s">
        <v>4764</v>
      </c>
      <c r="B2909">
        <v>2.8442848718467301E-5</v>
      </c>
      <c r="C2909">
        <v>0.56645040288208004</v>
      </c>
      <c r="D2909">
        <v>0.185</v>
      </c>
      <c r="E2909">
        <v>0.14899999999999999</v>
      </c>
      <c r="F2909">
        <v>0.75365016249322903</v>
      </c>
    </row>
    <row r="2910" spans="1:6" x14ac:dyDescent="0.25">
      <c r="A2910" t="s">
        <v>6258</v>
      </c>
      <c r="B2910">
        <v>2.84745082794903E-5</v>
      </c>
      <c r="C2910">
        <v>0.26742381631537798</v>
      </c>
      <c r="D2910">
        <v>0.105</v>
      </c>
      <c r="E2910">
        <v>0.18099999999999999</v>
      </c>
      <c r="F2910">
        <v>0.754489045881654</v>
      </c>
    </row>
    <row r="2911" spans="1:6" x14ac:dyDescent="0.25">
      <c r="A2911" t="s">
        <v>3501</v>
      </c>
      <c r="B2911">
        <v>2.8670027108081999E-5</v>
      </c>
      <c r="C2911">
        <v>0.43240951206796502</v>
      </c>
      <c r="D2911">
        <v>0.48299999999999998</v>
      </c>
      <c r="E2911">
        <v>0.81899999999999995</v>
      </c>
      <c r="F2911">
        <v>0.75966970828284996</v>
      </c>
    </row>
    <row r="2912" spans="1:6" x14ac:dyDescent="0.25">
      <c r="A2912" t="s">
        <v>6259</v>
      </c>
      <c r="B2912">
        <v>2.9132529940618899E-5</v>
      </c>
      <c r="C2912">
        <v>0.29578970574177199</v>
      </c>
      <c r="D2912">
        <v>0.191</v>
      </c>
      <c r="E2912">
        <v>0.30599999999999999</v>
      </c>
      <c r="F2912">
        <v>0.77192464583657805</v>
      </c>
    </row>
    <row r="2913" spans="1:6" x14ac:dyDescent="0.25">
      <c r="A2913" t="s">
        <v>5201</v>
      </c>
      <c r="B2913">
        <v>2.93579630976089E-5</v>
      </c>
      <c r="C2913">
        <v>0.56857797462208703</v>
      </c>
      <c r="D2913">
        <v>0.28599999999999998</v>
      </c>
      <c r="E2913">
        <v>0.47</v>
      </c>
      <c r="F2913">
        <v>0.77789794819734404</v>
      </c>
    </row>
    <row r="2914" spans="1:6" x14ac:dyDescent="0.25">
      <c r="A2914" t="s">
        <v>5403</v>
      </c>
      <c r="B2914">
        <v>3.1565452642423502E-5</v>
      </c>
      <c r="C2914">
        <v>0.46285964197579998</v>
      </c>
      <c r="D2914">
        <v>0.20699999999999999</v>
      </c>
      <c r="E2914">
        <v>0.33400000000000002</v>
      </c>
      <c r="F2914">
        <v>0.83638979866629604</v>
      </c>
    </row>
    <row r="2915" spans="1:6" x14ac:dyDescent="0.25">
      <c r="A2915" t="s">
        <v>6260</v>
      </c>
      <c r="B2915">
        <v>3.216104178581E-5</v>
      </c>
      <c r="C2915">
        <v>0.31256443100042502</v>
      </c>
      <c r="D2915">
        <v>0.108</v>
      </c>
      <c r="E2915">
        <v>0.185</v>
      </c>
      <c r="F2915">
        <v>0.85217112419860896</v>
      </c>
    </row>
    <row r="2916" spans="1:6" x14ac:dyDescent="0.25">
      <c r="A2916" t="s">
        <v>5298</v>
      </c>
      <c r="B2916">
        <v>3.3260759158585201E-5</v>
      </c>
      <c r="C2916">
        <v>0.25247200530116298</v>
      </c>
      <c r="D2916">
        <v>0.17100000000000001</v>
      </c>
      <c r="E2916">
        <v>0.27900000000000003</v>
      </c>
      <c r="F2916">
        <v>0.88131033542503301</v>
      </c>
    </row>
    <row r="2917" spans="1:6" x14ac:dyDescent="0.25">
      <c r="A2917" t="s">
        <v>3952</v>
      </c>
      <c r="B2917">
        <v>3.4161611613913202E-5</v>
      </c>
      <c r="C2917">
        <v>0.40333145412847698</v>
      </c>
      <c r="D2917">
        <v>0.38800000000000001</v>
      </c>
      <c r="E2917">
        <v>0.65800000000000003</v>
      </c>
      <c r="F2917">
        <v>0.90518022293385902</v>
      </c>
    </row>
    <row r="2918" spans="1:6" x14ac:dyDescent="0.25">
      <c r="A2918" t="s">
        <v>1279</v>
      </c>
      <c r="B2918">
        <v>3.4577189622891897E-5</v>
      </c>
      <c r="C2918">
        <v>0.39250360969119602</v>
      </c>
      <c r="D2918">
        <v>0.24299999999999999</v>
      </c>
      <c r="E2918">
        <v>0.39300000000000002</v>
      </c>
      <c r="F2918">
        <v>0.91619179343776702</v>
      </c>
    </row>
    <row r="2919" spans="1:6" x14ac:dyDescent="0.25">
      <c r="A2919" t="s">
        <v>6261</v>
      </c>
      <c r="B2919">
        <v>3.8922912211069402E-5</v>
      </c>
      <c r="C2919">
        <v>0.29082069447553899</v>
      </c>
      <c r="D2919">
        <v>0.157</v>
      </c>
      <c r="E2919">
        <v>0.25700000000000001</v>
      </c>
      <c r="F2919">
        <v>1</v>
      </c>
    </row>
    <row r="2920" spans="1:6" x14ac:dyDescent="0.25">
      <c r="A2920" t="s">
        <v>2267</v>
      </c>
      <c r="B2920">
        <v>3.9211264123607101E-5</v>
      </c>
      <c r="C2920">
        <v>0.56818046638123398</v>
      </c>
      <c r="D2920">
        <v>0.38800000000000001</v>
      </c>
      <c r="E2920">
        <v>0.65800000000000003</v>
      </c>
      <c r="F2920">
        <v>1</v>
      </c>
    </row>
    <row r="2921" spans="1:6" x14ac:dyDescent="0.25">
      <c r="A2921" t="s">
        <v>6262</v>
      </c>
      <c r="B2921">
        <v>4.1326716245349601E-5</v>
      </c>
      <c r="C2921">
        <v>0.296010556429323</v>
      </c>
      <c r="D2921">
        <v>0.10100000000000001</v>
      </c>
      <c r="E2921">
        <v>0.17399999999999999</v>
      </c>
      <c r="F2921">
        <v>1</v>
      </c>
    </row>
    <row r="2922" spans="1:6" x14ac:dyDescent="0.25">
      <c r="A2922" t="s">
        <v>6263</v>
      </c>
      <c r="B2922">
        <v>4.2420738432707197E-5</v>
      </c>
      <c r="C2922">
        <v>0.373259993493335</v>
      </c>
      <c r="D2922">
        <v>0.17299999999999999</v>
      </c>
      <c r="E2922">
        <v>0.28100000000000003</v>
      </c>
      <c r="F2922">
        <v>1</v>
      </c>
    </row>
    <row r="2923" spans="1:6" x14ac:dyDescent="0.25">
      <c r="A2923" t="s">
        <v>6264</v>
      </c>
      <c r="B2923">
        <v>4.4692281362032799E-5</v>
      </c>
      <c r="C2923">
        <v>0.49444924056487399</v>
      </c>
      <c r="D2923">
        <v>0.28699999999999998</v>
      </c>
      <c r="E2923">
        <v>0.46800000000000003</v>
      </c>
      <c r="F2923">
        <v>1</v>
      </c>
    </row>
    <row r="2924" spans="1:6" x14ac:dyDescent="0.25">
      <c r="A2924" t="s">
        <v>3977</v>
      </c>
      <c r="B2924">
        <v>4.51998815858157E-5</v>
      </c>
      <c r="C2924">
        <v>0.26504317909640501</v>
      </c>
      <c r="D2924">
        <v>0.11799999999999999</v>
      </c>
      <c r="E2924">
        <v>0.19700000000000001</v>
      </c>
      <c r="F2924">
        <v>1</v>
      </c>
    </row>
    <row r="2925" spans="1:6" x14ac:dyDescent="0.25">
      <c r="A2925" t="s">
        <v>1573</v>
      </c>
      <c r="B2925">
        <v>4.5416447125710602E-5</v>
      </c>
      <c r="C2925">
        <v>0.71554131718521796</v>
      </c>
      <c r="D2925">
        <v>0.19</v>
      </c>
      <c r="E2925">
        <v>0.309</v>
      </c>
      <c r="F2925">
        <v>1</v>
      </c>
    </row>
    <row r="2926" spans="1:6" x14ac:dyDescent="0.25">
      <c r="A2926" t="s">
        <v>3883</v>
      </c>
      <c r="B2926">
        <v>4.6328904167989802E-5</v>
      </c>
      <c r="C2926">
        <v>0.46324652582680498</v>
      </c>
      <c r="D2926">
        <v>0.36199999999999999</v>
      </c>
      <c r="E2926">
        <v>0.61</v>
      </c>
      <c r="F2926">
        <v>1</v>
      </c>
    </row>
    <row r="2927" spans="1:6" x14ac:dyDescent="0.25">
      <c r="A2927" t="s">
        <v>6265</v>
      </c>
      <c r="B2927">
        <v>4.6966379245967398E-5</v>
      </c>
      <c r="C2927">
        <v>0.26579935747526401</v>
      </c>
      <c r="D2927">
        <v>0.13300000000000001</v>
      </c>
      <c r="E2927">
        <v>0.218</v>
      </c>
      <c r="F2927">
        <v>1</v>
      </c>
    </row>
    <row r="2928" spans="1:6" x14ac:dyDescent="0.25">
      <c r="A2928" t="s">
        <v>6266</v>
      </c>
      <c r="B2928">
        <v>4.8219450242206399E-5</v>
      </c>
      <c r="C2928">
        <v>0.41567511150252701</v>
      </c>
      <c r="D2928">
        <v>0.23200000000000001</v>
      </c>
      <c r="E2928">
        <v>0.375</v>
      </c>
      <c r="F2928">
        <v>1</v>
      </c>
    </row>
    <row r="2929" spans="1:6" x14ac:dyDescent="0.25">
      <c r="A2929" t="s">
        <v>6267</v>
      </c>
      <c r="B2929">
        <v>4.9347239737106001E-5</v>
      </c>
      <c r="C2929">
        <v>0.35382204200059197</v>
      </c>
      <c r="D2929">
        <v>0.17799999999999999</v>
      </c>
      <c r="E2929">
        <v>0.28699999999999998</v>
      </c>
      <c r="F2929">
        <v>1</v>
      </c>
    </row>
    <row r="2930" spans="1:6" x14ac:dyDescent="0.25">
      <c r="A2930" t="s">
        <v>2506</v>
      </c>
      <c r="B2930">
        <v>5.0719218281004003E-5</v>
      </c>
      <c r="C2930">
        <v>1.1516598852909701</v>
      </c>
      <c r="D2930">
        <v>0.39400000000000002</v>
      </c>
      <c r="E2930">
        <v>0.44600000000000001</v>
      </c>
      <c r="F2930">
        <v>1</v>
      </c>
    </row>
    <row r="2931" spans="1:6" x14ac:dyDescent="0.25">
      <c r="A2931" t="s">
        <v>6268</v>
      </c>
      <c r="B2931">
        <v>5.1109901310959699E-5</v>
      </c>
      <c r="C2931">
        <v>0.28250779933964498</v>
      </c>
      <c r="D2931">
        <v>0.17100000000000001</v>
      </c>
      <c r="E2931">
        <v>0.27500000000000002</v>
      </c>
      <c r="F2931">
        <v>1</v>
      </c>
    </row>
    <row r="2932" spans="1:6" x14ac:dyDescent="0.25">
      <c r="A2932" t="s">
        <v>1944</v>
      </c>
      <c r="B2932">
        <v>5.20859712904492E-5</v>
      </c>
      <c r="C2932">
        <v>0.27278240980401303</v>
      </c>
      <c r="D2932">
        <v>0.191</v>
      </c>
      <c r="E2932">
        <v>0.29899999999999999</v>
      </c>
      <c r="F2932">
        <v>1</v>
      </c>
    </row>
    <row r="2933" spans="1:6" x14ac:dyDescent="0.25">
      <c r="A2933" t="s">
        <v>5524</v>
      </c>
      <c r="B2933">
        <v>5.2771012007560799E-5</v>
      </c>
      <c r="C2933">
        <v>0.54096439245678896</v>
      </c>
      <c r="D2933">
        <v>0.30599999999999999</v>
      </c>
      <c r="E2933">
        <v>0.503</v>
      </c>
      <c r="F2933">
        <v>1</v>
      </c>
    </row>
    <row r="2934" spans="1:6" x14ac:dyDescent="0.25">
      <c r="A2934" t="s">
        <v>340</v>
      </c>
      <c r="B2934">
        <v>5.5555822266511098E-5</v>
      </c>
      <c r="C2934">
        <v>1.08925459676803</v>
      </c>
      <c r="D2934">
        <v>0.54500000000000004</v>
      </c>
      <c r="E2934">
        <v>0.747</v>
      </c>
      <c r="F2934">
        <v>1</v>
      </c>
    </row>
    <row r="2935" spans="1:6" x14ac:dyDescent="0.25">
      <c r="A2935" t="s">
        <v>1786</v>
      </c>
      <c r="B2935">
        <v>5.6712863692628601E-5</v>
      </c>
      <c r="C2935">
        <v>0.75566781872198496</v>
      </c>
      <c r="D2935">
        <v>0.38500000000000001</v>
      </c>
      <c r="E2935">
        <v>0.65800000000000003</v>
      </c>
      <c r="F2935">
        <v>1</v>
      </c>
    </row>
    <row r="2936" spans="1:6" x14ac:dyDescent="0.25">
      <c r="A2936" t="s">
        <v>5037</v>
      </c>
      <c r="B2936">
        <v>5.6760856489725597E-5</v>
      </c>
      <c r="C2936">
        <v>0.42552047559714501</v>
      </c>
      <c r="D2936">
        <v>0.26100000000000001</v>
      </c>
      <c r="E2936">
        <v>0.41699999999999998</v>
      </c>
      <c r="F2936">
        <v>1</v>
      </c>
    </row>
    <row r="2937" spans="1:6" x14ac:dyDescent="0.25">
      <c r="A2937" t="s">
        <v>5071</v>
      </c>
      <c r="B2937">
        <v>5.7029514106162602E-5</v>
      </c>
      <c r="C2937">
        <v>0.87853892179263204</v>
      </c>
      <c r="D2937">
        <v>0.40699999999999997</v>
      </c>
      <c r="E2937">
        <v>0.47399999999999998</v>
      </c>
      <c r="F2937">
        <v>1</v>
      </c>
    </row>
    <row r="2938" spans="1:6" x14ac:dyDescent="0.25">
      <c r="A2938" t="s">
        <v>5363</v>
      </c>
      <c r="B2938">
        <v>5.7201899338898603E-5</v>
      </c>
      <c r="C2938">
        <v>0.59762713476289697</v>
      </c>
      <c r="D2938">
        <v>0.27100000000000002</v>
      </c>
      <c r="E2938">
        <v>0.44</v>
      </c>
      <c r="F2938">
        <v>1</v>
      </c>
    </row>
    <row r="2939" spans="1:6" x14ac:dyDescent="0.25">
      <c r="A2939" t="s">
        <v>6269</v>
      </c>
      <c r="B2939">
        <v>5.81736803916193E-5</v>
      </c>
      <c r="C2939">
        <v>0.32078940757528701</v>
      </c>
      <c r="D2939">
        <v>0.14299999999999999</v>
      </c>
      <c r="E2939">
        <v>0.23</v>
      </c>
      <c r="F2939">
        <v>1</v>
      </c>
    </row>
    <row r="2940" spans="1:6" x14ac:dyDescent="0.25">
      <c r="A2940" t="s">
        <v>6270</v>
      </c>
      <c r="B2940">
        <v>5.9502108782748502E-5</v>
      </c>
      <c r="C2940">
        <v>0.517615882024273</v>
      </c>
      <c r="D2940">
        <v>0.40200000000000002</v>
      </c>
      <c r="E2940">
        <v>0.67700000000000005</v>
      </c>
      <c r="F2940">
        <v>1</v>
      </c>
    </row>
    <row r="2941" spans="1:6" x14ac:dyDescent="0.25">
      <c r="A2941" t="s">
        <v>2220</v>
      </c>
      <c r="B2941">
        <v>5.9625258249042098E-5</v>
      </c>
      <c r="C2941">
        <v>0.59105562813803403</v>
      </c>
      <c r="D2941">
        <v>0.26100000000000001</v>
      </c>
      <c r="E2941">
        <v>0.41899999999999998</v>
      </c>
      <c r="F2941">
        <v>1</v>
      </c>
    </row>
    <row r="2942" spans="1:6" x14ac:dyDescent="0.25">
      <c r="A2942" t="s">
        <v>5245</v>
      </c>
      <c r="B2942">
        <v>5.9959192272514499E-5</v>
      </c>
      <c r="C2942">
        <v>0.57691045762194704</v>
      </c>
      <c r="D2942">
        <v>0.375</v>
      </c>
      <c r="E2942">
        <v>0.626</v>
      </c>
      <c r="F2942">
        <v>1</v>
      </c>
    </row>
    <row r="2943" spans="1:6" x14ac:dyDescent="0.25">
      <c r="A2943" t="s">
        <v>6271</v>
      </c>
      <c r="B2943">
        <v>6.0022484622411098E-5</v>
      </c>
      <c r="C2943">
        <v>0.26994985285761303</v>
      </c>
      <c r="D2943">
        <v>0.13800000000000001</v>
      </c>
      <c r="E2943">
        <v>0.22600000000000001</v>
      </c>
      <c r="F2943">
        <v>1</v>
      </c>
    </row>
    <row r="2944" spans="1:6" x14ac:dyDescent="0.25">
      <c r="A2944" t="s">
        <v>5083</v>
      </c>
      <c r="B2944">
        <v>6.0646957611989198E-5</v>
      </c>
      <c r="C2944">
        <v>0.52812343653539795</v>
      </c>
      <c r="D2944">
        <v>0.255</v>
      </c>
      <c r="E2944">
        <v>0.41199999999999998</v>
      </c>
      <c r="F2944">
        <v>1</v>
      </c>
    </row>
    <row r="2945" spans="1:6" x14ac:dyDescent="0.25">
      <c r="A2945" t="s">
        <v>6272</v>
      </c>
      <c r="B2945">
        <v>6.2218072460107595E-5</v>
      </c>
      <c r="C2945">
        <v>0.28459532608270699</v>
      </c>
      <c r="D2945">
        <v>0.124</v>
      </c>
      <c r="E2945">
        <v>0.20499999999999999</v>
      </c>
      <c r="F2945">
        <v>1</v>
      </c>
    </row>
    <row r="2946" spans="1:6" x14ac:dyDescent="0.25">
      <c r="A2946" t="s">
        <v>3134</v>
      </c>
      <c r="B2946">
        <v>6.2902655815497206E-5</v>
      </c>
      <c r="C2946">
        <v>0.60545401899892903</v>
      </c>
      <c r="D2946">
        <v>0.309</v>
      </c>
      <c r="E2946">
        <v>0.51300000000000001</v>
      </c>
      <c r="F2946">
        <v>1</v>
      </c>
    </row>
    <row r="2947" spans="1:6" x14ac:dyDescent="0.25">
      <c r="A2947" t="s">
        <v>4475</v>
      </c>
      <c r="B2947">
        <v>6.7488743714157494E-5</v>
      </c>
      <c r="C2947">
        <v>0.43599007893591102</v>
      </c>
      <c r="D2947">
        <v>0.45200000000000001</v>
      </c>
      <c r="E2947">
        <v>0.78100000000000003</v>
      </c>
      <c r="F2947">
        <v>1</v>
      </c>
    </row>
    <row r="2948" spans="1:6" x14ac:dyDescent="0.25">
      <c r="A2948" t="s">
        <v>6273</v>
      </c>
      <c r="B2948">
        <v>6.7609773626382705E-5</v>
      </c>
      <c r="C2948">
        <v>0.47553101039690998</v>
      </c>
      <c r="D2948">
        <v>0.192</v>
      </c>
      <c r="E2948">
        <v>0.309</v>
      </c>
      <c r="F2948">
        <v>1</v>
      </c>
    </row>
    <row r="2949" spans="1:6" x14ac:dyDescent="0.25">
      <c r="A2949" t="s">
        <v>4909</v>
      </c>
      <c r="B2949">
        <v>6.7834010485347197E-5</v>
      </c>
      <c r="C2949">
        <v>0.62353161826884795</v>
      </c>
      <c r="D2949">
        <v>0.109</v>
      </c>
      <c r="E2949">
        <v>7.5999999999999998E-2</v>
      </c>
      <c r="F2949">
        <v>1</v>
      </c>
    </row>
    <row r="2950" spans="1:6" x14ac:dyDescent="0.25">
      <c r="A2950" t="s">
        <v>6274</v>
      </c>
      <c r="B2950">
        <v>7.4984046515272698E-5</v>
      </c>
      <c r="C2950">
        <v>0.35965645374679001</v>
      </c>
      <c r="D2950">
        <v>0.16</v>
      </c>
      <c r="E2950">
        <v>0.25800000000000001</v>
      </c>
      <c r="F2950">
        <v>1</v>
      </c>
    </row>
    <row r="2951" spans="1:6" x14ac:dyDescent="0.25">
      <c r="A2951" t="s">
        <v>5452</v>
      </c>
      <c r="B2951">
        <v>7.5040711735141404E-5</v>
      </c>
      <c r="C2951">
        <v>0.36005537383797698</v>
      </c>
      <c r="D2951">
        <v>0.16</v>
      </c>
      <c r="E2951">
        <v>0.25600000000000001</v>
      </c>
      <c r="F2951">
        <v>1</v>
      </c>
    </row>
    <row r="2952" spans="1:6" x14ac:dyDescent="0.25">
      <c r="A2952" t="s">
        <v>5235</v>
      </c>
      <c r="B2952">
        <v>7.8507396726418995E-5</v>
      </c>
      <c r="C2952">
        <v>0.40990064108580099</v>
      </c>
      <c r="D2952">
        <v>0.20599999999999999</v>
      </c>
      <c r="E2952">
        <v>0.32700000000000001</v>
      </c>
      <c r="F2952">
        <v>1</v>
      </c>
    </row>
    <row r="2953" spans="1:6" x14ac:dyDescent="0.25">
      <c r="A2953" t="s">
        <v>879</v>
      </c>
      <c r="B2953">
        <v>7.9160056794246302E-5</v>
      </c>
      <c r="C2953">
        <v>0.320657585490284</v>
      </c>
      <c r="D2953">
        <v>0.40500000000000003</v>
      </c>
      <c r="E2953">
        <v>0.61699999999999999</v>
      </c>
      <c r="F2953">
        <v>1</v>
      </c>
    </row>
    <row r="2954" spans="1:6" x14ac:dyDescent="0.25">
      <c r="A2954" t="s">
        <v>6275</v>
      </c>
      <c r="B2954">
        <v>8.1413176919029097E-5</v>
      </c>
      <c r="C2954">
        <v>0.45530269180599903</v>
      </c>
      <c r="D2954">
        <v>0.159</v>
      </c>
      <c r="E2954">
        <v>0.126</v>
      </c>
      <c r="F2954">
        <v>1</v>
      </c>
    </row>
    <row r="2955" spans="1:6" x14ac:dyDescent="0.25">
      <c r="A2955" t="s">
        <v>1373</v>
      </c>
      <c r="B2955">
        <v>8.1486702254152601E-5</v>
      </c>
      <c r="C2955">
        <v>0.35723490307004002</v>
      </c>
      <c r="D2955">
        <v>0.121</v>
      </c>
      <c r="E2955">
        <v>0.19800000000000001</v>
      </c>
      <c r="F2955">
        <v>1</v>
      </c>
    </row>
    <row r="2956" spans="1:6" x14ac:dyDescent="0.25">
      <c r="A2956" t="s">
        <v>6276</v>
      </c>
      <c r="B2956">
        <v>8.1579344520254406E-5</v>
      </c>
      <c r="C2956">
        <v>0.27517245727911399</v>
      </c>
      <c r="D2956">
        <v>0.13800000000000001</v>
      </c>
      <c r="E2956">
        <v>0.221</v>
      </c>
      <c r="F2956">
        <v>1</v>
      </c>
    </row>
    <row r="2957" spans="1:6" x14ac:dyDescent="0.25">
      <c r="A2957" t="s">
        <v>6277</v>
      </c>
      <c r="B2957">
        <v>8.2590666151538601E-5</v>
      </c>
      <c r="C2957">
        <v>0.27096703360923702</v>
      </c>
      <c r="D2957">
        <v>0.106</v>
      </c>
      <c r="E2957">
        <v>0.17699999999999999</v>
      </c>
      <c r="F2957">
        <v>1</v>
      </c>
    </row>
    <row r="2958" spans="1:6" x14ac:dyDescent="0.25">
      <c r="A2958" t="s">
        <v>3148</v>
      </c>
      <c r="B2958">
        <v>8.4223478586326395E-5</v>
      </c>
      <c r="C2958">
        <v>0.46802003694514399</v>
      </c>
      <c r="D2958">
        <v>0.44800000000000001</v>
      </c>
      <c r="E2958">
        <v>0.76200000000000001</v>
      </c>
      <c r="F2958">
        <v>1</v>
      </c>
    </row>
    <row r="2959" spans="1:6" x14ac:dyDescent="0.25">
      <c r="A2959" t="s">
        <v>5164</v>
      </c>
      <c r="B2959">
        <v>8.4476005145962401E-5</v>
      </c>
      <c r="C2959">
        <v>0.59918132325691498</v>
      </c>
      <c r="D2959">
        <v>0.33100000000000002</v>
      </c>
      <c r="E2959">
        <v>0.55100000000000005</v>
      </c>
      <c r="F2959">
        <v>1</v>
      </c>
    </row>
    <row r="2960" spans="1:6" x14ac:dyDescent="0.25">
      <c r="A2960" t="s">
        <v>5475</v>
      </c>
      <c r="B2960">
        <v>8.5692389771588898E-5</v>
      </c>
      <c r="C2960">
        <v>0.53164210923004895</v>
      </c>
      <c r="D2960">
        <v>0.24199999999999999</v>
      </c>
      <c r="E2960">
        <v>0.38600000000000001</v>
      </c>
      <c r="F2960">
        <v>1</v>
      </c>
    </row>
    <row r="2961" spans="1:6" x14ac:dyDescent="0.25">
      <c r="A2961" t="s">
        <v>5457</v>
      </c>
      <c r="B2961">
        <v>8.7567899769871603E-5</v>
      </c>
      <c r="C2961">
        <v>0.42282370099438499</v>
      </c>
      <c r="D2961">
        <v>0.19</v>
      </c>
      <c r="E2961">
        <v>0.30399999999999999</v>
      </c>
      <c r="F2961">
        <v>1</v>
      </c>
    </row>
    <row r="2962" spans="1:6" x14ac:dyDescent="0.25">
      <c r="A2962" t="s">
        <v>6278</v>
      </c>
      <c r="B2962">
        <v>8.9639099229643396E-5</v>
      </c>
      <c r="C2962">
        <v>0.25607726948565701</v>
      </c>
      <c r="D2962">
        <v>0.10100000000000001</v>
      </c>
      <c r="E2962">
        <v>0.16900000000000001</v>
      </c>
      <c r="F2962">
        <v>1</v>
      </c>
    </row>
    <row r="2963" spans="1:6" x14ac:dyDescent="0.25">
      <c r="A2963" t="s">
        <v>5501</v>
      </c>
      <c r="B2963">
        <v>9.0173585107073597E-5</v>
      </c>
      <c r="C2963">
        <v>0.29593779745528598</v>
      </c>
      <c r="D2963">
        <v>0.114</v>
      </c>
      <c r="E2963">
        <v>0.19</v>
      </c>
      <c r="F2963">
        <v>1</v>
      </c>
    </row>
    <row r="2964" spans="1:6" x14ac:dyDescent="0.25">
      <c r="A2964" t="s">
        <v>2707</v>
      </c>
      <c r="B2964">
        <v>9.0606565120561599E-5</v>
      </c>
      <c r="C2964">
        <v>0.57473237052206205</v>
      </c>
      <c r="D2964">
        <v>0.47099999999999997</v>
      </c>
      <c r="E2964">
        <v>0.80100000000000005</v>
      </c>
      <c r="F2964">
        <v>1</v>
      </c>
    </row>
    <row r="2965" spans="1:6" x14ac:dyDescent="0.25">
      <c r="A2965" t="s">
        <v>3030</v>
      </c>
      <c r="B2965">
        <v>9.09958556763645E-5</v>
      </c>
      <c r="C2965">
        <v>0.32325085014794702</v>
      </c>
      <c r="D2965">
        <v>8.3000000000000004E-2</v>
      </c>
      <c r="E2965">
        <v>0.14399999999999999</v>
      </c>
      <c r="F2965">
        <v>1</v>
      </c>
    </row>
    <row r="2966" spans="1:6" x14ac:dyDescent="0.25">
      <c r="A2966" t="s">
        <v>4869</v>
      </c>
      <c r="B2966">
        <v>9.1473982949757799E-5</v>
      </c>
      <c r="C2966">
        <v>0.591659891142579</v>
      </c>
      <c r="D2966">
        <v>0.245</v>
      </c>
      <c r="E2966">
        <v>0.40100000000000002</v>
      </c>
      <c r="F2966">
        <v>1</v>
      </c>
    </row>
    <row r="2967" spans="1:6" x14ac:dyDescent="0.25">
      <c r="A2967" t="s">
        <v>6279</v>
      </c>
      <c r="B2967">
        <v>9.4976673552584496E-5</v>
      </c>
      <c r="C2967">
        <v>0.63339517048351202</v>
      </c>
      <c r="D2967">
        <v>0.17199999999999999</v>
      </c>
      <c r="E2967">
        <v>0.27900000000000003</v>
      </c>
      <c r="F2967">
        <v>1</v>
      </c>
    </row>
    <row r="2968" spans="1:6" x14ac:dyDescent="0.25">
      <c r="A2968" t="s">
        <v>6280</v>
      </c>
      <c r="B2968">
        <v>9.6001510269123997E-5</v>
      </c>
      <c r="C2968">
        <v>0.37536417470990802</v>
      </c>
      <c r="D2968">
        <v>0.16300000000000001</v>
      </c>
      <c r="E2968">
        <v>0.26200000000000001</v>
      </c>
      <c r="F2968">
        <v>1</v>
      </c>
    </row>
    <row r="2969" spans="1:6" x14ac:dyDescent="0.25">
      <c r="A2969" t="s">
        <v>6281</v>
      </c>
      <c r="B2969">
        <v>9.9134271746469406E-5</v>
      </c>
      <c r="C2969">
        <v>0.303957822309814</v>
      </c>
      <c r="D2969">
        <v>0.156</v>
      </c>
      <c r="E2969">
        <v>0.25</v>
      </c>
      <c r="F2969">
        <v>1</v>
      </c>
    </row>
    <row r="2970" spans="1:6" x14ac:dyDescent="0.25">
      <c r="A2970" t="s">
        <v>3423</v>
      </c>
      <c r="B2970">
        <v>1.01945458350549E-4</v>
      </c>
      <c r="C2970">
        <v>0.26920232794922599</v>
      </c>
      <c r="D2970">
        <v>0.19</v>
      </c>
      <c r="E2970">
        <v>0.29799999999999999</v>
      </c>
      <c r="F2970">
        <v>1</v>
      </c>
    </row>
    <row r="2971" spans="1:6" x14ac:dyDescent="0.25">
      <c r="A2971" t="s">
        <v>3373</v>
      </c>
      <c r="B2971">
        <v>1.02373845545051E-4</v>
      </c>
      <c r="C2971">
        <v>0.38562236453114002</v>
      </c>
      <c r="D2971">
        <v>0.216</v>
      </c>
      <c r="E2971">
        <v>0.34100000000000003</v>
      </c>
      <c r="F2971">
        <v>1</v>
      </c>
    </row>
    <row r="2972" spans="1:6" x14ac:dyDescent="0.25">
      <c r="A2972" t="s">
        <v>4162</v>
      </c>
      <c r="B2972">
        <v>1.0320856821292E-4</v>
      </c>
      <c r="C2972">
        <v>0.44956340970272302</v>
      </c>
      <c r="D2972">
        <v>0.217</v>
      </c>
      <c r="E2972">
        <v>0.34599999999999997</v>
      </c>
      <c r="F2972">
        <v>1</v>
      </c>
    </row>
    <row r="2973" spans="1:6" x14ac:dyDescent="0.25">
      <c r="A2973" t="s">
        <v>6282</v>
      </c>
      <c r="B2973">
        <v>1.0504611399573401E-4</v>
      </c>
      <c r="C2973">
        <v>0.31273117580845</v>
      </c>
      <c r="D2973">
        <v>0.109</v>
      </c>
      <c r="E2973">
        <v>0.18</v>
      </c>
      <c r="F2973">
        <v>1</v>
      </c>
    </row>
    <row r="2974" spans="1:6" x14ac:dyDescent="0.25">
      <c r="A2974" t="s">
        <v>1540</v>
      </c>
      <c r="B2974">
        <v>1.0829064706953001E-4</v>
      </c>
      <c r="C2974">
        <v>0.54694547832796903</v>
      </c>
      <c r="D2974">
        <v>0.45200000000000001</v>
      </c>
      <c r="E2974">
        <v>0.749</v>
      </c>
      <c r="F2974">
        <v>1</v>
      </c>
    </row>
    <row r="2975" spans="1:6" x14ac:dyDescent="0.25">
      <c r="A2975" t="s">
        <v>6283</v>
      </c>
      <c r="B2975">
        <v>1.11059491875172E-4</v>
      </c>
      <c r="C2975">
        <v>0.379001247903827</v>
      </c>
      <c r="D2975">
        <v>0.14699999999999999</v>
      </c>
      <c r="E2975">
        <v>0.23799999999999999</v>
      </c>
      <c r="F2975">
        <v>1</v>
      </c>
    </row>
    <row r="2976" spans="1:6" x14ac:dyDescent="0.25">
      <c r="A2976" t="s">
        <v>3958</v>
      </c>
      <c r="B2976">
        <v>1.1330207376430699E-4</v>
      </c>
      <c r="C2976">
        <v>0.67715817763978403</v>
      </c>
      <c r="D2976">
        <v>0.20399999999999999</v>
      </c>
      <c r="E2976">
        <v>0.17499999999999999</v>
      </c>
      <c r="F2976">
        <v>1</v>
      </c>
    </row>
    <row r="2977" spans="1:6" x14ac:dyDescent="0.25">
      <c r="A2977" t="s">
        <v>2356</v>
      </c>
      <c r="B2977">
        <v>1.14093177463566E-4</v>
      </c>
      <c r="C2977">
        <v>0.29889997845553101</v>
      </c>
      <c r="D2977">
        <v>0.115</v>
      </c>
      <c r="E2977">
        <v>0.189</v>
      </c>
      <c r="F2977">
        <v>1</v>
      </c>
    </row>
    <row r="2978" spans="1:6" x14ac:dyDescent="0.25">
      <c r="A2978" t="s">
        <v>1327</v>
      </c>
      <c r="B2978">
        <v>1.15418884872027E-4</v>
      </c>
      <c r="C2978">
        <v>0.98801888422869899</v>
      </c>
      <c r="D2978">
        <v>0.66800000000000004</v>
      </c>
      <c r="E2978">
        <v>0.89800000000000002</v>
      </c>
      <c r="F2978">
        <v>1</v>
      </c>
    </row>
    <row r="2979" spans="1:6" x14ac:dyDescent="0.25">
      <c r="A2979" t="s">
        <v>5392</v>
      </c>
      <c r="B2979">
        <v>1.2269408255504401E-4</v>
      </c>
      <c r="C2979">
        <v>0.29226180020029202</v>
      </c>
      <c r="D2979">
        <v>0.109</v>
      </c>
      <c r="E2979">
        <v>0.182</v>
      </c>
      <c r="F2979">
        <v>1</v>
      </c>
    </row>
    <row r="2980" spans="1:6" x14ac:dyDescent="0.25">
      <c r="A2980" t="s">
        <v>3850</v>
      </c>
      <c r="B2980">
        <v>1.25470896237082E-4</v>
      </c>
      <c r="C2980">
        <v>0.31374846005594897</v>
      </c>
      <c r="D2980">
        <v>0.11799999999999999</v>
      </c>
      <c r="E2980">
        <v>0.19400000000000001</v>
      </c>
      <c r="F2980">
        <v>1</v>
      </c>
    </row>
    <row r="2981" spans="1:6" x14ac:dyDescent="0.25">
      <c r="A2981" t="s">
        <v>1019</v>
      </c>
      <c r="B2981">
        <v>1.2835358434459799E-4</v>
      </c>
      <c r="C2981">
        <v>1.2074544683101101</v>
      </c>
      <c r="D2981">
        <v>0.52</v>
      </c>
      <c r="E2981">
        <v>0.70199999999999996</v>
      </c>
      <c r="F2981">
        <v>1</v>
      </c>
    </row>
    <row r="2982" spans="1:6" x14ac:dyDescent="0.25">
      <c r="A2982" t="s">
        <v>5476</v>
      </c>
      <c r="B2982">
        <v>1.32954559956588E-4</v>
      </c>
      <c r="C2982">
        <v>0.366441156376761</v>
      </c>
      <c r="D2982">
        <v>0.16200000000000001</v>
      </c>
      <c r="E2982">
        <v>0.25800000000000001</v>
      </c>
      <c r="F2982">
        <v>1</v>
      </c>
    </row>
    <row r="2983" spans="1:6" x14ac:dyDescent="0.25">
      <c r="A2983" t="s">
        <v>576</v>
      </c>
      <c r="B2983">
        <v>1.3707114089357299E-4</v>
      </c>
      <c r="C2983">
        <v>0.44039529926557602</v>
      </c>
      <c r="D2983">
        <v>0.45800000000000002</v>
      </c>
      <c r="E2983">
        <v>0.76100000000000001</v>
      </c>
      <c r="F2983">
        <v>1</v>
      </c>
    </row>
    <row r="2984" spans="1:6" x14ac:dyDescent="0.25">
      <c r="A2984" t="s">
        <v>5496</v>
      </c>
      <c r="B2984">
        <v>1.3778153502653099E-4</v>
      </c>
      <c r="C2984">
        <v>0.33713754031549797</v>
      </c>
      <c r="D2984">
        <v>0.18099999999999999</v>
      </c>
      <c r="E2984">
        <v>0.28599999999999998</v>
      </c>
      <c r="F2984">
        <v>1</v>
      </c>
    </row>
    <row r="2985" spans="1:6" x14ac:dyDescent="0.25">
      <c r="A2985" t="s">
        <v>3451</v>
      </c>
      <c r="B2985">
        <v>1.3925732561694701E-4</v>
      </c>
      <c r="C2985">
        <v>0.400088365891066</v>
      </c>
      <c r="D2985">
        <v>0.17899999999999999</v>
      </c>
      <c r="E2985">
        <v>0.28899999999999998</v>
      </c>
      <c r="F2985">
        <v>1</v>
      </c>
    </row>
    <row r="2986" spans="1:6" x14ac:dyDescent="0.25">
      <c r="A2986" t="s">
        <v>2035</v>
      </c>
      <c r="B2986">
        <v>1.42096423047041E-4</v>
      </c>
      <c r="C2986">
        <v>0.50538951274936705</v>
      </c>
      <c r="D2986">
        <v>0.26500000000000001</v>
      </c>
      <c r="E2986">
        <v>0.42</v>
      </c>
      <c r="F2986">
        <v>1</v>
      </c>
    </row>
    <row r="2987" spans="1:6" x14ac:dyDescent="0.25">
      <c r="A2987" t="s">
        <v>6284</v>
      </c>
      <c r="B2987">
        <v>1.4352786041116301E-4</v>
      </c>
      <c r="C2987">
        <v>0.261475446142588</v>
      </c>
      <c r="D2987">
        <v>0.157</v>
      </c>
      <c r="E2987">
        <v>0.246</v>
      </c>
      <c r="F2987">
        <v>1</v>
      </c>
    </row>
    <row r="2988" spans="1:6" x14ac:dyDescent="0.25">
      <c r="A2988" t="s">
        <v>6285</v>
      </c>
      <c r="B2988">
        <v>1.4370381031407901E-4</v>
      </c>
      <c r="C2988">
        <v>0.26267298861904598</v>
      </c>
      <c r="D2988">
        <v>0.51</v>
      </c>
      <c r="E2988">
        <v>0.83699999999999997</v>
      </c>
      <c r="F2988">
        <v>1</v>
      </c>
    </row>
    <row r="2989" spans="1:6" x14ac:dyDescent="0.25">
      <c r="A2989" t="s">
        <v>5296</v>
      </c>
      <c r="B2989">
        <v>1.45870018949858E-4</v>
      </c>
      <c r="C2989">
        <v>0.73613571989698501</v>
      </c>
      <c r="D2989">
        <v>0.27700000000000002</v>
      </c>
      <c r="E2989">
        <v>0.27100000000000002</v>
      </c>
      <c r="F2989">
        <v>1</v>
      </c>
    </row>
    <row r="2990" spans="1:6" x14ac:dyDescent="0.25">
      <c r="A2990" t="s">
        <v>2988</v>
      </c>
      <c r="B2990">
        <v>1.4726452099305301E-4</v>
      </c>
      <c r="C2990">
        <v>0.80513235246054404</v>
      </c>
      <c r="D2990">
        <v>0.372</v>
      </c>
      <c r="E2990">
        <v>0.41899999999999998</v>
      </c>
      <c r="F2990">
        <v>1</v>
      </c>
    </row>
    <row r="2991" spans="1:6" x14ac:dyDescent="0.25">
      <c r="A2991" t="s">
        <v>144</v>
      </c>
      <c r="B2991">
        <v>1.5091120570236399E-4</v>
      </c>
      <c r="C2991">
        <v>0.74093719951618697</v>
      </c>
      <c r="D2991">
        <v>0.23499999999999999</v>
      </c>
      <c r="E2991">
        <v>0.373</v>
      </c>
      <c r="F2991">
        <v>1</v>
      </c>
    </row>
    <row r="2992" spans="1:6" x14ac:dyDescent="0.25">
      <c r="A2992" t="s">
        <v>6286</v>
      </c>
      <c r="B2992">
        <v>1.5907430406802501E-4</v>
      </c>
      <c r="C2992">
        <v>0.65233677872723805</v>
      </c>
      <c r="D2992">
        <v>0.187</v>
      </c>
      <c r="E2992">
        <v>0.159</v>
      </c>
      <c r="F2992">
        <v>1</v>
      </c>
    </row>
    <row r="2993" spans="1:6" x14ac:dyDescent="0.25">
      <c r="A2993" t="s">
        <v>6287</v>
      </c>
      <c r="B2993">
        <v>1.6148196893608799E-4</v>
      </c>
      <c r="C2993">
        <v>0.74692034407094199</v>
      </c>
      <c r="D2993">
        <v>0.16200000000000001</v>
      </c>
      <c r="E2993">
        <v>0.25700000000000001</v>
      </c>
      <c r="F2993">
        <v>1</v>
      </c>
    </row>
    <row r="2994" spans="1:6" x14ac:dyDescent="0.25">
      <c r="A2994" t="s">
        <v>6288</v>
      </c>
      <c r="B2994">
        <v>1.6487140205269401E-4</v>
      </c>
      <c r="C2994">
        <v>0.45434053635448601</v>
      </c>
      <c r="D2994">
        <v>0.379</v>
      </c>
      <c r="E2994">
        <v>0.63700000000000001</v>
      </c>
      <c r="F2994">
        <v>1</v>
      </c>
    </row>
    <row r="2995" spans="1:6" x14ac:dyDescent="0.25">
      <c r="A2995" t="s">
        <v>714</v>
      </c>
      <c r="B2995">
        <v>1.7086709431037001E-4</v>
      </c>
      <c r="C2995">
        <v>0.29456090819452402</v>
      </c>
      <c r="D2995">
        <v>0.28699999999999998</v>
      </c>
      <c r="E2995">
        <v>0.42899999999999999</v>
      </c>
      <c r="F2995">
        <v>1</v>
      </c>
    </row>
    <row r="2996" spans="1:6" x14ac:dyDescent="0.25">
      <c r="A2996" t="s">
        <v>6289</v>
      </c>
      <c r="B2996">
        <v>1.76719639610267E-4</v>
      </c>
      <c r="C2996">
        <v>0.27503710910002699</v>
      </c>
      <c r="D2996">
        <v>0.13300000000000001</v>
      </c>
      <c r="E2996">
        <v>0.21199999999999999</v>
      </c>
      <c r="F2996">
        <v>1</v>
      </c>
    </row>
    <row r="2997" spans="1:6" x14ac:dyDescent="0.25">
      <c r="A2997" t="s">
        <v>5070</v>
      </c>
      <c r="B2997">
        <v>1.89539083578609E-4</v>
      </c>
      <c r="C2997">
        <v>0.95055415255977005</v>
      </c>
      <c r="D2997">
        <v>0.36199999999999999</v>
      </c>
      <c r="E2997">
        <v>0.41299999999999998</v>
      </c>
      <c r="F2997">
        <v>1</v>
      </c>
    </row>
    <row r="2998" spans="1:6" x14ac:dyDescent="0.25">
      <c r="A2998" t="s">
        <v>6290</v>
      </c>
      <c r="B2998">
        <v>1.91242415686857E-4</v>
      </c>
      <c r="C2998">
        <v>0.48163678949734301</v>
      </c>
      <c r="D2998">
        <v>0.27600000000000002</v>
      </c>
      <c r="E2998">
        <v>0.437</v>
      </c>
      <c r="F2998">
        <v>1</v>
      </c>
    </row>
    <row r="2999" spans="1:6" x14ac:dyDescent="0.25">
      <c r="A2999" t="s">
        <v>2275</v>
      </c>
      <c r="B2999">
        <v>1.97173924048137E-4</v>
      </c>
      <c r="C2999">
        <v>0.93620751561134796</v>
      </c>
      <c r="D2999">
        <v>0.43</v>
      </c>
      <c r="E2999">
        <v>0.53100000000000003</v>
      </c>
      <c r="F2999">
        <v>1</v>
      </c>
    </row>
    <row r="3000" spans="1:6" x14ac:dyDescent="0.25">
      <c r="A3000" t="s">
        <v>1942</v>
      </c>
      <c r="B3000">
        <v>1.98972176407643E-4</v>
      </c>
      <c r="C3000">
        <v>0.327740620132626</v>
      </c>
      <c r="D3000">
        <v>0.16600000000000001</v>
      </c>
      <c r="E3000">
        <v>0.254</v>
      </c>
      <c r="F3000">
        <v>1</v>
      </c>
    </row>
    <row r="3001" spans="1:6" x14ac:dyDescent="0.25">
      <c r="A3001" t="s">
        <v>5515</v>
      </c>
      <c r="B3001">
        <v>2.0146084699889101E-4</v>
      </c>
      <c r="C3001">
        <v>0.36721558825294898</v>
      </c>
      <c r="D3001">
        <v>0.17100000000000001</v>
      </c>
      <c r="E3001">
        <v>0.26800000000000002</v>
      </c>
      <c r="F3001">
        <v>1</v>
      </c>
    </row>
    <row r="3002" spans="1:6" x14ac:dyDescent="0.25">
      <c r="A3002" t="s">
        <v>2282</v>
      </c>
      <c r="B3002">
        <v>2.0287321386294101E-4</v>
      </c>
      <c r="C3002">
        <v>1.0815762451972999</v>
      </c>
      <c r="D3002">
        <v>0.43099999999999999</v>
      </c>
      <c r="E3002">
        <v>0.53600000000000003</v>
      </c>
      <c r="F3002">
        <v>1</v>
      </c>
    </row>
    <row r="3003" spans="1:6" x14ac:dyDescent="0.25">
      <c r="A3003" t="s">
        <v>4273</v>
      </c>
      <c r="B3003">
        <v>2.03530179763366E-4</v>
      </c>
      <c r="C3003">
        <v>0.55151441252714695</v>
      </c>
      <c r="D3003">
        <v>0.27700000000000002</v>
      </c>
      <c r="E3003">
        <v>0.441</v>
      </c>
      <c r="F3003">
        <v>1</v>
      </c>
    </row>
    <row r="3004" spans="1:6" x14ac:dyDescent="0.25">
      <c r="A3004" t="s">
        <v>3739</v>
      </c>
      <c r="B3004">
        <v>2.0787132834662199E-4</v>
      </c>
      <c r="C3004">
        <v>0.297318849370237</v>
      </c>
      <c r="D3004">
        <v>0.16900000000000001</v>
      </c>
      <c r="E3004">
        <v>0.26600000000000001</v>
      </c>
      <c r="F3004">
        <v>1</v>
      </c>
    </row>
    <row r="3005" spans="1:6" x14ac:dyDescent="0.25">
      <c r="A3005" t="s">
        <v>6291</v>
      </c>
      <c r="B3005">
        <v>2.0870646854677301E-4</v>
      </c>
      <c r="C3005">
        <v>0.42426647391372102</v>
      </c>
      <c r="D3005">
        <v>0.11700000000000001</v>
      </c>
      <c r="E3005">
        <v>8.5000000000000006E-2</v>
      </c>
      <c r="F3005">
        <v>1</v>
      </c>
    </row>
    <row r="3006" spans="1:6" x14ac:dyDescent="0.25">
      <c r="A3006" t="s">
        <v>1029</v>
      </c>
      <c r="B3006">
        <v>2.1207700615174499E-4</v>
      </c>
      <c r="C3006">
        <v>0.86005297883277099</v>
      </c>
      <c r="D3006">
        <v>0.13700000000000001</v>
      </c>
      <c r="E3006">
        <v>9.9000000000000005E-2</v>
      </c>
      <c r="F3006">
        <v>1</v>
      </c>
    </row>
    <row r="3007" spans="1:6" x14ac:dyDescent="0.25">
      <c r="A3007" t="s">
        <v>6292</v>
      </c>
      <c r="B3007">
        <v>2.1775586729432599E-4</v>
      </c>
      <c r="C3007">
        <v>0.56587524877869699</v>
      </c>
      <c r="D3007">
        <v>0.28299999999999997</v>
      </c>
      <c r="E3007">
        <v>0.45400000000000001</v>
      </c>
      <c r="F3007">
        <v>1</v>
      </c>
    </row>
    <row r="3008" spans="1:6" x14ac:dyDescent="0.25">
      <c r="A3008" t="s">
        <v>6293</v>
      </c>
      <c r="B3008">
        <v>2.2164331984939501E-4</v>
      </c>
      <c r="C3008">
        <v>0.86235017549051596</v>
      </c>
      <c r="D3008">
        <v>0.152</v>
      </c>
      <c r="E3008">
        <v>0.12</v>
      </c>
      <c r="F3008">
        <v>1</v>
      </c>
    </row>
    <row r="3009" spans="1:6" x14ac:dyDescent="0.25">
      <c r="A3009" t="s">
        <v>2269</v>
      </c>
      <c r="B3009">
        <v>2.2297208898618199E-4</v>
      </c>
      <c r="C3009">
        <v>1.0645418422627699</v>
      </c>
      <c r="D3009">
        <v>0.45300000000000001</v>
      </c>
      <c r="E3009">
        <v>0.57999999999999996</v>
      </c>
      <c r="F3009">
        <v>1</v>
      </c>
    </row>
    <row r="3010" spans="1:6" x14ac:dyDescent="0.25">
      <c r="A3010" t="s">
        <v>2199</v>
      </c>
      <c r="B3010">
        <v>2.3003970656563599E-4</v>
      </c>
      <c r="C3010">
        <v>0.55630382689538904</v>
      </c>
      <c r="D3010">
        <v>0.24099999999999999</v>
      </c>
      <c r="E3010">
        <v>0.38100000000000001</v>
      </c>
      <c r="F3010">
        <v>1</v>
      </c>
    </row>
    <row r="3011" spans="1:6" x14ac:dyDescent="0.25">
      <c r="A3011" t="s">
        <v>615</v>
      </c>
      <c r="B3011">
        <v>2.34405897591185E-4</v>
      </c>
      <c r="C3011">
        <v>0.37886613691214399</v>
      </c>
      <c r="D3011">
        <v>0.249</v>
      </c>
      <c r="E3011">
        <v>0.38900000000000001</v>
      </c>
      <c r="F3011">
        <v>1</v>
      </c>
    </row>
    <row r="3012" spans="1:6" x14ac:dyDescent="0.25">
      <c r="A3012" t="s">
        <v>6294</v>
      </c>
      <c r="B3012">
        <v>2.3481810700385299E-4</v>
      </c>
      <c r="C3012">
        <v>0.29108168174812299</v>
      </c>
      <c r="D3012">
        <v>0.128</v>
      </c>
      <c r="E3012">
        <v>0.20399999999999999</v>
      </c>
      <c r="F3012">
        <v>1</v>
      </c>
    </row>
    <row r="3013" spans="1:6" x14ac:dyDescent="0.25">
      <c r="A3013" t="s">
        <v>2227</v>
      </c>
      <c r="B3013">
        <v>2.3496071770187201E-4</v>
      </c>
      <c r="C3013">
        <v>0.53098886246469601</v>
      </c>
      <c r="D3013">
        <v>0.25800000000000001</v>
      </c>
      <c r="E3013">
        <v>0.40799999999999997</v>
      </c>
      <c r="F3013">
        <v>1</v>
      </c>
    </row>
    <row r="3014" spans="1:6" x14ac:dyDescent="0.25">
      <c r="A3014" t="s">
        <v>5402</v>
      </c>
      <c r="B3014">
        <v>2.40895492689722E-4</v>
      </c>
      <c r="C3014">
        <v>0.347298173773049</v>
      </c>
      <c r="D3014">
        <v>0.155</v>
      </c>
      <c r="E3014">
        <v>0.24099999999999999</v>
      </c>
      <c r="F3014">
        <v>1</v>
      </c>
    </row>
    <row r="3015" spans="1:6" x14ac:dyDescent="0.25">
      <c r="A3015" t="s">
        <v>6295</v>
      </c>
      <c r="B3015">
        <v>2.5422513915834599E-4</v>
      </c>
      <c r="C3015">
        <v>0.26042223148339899</v>
      </c>
      <c r="D3015">
        <v>0.109</v>
      </c>
      <c r="E3015">
        <v>0.17699999999999999</v>
      </c>
      <c r="F3015">
        <v>1</v>
      </c>
    </row>
    <row r="3016" spans="1:6" x14ac:dyDescent="0.25">
      <c r="A3016" t="s">
        <v>4542</v>
      </c>
      <c r="B3016">
        <v>2.5859564635392999E-4</v>
      </c>
      <c r="C3016">
        <v>0.25461029871431101</v>
      </c>
      <c r="D3016">
        <v>0.127</v>
      </c>
      <c r="E3016">
        <v>0.20300000000000001</v>
      </c>
      <c r="F3016">
        <v>1</v>
      </c>
    </row>
    <row r="3017" spans="1:6" x14ac:dyDescent="0.25">
      <c r="A3017" t="s">
        <v>6296</v>
      </c>
      <c r="B3017">
        <v>2.5895292535760501E-4</v>
      </c>
      <c r="C3017">
        <v>0.26207658827804498</v>
      </c>
      <c r="D3017">
        <v>0.114</v>
      </c>
      <c r="E3017">
        <v>0.182</v>
      </c>
      <c r="F3017">
        <v>1</v>
      </c>
    </row>
    <row r="3018" spans="1:6" x14ac:dyDescent="0.25">
      <c r="A3018" t="s">
        <v>6297</v>
      </c>
      <c r="B3018">
        <v>2.6272267996004097E-4</v>
      </c>
      <c r="C3018">
        <v>0.32740951067722801</v>
      </c>
      <c r="D3018">
        <v>0.16</v>
      </c>
      <c r="E3018">
        <v>0.253</v>
      </c>
      <c r="F3018">
        <v>1</v>
      </c>
    </row>
    <row r="3019" spans="1:6" x14ac:dyDescent="0.25">
      <c r="A3019" t="s">
        <v>3150</v>
      </c>
      <c r="B3019">
        <v>2.64972818563028E-4</v>
      </c>
      <c r="C3019">
        <v>0.50180826204337303</v>
      </c>
      <c r="D3019">
        <v>0.38600000000000001</v>
      </c>
      <c r="E3019">
        <v>0.63500000000000001</v>
      </c>
      <c r="F3019">
        <v>1</v>
      </c>
    </row>
    <row r="3020" spans="1:6" x14ac:dyDescent="0.25">
      <c r="A3020" t="s">
        <v>6298</v>
      </c>
      <c r="B3020">
        <v>2.6725646393812002E-4</v>
      </c>
      <c r="C3020">
        <v>0.27893636905094499</v>
      </c>
      <c r="D3020">
        <v>0.10299999999999999</v>
      </c>
      <c r="E3020">
        <v>7.1999999999999995E-2</v>
      </c>
      <c r="F3020">
        <v>1</v>
      </c>
    </row>
    <row r="3021" spans="1:6" x14ac:dyDescent="0.25">
      <c r="A3021" t="s">
        <v>6299</v>
      </c>
      <c r="B3021">
        <v>2.70181820194098E-4</v>
      </c>
      <c r="C3021">
        <v>0.41011134111985198</v>
      </c>
      <c r="D3021">
        <v>0.13400000000000001</v>
      </c>
      <c r="E3021">
        <v>0.21299999999999999</v>
      </c>
      <c r="F3021">
        <v>1</v>
      </c>
    </row>
    <row r="3022" spans="1:6" x14ac:dyDescent="0.25">
      <c r="A3022" t="s">
        <v>5491</v>
      </c>
      <c r="B3022">
        <v>2.7594553715270701E-4</v>
      </c>
      <c r="C3022">
        <v>0.36140665485411</v>
      </c>
      <c r="D3022">
        <v>0.47199999999999998</v>
      </c>
      <c r="E3022">
        <v>0.78500000000000003</v>
      </c>
      <c r="F3022">
        <v>1</v>
      </c>
    </row>
    <row r="3023" spans="1:6" x14ac:dyDescent="0.25">
      <c r="A3023" t="s">
        <v>6300</v>
      </c>
      <c r="B3023">
        <v>2.8136087441166599E-4</v>
      </c>
      <c r="C3023">
        <v>0.29803183416062801</v>
      </c>
      <c r="D3023">
        <v>0.124</v>
      </c>
      <c r="E3023">
        <v>0.19900000000000001</v>
      </c>
      <c r="F3023">
        <v>1</v>
      </c>
    </row>
    <row r="3024" spans="1:6" x14ac:dyDescent="0.25">
      <c r="A3024" t="s">
        <v>5434</v>
      </c>
      <c r="B3024">
        <v>2.8206256815705702E-4</v>
      </c>
      <c r="C3024">
        <v>0.52903669079097704</v>
      </c>
      <c r="D3024">
        <v>0.223</v>
      </c>
      <c r="E3024">
        <v>0.35</v>
      </c>
      <c r="F3024">
        <v>1</v>
      </c>
    </row>
    <row r="3025" spans="1:6" x14ac:dyDescent="0.25">
      <c r="A3025" t="s">
        <v>4076</v>
      </c>
      <c r="B3025">
        <v>2.9018209621506298E-4</v>
      </c>
      <c r="C3025">
        <v>0.51664819865709599</v>
      </c>
      <c r="D3025">
        <v>0.28599999999999998</v>
      </c>
      <c r="E3025">
        <v>0.45700000000000002</v>
      </c>
      <c r="F3025">
        <v>1</v>
      </c>
    </row>
    <row r="3026" spans="1:6" x14ac:dyDescent="0.25">
      <c r="A3026" t="s">
        <v>546</v>
      </c>
      <c r="B3026">
        <v>2.9093763326169402E-4</v>
      </c>
      <c r="C3026">
        <v>0.75407523517350095</v>
      </c>
      <c r="D3026">
        <v>0.379</v>
      </c>
      <c r="E3026">
        <v>0.38100000000000001</v>
      </c>
      <c r="F3026">
        <v>1</v>
      </c>
    </row>
    <row r="3027" spans="1:6" x14ac:dyDescent="0.25">
      <c r="A3027" t="s">
        <v>1758</v>
      </c>
      <c r="B3027">
        <v>2.9247679914072003E-4</v>
      </c>
      <c r="C3027">
        <v>0.43765034925344298</v>
      </c>
      <c r="D3027">
        <v>0.27800000000000002</v>
      </c>
      <c r="E3027">
        <v>0.441</v>
      </c>
      <c r="F3027">
        <v>1</v>
      </c>
    </row>
    <row r="3028" spans="1:6" x14ac:dyDescent="0.25">
      <c r="A3028" t="s">
        <v>5180</v>
      </c>
      <c r="B3028">
        <v>2.9853676733018801E-4</v>
      </c>
      <c r="C3028">
        <v>0.53822037618524998</v>
      </c>
      <c r="D3028">
        <v>0.185</v>
      </c>
      <c r="E3028">
        <v>0.28599999999999998</v>
      </c>
      <c r="F3028">
        <v>1</v>
      </c>
    </row>
    <row r="3029" spans="1:6" x14ac:dyDescent="0.25">
      <c r="A3029" t="s">
        <v>6301</v>
      </c>
      <c r="B3029">
        <v>3.0336616979462103E-4</v>
      </c>
      <c r="C3029">
        <v>0.39967879562389202</v>
      </c>
      <c r="D3029">
        <v>0.121</v>
      </c>
      <c r="E3029">
        <v>8.8999999999999996E-2</v>
      </c>
      <c r="F3029">
        <v>1</v>
      </c>
    </row>
    <row r="3030" spans="1:6" x14ac:dyDescent="0.25">
      <c r="A3030" t="s">
        <v>2799</v>
      </c>
      <c r="B3030">
        <v>3.0391637588774801E-4</v>
      </c>
      <c r="C3030">
        <v>0.43882987169416798</v>
      </c>
      <c r="D3030">
        <v>0.41</v>
      </c>
      <c r="E3030">
        <v>0.67500000000000004</v>
      </c>
      <c r="F3030">
        <v>1</v>
      </c>
    </row>
    <row r="3031" spans="1:6" x14ac:dyDescent="0.25">
      <c r="A3031" t="s">
        <v>6302</v>
      </c>
      <c r="B3031">
        <v>3.04818770983738E-4</v>
      </c>
      <c r="C3031">
        <v>0.63506925437690598</v>
      </c>
      <c r="D3031">
        <v>0.114</v>
      </c>
      <c r="E3031">
        <v>8.4000000000000005E-2</v>
      </c>
      <c r="F3031">
        <v>1</v>
      </c>
    </row>
    <row r="3032" spans="1:6" x14ac:dyDescent="0.25">
      <c r="A3032" t="s">
        <v>4352</v>
      </c>
      <c r="B3032">
        <v>3.3800139254889101E-4</v>
      </c>
      <c r="C3032">
        <v>0.61640401821380797</v>
      </c>
      <c r="D3032">
        <v>0.28000000000000003</v>
      </c>
      <c r="E3032">
        <v>0.442</v>
      </c>
      <c r="F3032">
        <v>1</v>
      </c>
    </row>
    <row r="3033" spans="1:6" x14ac:dyDescent="0.25">
      <c r="A3033" t="s">
        <v>476</v>
      </c>
      <c r="B3033">
        <v>3.41167369642863E-4</v>
      </c>
      <c r="C3033">
        <v>0.68973284262864998</v>
      </c>
      <c r="D3033">
        <v>0.16</v>
      </c>
      <c r="E3033">
        <v>0.245</v>
      </c>
      <c r="F3033">
        <v>1</v>
      </c>
    </row>
    <row r="3034" spans="1:6" x14ac:dyDescent="0.25">
      <c r="A3034" t="s">
        <v>1074</v>
      </c>
      <c r="B3034">
        <v>3.4737066959684699E-4</v>
      </c>
      <c r="C3034">
        <v>0.37676702667720002</v>
      </c>
      <c r="D3034">
        <v>0.72699999999999998</v>
      </c>
      <c r="E3034">
        <v>0.95399999999999996</v>
      </c>
      <c r="F3034">
        <v>1</v>
      </c>
    </row>
    <row r="3035" spans="1:6" x14ac:dyDescent="0.25">
      <c r="A3035" t="s">
        <v>958</v>
      </c>
      <c r="B3035">
        <v>3.59324316753995E-4</v>
      </c>
      <c r="C3035">
        <v>0.72082724694780598</v>
      </c>
      <c r="D3035">
        <v>0.51</v>
      </c>
      <c r="E3035">
        <v>0.64900000000000002</v>
      </c>
      <c r="F3035">
        <v>1</v>
      </c>
    </row>
    <row r="3036" spans="1:6" x14ac:dyDescent="0.25">
      <c r="A3036" t="s">
        <v>6303</v>
      </c>
      <c r="B3036">
        <v>3.6261540218304798E-4</v>
      </c>
      <c r="C3036">
        <v>0.30330709460187999</v>
      </c>
      <c r="D3036">
        <v>0.17100000000000001</v>
      </c>
      <c r="E3036">
        <v>0.26200000000000001</v>
      </c>
      <c r="F3036">
        <v>1</v>
      </c>
    </row>
    <row r="3037" spans="1:6" x14ac:dyDescent="0.25">
      <c r="A3037" t="s">
        <v>4039</v>
      </c>
      <c r="B3037">
        <v>3.7510831167740998E-4</v>
      </c>
      <c r="C3037">
        <v>0.35084176949677998</v>
      </c>
      <c r="D3037">
        <v>0.51200000000000001</v>
      </c>
      <c r="E3037">
        <v>0.85099999999999998</v>
      </c>
      <c r="F3037">
        <v>1</v>
      </c>
    </row>
    <row r="3038" spans="1:6" x14ac:dyDescent="0.25">
      <c r="A3038" t="s">
        <v>3440</v>
      </c>
      <c r="B3038">
        <v>3.7981852340704099E-4</v>
      </c>
      <c r="C3038">
        <v>0.428379311393291</v>
      </c>
      <c r="D3038">
        <v>0.44</v>
      </c>
      <c r="E3038">
        <v>0.745</v>
      </c>
      <c r="F3038">
        <v>1</v>
      </c>
    </row>
    <row r="3039" spans="1:6" x14ac:dyDescent="0.25">
      <c r="A3039" t="s">
        <v>6304</v>
      </c>
      <c r="B3039">
        <v>3.8177399100625299E-4</v>
      </c>
      <c r="C3039">
        <v>0.31845465644943999</v>
      </c>
      <c r="D3039">
        <v>9.2999999999999999E-2</v>
      </c>
      <c r="E3039">
        <v>0.154</v>
      </c>
      <c r="F3039">
        <v>1</v>
      </c>
    </row>
    <row r="3040" spans="1:6" x14ac:dyDescent="0.25">
      <c r="A3040" t="s">
        <v>3206</v>
      </c>
      <c r="B3040">
        <v>3.8243567905039603E-4</v>
      </c>
      <c r="C3040">
        <v>0.36065376688772899</v>
      </c>
      <c r="D3040">
        <v>0.56299999999999994</v>
      </c>
      <c r="E3040">
        <v>0.94</v>
      </c>
      <c r="F3040">
        <v>1</v>
      </c>
    </row>
    <row r="3041" spans="1:6" x14ac:dyDescent="0.25">
      <c r="A3041" t="s">
        <v>6305</v>
      </c>
      <c r="B3041">
        <v>3.8677614135399602E-4</v>
      </c>
      <c r="C3041">
        <v>0.36623765424175903</v>
      </c>
      <c r="D3041">
        <v>0.13600000000000001</v>
      </c>
      <c r="E3041">
        <v>0.217</v>
      </c>
      <c r="F3041">
        <v>1</v>
      </c>
    </row>
    <row r="3042" spans="1:6" x14ac:dyDescent="0.25">
      <c r="A3042" t="s">
        <v>238</v>
      </c>
      <c r="B3042">
        <v>3.8811691860311402E-4</v>
      </c>
      <c r="C3042">
        <v>0.33040530859841599</v>
      </c>
      <c r="D3042">
        <v>0.22900000000000001</v>
      </c>
      <c r="E3042">
        <v>0.34599999999999997</v>
      </c>
      <c r="F3042">
        <v>1</v>
      </c>
    </row>
    <row r="3043" spans="1:6" x14ac:dyDescent="0.25">
      <c r="A3043" t="s">
        <v>6306</v>
      </c>
      <c r="B3043">
        <v>4.0019650369133898E-4</v>
      </c>
      <c r="C3043">
        <v>0.270711896606735</v>
      </c>
      <c r="D3043">
        <v>0.54500000000000004</v>
      </c>
      <c r="E3043">
        <v>0.88700000000000001</v>
      </c>
      <c r="F3043">
        <v>1</v>
      </c>
    </row>
    <row r="3044" spans="1:6" x14ac:dyDescent="0.25">
      <c r="A3044" t="s">
        <v>6307</v>
      </c>
      <c r="B3044">
        <v>4.0186704334257799E-4</v>
      </c>
      <c r="C3044">
        <v>0.35699169075256498</v>
      </c>
      <c r="D3044">
        <v>0.155</v>
      </c>
      <c r="E3044">
        <v>0.24</v>
      </c>
      <c r="F3044">
        <v>1</v>
      </c>
    </row>
    <row r="3045" spans="1:6" x14ac:dyDescent="0.25">
      <c r="A3045" t="s">
        <v>6308</v>
      </c>
      <c r="B3045">
        <v>4.0206242757311701E-4</v>
      </c>
      <c r="C3045">
        <v>0.335866541994711</v>
      </c>
      <c r="D3045">
        <v>0.12</v>
      </c>
      <c r="E3045">
        <v>0.19</v>
      </c>
      <c r="F3045">
        <v>1</v>
      </c>
    </row>
    <row r="3046" spans="1:6" x14ac:dyDescent="0.25">
      <c r="A3046" t="s">
        <v>6309</v>
      </c>
      <c r="B3046">
        <v>4.1518398822599898E-4</v>
      </c>
      <c r="C3046">
        <v>0.48236092367260303</v>
      </c>
      <c r="D3046">
        <v>0.30299999999999999</v>
      </c>
      <c r="E3046">
        <v>0.49099999999999999</v>
      </c>
      <c r="F3046">
        <v>1</v>
      </c>
    </row>
    <row r="3047" spans="1:6" x14ac:dyDescent="0.25">
      <c r="A3047" t="s">
        <v>5472</v>
      </c>
      <c r="B3047">
        <v>4.1743901905147901E-4</v>
      </c>
      <c r="C3047">
        <v>0.39017051480078402</v>
      </c>
      <c r="D3047">
        <v>0.19</v>
      </c>
      <c r="E3047">
        <v>0.29399999999999998</v>
      </c>
      <c r="F3047">
        <v>1</v>
      </c>
    </row>
    <row r="3048" spans="1:6" x14ac:dyDescent="0.25">
      <c r="A3048" t="s">
        <v>3478</v>
      </c>
      <c r="B3048">
        <v>4.1837566220361098E-4</v>
      </c>
      <c r="C3048">
        <v>0.52512794133531504</v>
      </c>
      <c r="D3048">
        <v>0.39500000000000002</v>
      </c>
      <c r="E3048">
        <v>0.66500000000000004</v>
      </c>
      <c r="F3048">
        <v>1</v>
      </c>
    </row>
    <row r="3049" spans="1:6" x14ac:dyDescent="0.25">
      <c r="A3049" t="s">
        <v>1990</v>
      </c>
      <c r="B3049">
        <v>4.2258063417193901E-4</v>
      </c>
      <c r="C3049">
        <v>0.97147766944550296</v>
      </c>
      <c r="D3049">
        <v>0.51300000000000001</v>
      </c>
      <c r="E3049">
        <v>0.71599999999999997</v>
      </c>
      <c r="F3049">
        <v>1</v>
      </c>
    </row>
    <row r="3050" spans="1:6" x14ac:dyDescent="0.25">
      <c r="A3050" t="s">
        <v>2744</v>
      </c>
      <c r="B3050">
        <v>4.5059689430040803E-4</v>
      </c>
      <c r="C3050">
        <v>1.0881297397502701</v>
      </c>
      <c r="D3050">
        <v>0.499</v>
      </c>
      <c r="E3050">
        <v>0.71</v>
      </c>
      <c r="F3050">
        <v>1</v>
      </c>
    </row>
    <row r="3051" spans="1:6" x14ac:dyDescent="0.25">
      <c r="A3051" t="s">
        <v>6310</v>
      </c>
      <c r="B3051">
        <v>4.5885846382661999E-4</v>
      </c>
      <c r="C3051">
        <v>0.26947294113799702</v>
      </c>
      <c r="D3051">
        <v>0.106</v>
      </c>
      <c r="E3051">
        <v>0.17</v>
      </c>
      <c r="F3051">
        <v>1</v>
      </c>
    </row>
    <row r="3052" spans="1:6" x14ac:dyDescent="0.25">
      <c r="A3052" t="s">
        <v>5488</v>
      </c>
      <c r="B3052">
        <v>4.61414918851591E-4</v>
      </c>
      <c r="C3052">
        <v>0.39713988047154303</v>
      </c>
      <c r="D3052">
        <v>0.108</v>
      </c>
      <c r="E3052">
        <v>0.17499999999999999</v>
      </c>
      <c r="F3052">
        <v>1</v>
      </c>
    </row>
    <row r="3053" spans="1:6" x14ac:dyDescent="0.25">
      <c r="A3053" t="s">
        <v>5459</v>
      </c>
      <c r="B3053">
        <v>4.6205605636161798E-4</v>
      </c>
      <c r="C3053">
        <v>0.33301355814504102</v>
      </c>
      <c r="D3053">
        <v>0.14399999999999999</v>
      </c>
      <c r="E3053">
        <v>0.22500000000000001</v>
      </c>
      <c r="F3053">
        <v>1</v>
      </c>
    </row>
    <row r="3054" spans="1:6" x14ac:dyDescent="0.25">
      <c r="A3054" t="s">
        <v>6311</v>
      </c>
      <c r="B3054">
        <v>4.63189282244307E-4</v>
      </c>
      <c r="C3054">
        <v>0.28095252200252302</v>
      </c>
      <c r="D3054">
        <v>0.125</v>
      </c>
      <c r="E3054">
        <v>0.19700000000000001</v>
      </c>
      <c r="F3054">
        <v>1</v>
      </c>
    </row>
    <row r="3055" spans="1:6" x14ac:dyDescent="0.25">
      <c r="A3055" t="s">
        <v>4943</v>
      </c>
      <c r="B3055">
        <v>4.7100970006200201E-4</v>
      </c>
      <c r="C3055">
        <v>0.52845451388768006</v>
      </c>
      <c r="D3055">
        <v>0.251</v>
      </c>
      <c r="E3055">
        <v>0.39300000000000002</v>
      </c>
      <c r="F3055">
        <v>1</v>
      </c>
    </row>
    <row r="3056" spans="1:6" x14ac:dyDescent="0.25">
      <c r="A3056" t="s">
        <v>6312</v>
      </c>
      <c r="B3056">
        <v>4.7605486960106098E-4</v>
      </c>
      <c r="C3056">
        <v>0.317260585761521</v>
      </c>
      <c r="D3056">
        <v>0.13800000000000001</v>
      </c>
      <c r="E3056">
        <v>0.215</v>
      </c>
      <c r="F3056">
        <v>1</v>
      </c>
    </row>
    <row r="3057" spans="1:6" x14ac:dyDescent="0.25">
      <c r="A3057" t="s">
        <v>1612</v>
      </c>
      <c r="B3057">
        <v>4.77566780423667E-4</v>
      </c>
      <c r="C3057">
        <v>0.632795238974594</v>
      </c>
      <c r="D3057">
        <v>0.60099999999999998</v>
      </c>
      <c r="E3057">
        <v>0.86</v>
      </c>
      <c r="F3057">
        <v>1</v>
      </c>
    </row>
    <row r="3058" spans="1:6" x14ac:dyDescent="0.25">
      <c r="A3058" t="s">
        <v>5290</v>
      </c>
      <c r="B3058">
        <v>4.8635036507412E-4</v>
      </c>
      <c r="C3058">
        <v>0.58416781812976304</v>
      </c>
      <c r="D3058">
        <v>0.34699999999999998</v>
      </c>
      <c r="E3058">
        <v>0.56799999999999995</v>
      </c>
      <c r="F3058">
        <v>1</v>
      </c>
    </row>
    <row r="3059" spans="1:6" x14ac:dyDescent="0.25">
      <c r="A3059" t="s">
        <v>2203</v>
      </c>
      <c r="B3059">
        <v>4.8926555894930005E-4</v>
      </c>
      <c r="C3059">
        <v>0.46994169751773202</v>
      </c>
      <c r="D3059">
        <v>0.42099999999999999</v>
      </c>
      <c r="E3059">
        <v>0.69799999999999995</v>
      </c>
      <c r="F3059">
        <v>1</v>
      </c>
    </row>
    <row r="3060" spans="1:6" x14ac:dyDescent="0.25">
      <c r="A3060" t="s">
        <v>1036</v>
      </c>
      <c r="B3060">
        <v>5.0617602107063796E-4</v>
      </c>
      <c r="C3060">
        <v>0.43623719032510699</v>
      </c>
      <c r="D3060">
        <v>0.47799999999999998</v>
      </c>
      <c r="E3060">
        <v>0.79100000000000004</v>
      </c>
      <c r="F3060">
        <v>1</v>
      </c>
    </row>
    <row r="3061" spans="1:6" x14ac:dyDescent="0.25">
      <c r="A3061" t="s">
        <v>445</v>
      </c>
      <c r="B3061">
        <v>5.0632155837693703E-4</v>
      </c>
      <c r="C3061">
        <v>0.64042333854619904</v>
      </c>
      <c r="D3061">
        <v>0.217</v>
      </c>
      <c r="E3061">
        <v>0.317</v>
      </c>
      <c r="F3061">
        <v>1</v>
      </c>
    </row>
    <row r="3062" spans="1:6" x14ac:dyDescent="0.25">
      <c r="A3062" t="s">
        <v>5344</v>
      </c>
      <c r="B3062">
        <v>5.1218841698931299E-4</v>
      </c>
      <c r="C3062">
        <v>0.49032540586926199</v>
      </c>
      <c r="D3062">
        <v>0.182</v>
      </c>
      <c r="E3062">
        <v>0.28299999999999997</v>
      </c>
      <c r="F3062">
        <v>1</v>
      </c>
    </row>
    <row r="3063" spans="1:6" x14ac:dyDescent="0.25">
      <c r="A3063" t="s">
        <v>1882</v>
      </c>
      <c r="B3063">
        <v>5.26588157685782E-4</v>
      </c>
      <c r="C3063">
        <v>0.394361003568798</v>
      </c>
      <c r="D3063">
        <v>0.48499999999999999</v>
      </c>
      <c r="E3063">
        <v>0.81299999999999994</v>
      </c>
      <c r="F3063">
        <v>1</v>
      </c>
    </row>
    <row r="3064" spans="1:6" x14ac:dyDescent="0.25">
      <c r="A3064" t="s">
        <v>2363</v>
      </c>
      <c r="B3064">
        <v>5.4025585407966204E-4</v>
      </c>
      <c r="C3064">
        <v>0.42506386704260801</v>
      </c>
      <c r="D3064">
        <v>0.26500000000000001</v>
      </c>
      <c r="E3064">
        <v>0.41299999999999998</v>
      </c>
      <c r="F3064">
        <v>1</v>
      </c>
    </row>
    <row r="3065" spans="1:6" x14ac:dyDescent="0.25">
      <c r="A3065" t="s">
        <v>2225</v>
      </c>
      <c r="B3065">
        <v>5.6001554625603202E-4</v>
      </c>
      <c r="C3065">
        <v>0.58749916166881599</v>
      </c>
      <c r="D3065">
        <v>0.34699999999999998</v>
      </c>
      <c r="E3065">
        <v>0.56100000000000005</v>
      </c>
      <c r="F3065">
        <v>1</v>
      </c>
    </row>
    <row r="3066" spans="1:6" x14ac:dyDescent="0.25">
      <c r="A3066" t="s">
        <v>1868</v>
      </c>
      <c r="B3066">
        <v>5.6676845071495195E-4</v>
      </c>
      <c r="C3066">
        <v>0.25717712509074803</v>
      </c>
      <c r="D3066">
        <v>0.153</v>
      </c>
      <c r="E3066">
        <v>0.23200000000000001</v>
      </c>
      <c r="F3066">
        <v>1</v>
      </c>
    </row>
    <row r="3067" spans="1:6" x14ac:dyDescent="0.25">
      <c r="A3067" t="s">
        <v>2898</v>
      </c>
      <c r="B3067">
        <v>5.7022307517270402E-4</v>
      </c>
      <c r="C3067">
        <v>0.37645432767181702</v>
      </c>
      <c r="D3067">
        <v>0.14899999999999999</v>
      </c>
      <c r="E3067">
        <v>0.22700000000000001</v>
      </c>
      <c r="F3067">
        <v>1</v>
      </c>
    </row>
    <row r="3068" spans="1:6" x14ac:dyDescent="0.25">
      <c r="A3068" t="s">
        <v>6313</v>
      </c>
      <c r="B3068">
        <v>5.7376093044899995E-4</v>
      </c>
      <c r="C3068">
        <v>0.35734290036702998</v>
      </c>
      <c r="D3068">
        <v>0.14899999999999999</v>
      </c>
      <c r="E3068">
        <v>0.23</v>
      </c>
      <c r="F3068">
        <v>1</v>
      </c>
    </row>
    <row r="3069" spans="1:6" x14ac:dyDescent="0.25">
      <c r="A3069" t="s">
        <v>6314</v>
      </c>
      <c r="B3069">
        <v>5.9693130422439696E-4</v>
      </c>
      <c r="C3069">
        <v>0.37611434280505202</v>
      </c>
      <c r="D3069">
        <v>0.10100000000000001</v>
      </c>
      <c r="E3069">
        <v>7.1999999999999995E-2</v>
      </c>
      <c r="F3069">
        <v>1</v>
      </c>
    </row>
    <row r="3070" spans="1:6" x14ac:dyDescent="0.25">
      <c r="A3070" t="s">
        <v>2333</v>
      </c>
      <c r="B3070">
        <v>6.0477850676419695E-4</v>
      </c>
      <c r="C3070">
        <v>0.46206406837213798</v>
      </c>
      <c r="D3070">
        <v>0.308</v>
      </c>
      <c r="E3070">
        <v>0.47599999999999998</v>
      </c>
      <c r="F3070">
        <v>1</v>
      </c>
    </row>
    <row r="3071" spans="1:6" x14ac:dyDescent="0.25">
      <c r="A3071" t="s">
        <v>4954</v>
      </c>
      <c r="B3071">
        <v>6.0861205598122499E-4</v>
      </c>
      <c r="C3071">
        <v>0.43985946461716702</v>
      </c>
      <c r="D3071">
        <v>0.19800000000000001</v>
      </c>
      <c r="E3071">
        <v>0.30399999999999999</v>
      </c>
      <c r="F3071">
        <v>1</v>
      </c>
    </row>
    <row r="3072" spans="1:6" x14ac:dyDescent="0.25">
      <c r="A3072" t="s">
        <v>6315</v>
      </c>
      <c r="B3072">
        <v>6.1083065612342103E-4</v>
      </c>
      <c r="C3072">
        <v>0.29739047695790999</v>
      </c>
      <c r="D3072">
        <v>0.111</v>
      </c>
      <c r="E3072">
        <v>8.2000000000000003E-2</v>
      </c>
      <c r="F3072">
        <v>1</v>
      </c>
    </row>
    <row r="3073" spans="1:6" x14ac:dyDescent="0.25">
      <c r="A3073" t="s">
        <v>4235</v>
      </c>
      <c r="B3073">
        <v>6.1637535168456098E-4</v>
      </c>
      <c r="C3073">
        <v>0.57052532949080004</v>
      </c>
      <c r="D3073">
        <v>0.19700000000000001</v>
      </c>
      <c r="E3073">
        <v>0.309</v>
      </c>
      <c r="F3073">
        <v>1</v>
      </c>
    </row>
    <row r="3074" spans="1:6" x14ac:dyDescent="0.25">
      <c r="A3074" t="s">
        <v>1556</v>
      </c>
      <c r="B3074">
        <v>6.17473473413152E-4</v>
      </c>
      <c r="C3074">
        <v>0.26469766446825699</v>
      </c>
      <c r="D3074">
        <v>9.2999999999999999E-2</v>
      </c>
      <c r="E3074">
        <v>0.15</v>
      </c>
      <c r="F3074">
        <v>1</v>
      </c>
    </row>
    <row r="3075" spans="1:6" x14ac:dyDescent="0.25">
      <c r="A3075" t="s">
        <v>1627</v>
      </c>
      <c r="B3075">
        <v>6.2284472116314396E-4</v>
      </c>
      <c r="C3075">
        <v>0.59175375459230894</v>
      </c>
      <c r="D3075">
        <v>0.35599999999999998</v>
      </c>
      <c r="E3075">
        <v>0.58099999999999996</v>
      </c>
      <c r="F3075">
        <v>1</v>
      </c>
    </row>
    <row r="3076" spans="1:6" x14ac:dyDescent="0.25">
      <c r="A3076" t="s">
        <v>3534</v>
      </c>
      <c r="B3076">
        <v>6.2884020550696895E-4</v>
      </c>
      <c r="C3076">
        <v>0.51404635799655096</v>
      </c>
      <c r="D3076">
        <v>0.29699999999999999</v>
      </c>
      <c r="E3076">
        <v>0.47899999999999998</v>
      </c>
      <c r="F3076">
        <v>1</v>
      </c>
    </row>
    <row r="3077" spans="1:6" x14ac:dyDescent="0.25">
      <c r="A3077" t="s">
        <v>1111</v>
      </c>
      <c r="B3077">
        <v>6.3052393970781104E-4</v>
      </c>
      <c r="C3077">
        <v>0.32079635704699</v>
      </c>
      <c r="D3077">
        <v>0.39900000000000002</v>
      </c>
      <c r="E3077">
        <v>0.58599999999999997</v>
      </c>
      <c r="F3077">
        <v>1</v>
      </c>
    </row>
    <row r="3078" spans="1:6" x14ac:dyDescent="0.25">
      <c r="A3078" t="s">
        <v>6316</v>
      </c>
      <c r="B3078">
        <v>6.3123720135378595E-4</v>
      </c>
      <c r="C3078">
        <v>0.350062693269938</v>
      </c>
      <c r="D3078">
        <v>0.17499999999999999</v>
      </c>
      <c r="E3078">
        <v>0.27</v>
      </c>
      <c r="F3078">
        <v>1</v>
      </c>
    </row>
    <row r="3079" spans="1:6" x14ac:dyDescent="0.25">
      <c r="A3079" t="s">
        <v>3954</v>
      </c>
      <c r="B3079">
        <v>6.4254474483304105E-4</v>
      </c>
      <c r="C3079">
        <v>0.25689041805866802</v>
      </c>
      <c r="D3079">
        <v>0.10299999999999999</v>
      </c>
      <c r="E3079">
        <v>0.16400000000000001</v>
      </c>
      <c r="F3079">
        <v>1</v>
      </c>
    </row>
    <row r="3080" spans="1:6" x14ac:dyDescent="0.25">
      <c r="A3080" t="s">
        <v>5027</v>
      </c>
      <c r="B3080">
        <v>6.4880608547383898E-4</v>
      </c>
      <c r="C3080">
        <v>0.75631183853569395</v>
      </c>
      <c r="D3080">
        <v>0.249</v>
      </c>
      <c r="E3080">
        <v>0.24199999999999999</v>
      </c>
      <c r="F3080">
        <v>1</v>
      </c>
    </row>
    <row r="3081" spans="1:6" x14ac:dyDescent="0.25">
      <c r="A3081" t="s">
        <v>2617</v>
      </c>
      <c r="B3081">
        <v>6.5780292548936004E-4</v>
      </c>
      <c r="C3081">
        <v>0.94118029378259005</v>
      </c>
      <c r="D3081">
        <v>0.35699999999999998</v>
      </c>
      <c r="E3081">
        <v>0.39500000000000002</v>
      </c>
      <c r="F3081">
        <v>1</v>
      </c>
    </row>
    <row r="3082" spans="1:6" x14ac:dyDescent="0.25">
      <c r="A3082" t="s">
        <v>5198</v>
      </c>
      <c r="B3082">
        <v>6.6089758783329997E-4</v>
      </c>
      <c r="C3082">
        <v>0.436489259535213</v>
      </c>
      <c r="D3082">
        <v>0.2</v>
      </c>
      <c r="E3082">
        <v>0.307</v>
      </c>
      <c r="F3082">
        <v>1</v>
      </c>
    </row>
    <row r="3083" spans="1:6" x14ac:dyDescent="0.25">
      <c r="A3083" t="s">
        <v>2255</v>
      </c>
      <c r="B3083">
        <v>6.6509294202670604E-4</v>
      </c>
      <c r="C3083">
        <v>0.47940000491936002</v>
      </c>
      <c r="D3083">
        <v>0.32900000000000001</v>
      </c>
      <c r="E3083">
        <v>0.52700000000000002</v>
      </c>
      <c r="F3083">
        <v>1</v>
      </c>
    </row>
    <row r="3084" spans="1:6" x14ac:dyDescent="0.25">
      <c r="A3084" t="s">
        <v>6317</v>
      </c>
      <c r="B3084">
        <v>6.7447112687301898E-4</v>
      </c>
      <c r="C3084">
        <v>0.61976504657654097</v>
      </c>
      <c r="D3084">
        <v>0.187</v>
      </c>
      <c r="E3084">
        <v>0.16400000000000001</v>
      </c>
      <c r="F3084">
        <v>1</v>
      </c>
    </row>
    <row r="3085" spans="1:6" x14ac:dyDescent="0.25">
      <c r="A3085" t="s">
        <v>2211</v>
      </c>
      <c r="B3085">
        <v>6.8893632306051401E-4</v>
      </c>
      <c r="C3085">
        <v>0.61734589445154797</v>
      </c>
      <c r="D3085">
        <v>0.34399999999999997</v>
      </c>
      <c r="E3085">
        <v>0.55800000000000005</v>
      </c>
      <c r="F3085">
        <v>1</v>
      </c>
    </row>
    <row r="3086" spans="1:6" x14ac:dyDescent="0.25">
      <c r="A3086" t="s">
        <v>4349</v>
      </c>
      <c r="B3086">
        <v>6.9928905140336103E-4</v>
      </c>
      <c r="C3086">
        <v>0.95834449178835801</v>
      </c>
      <c r="D3086">
        <v>0.192</v>
      </c>
      <c r="E3086">
        <v>0.17</v>
      </c>
      <c r="F3086">
        <v>1</v>
      </c>
    </row>
    <row r="3087" spans="1:6" x14ac:dyDescent="0.25">
      <c r="A3087" t="s">
        <v>6318</v>
      </c>
      <c r="B3087">
        <v>6.9947199391565899E-4</v>
      </c>
      <c r="C3087">
        <v>0.31225497192872498</v>
      </c>
      <c r="D3087">
        <v>0.13600000000000001</v>
      </c>
      <c r="E3087">
        <v>0.21199999999999999</v>
      </c>
      <c r="F3087">
        <v>1</v>
      </c>
    </row>
    <row r="3088" spans="1:6" x14ac:dyDescent="0.25">
      <c r="A3088" t="s">
        <v>6319</v>
      </c>
      <c r="B3088">
        <v>7.09458681067557E-4</v>
      </c>
      <c r="C3088">
        <v>0.29802114213263198</v>
      </c>
      <c r="D3088">
        <v>0.11700000000000001</v>
      </c>
      <c r="E3088">
        <v>0.182</v>
      </c>
      <c r="F3088">
        <v>1</v>
      </c>
    </row>
    <row r="3089" spans="1:6" x14ac:dyDescent="0.25">
      <c r="A3089" t="s">
        <v>5329</v>
      </c>
      <c r="B3089">
        <v>7.2530557357030798E-4</v>
      </c>
      <c r="C3089">
        <v>0.45370340988545399</v>
      </c>
      <c r="D3089">
        <v>0.14299999999999999</v>
      </c>
      <c r="E3089">
        <v>0.221</v>
      </c>
      <c r="F3089">
        <v>1</v>
      </c>
    </row>
    <row r="3090" spans="1:6" x14ac:dyDescent="0.25">
      <c r="A3090" t="s">
        <v>5455</v>
      </c>
      <c r="B3090">
        <v>7.2698604700770404E-4</v>
      </c>
      <c r="C3090">
        <v>0.55127870385586197</v>
      </c>
      <c r="D3090">
        <v>0.26100000000000001</v>
      </c>
      <c r="E3090">
        <v>0.40799999999999997</v>
      </c>
      <c r="F3090">
        <v>1</v>
      </c>
    </row>
    <row r="3091" spans="1:6" x14ac:dyDescent="0.25">
      <c r="A3091" t="s">
        <v>5228</v>
      </c>
      <c r="B3091">
        <v>7.3772460101736103E-4</v>
      </c>
      <c r="C3091">
        <v>0.26795184580696502</v>
      </c>
      <c r="D3091">
        <v>0.11700000000000001</v>
      </c>
      <c r="E3091">
        <v>0.182</v>
      </c>
      <c r="F3091">
        <v>1</v>
      </c>
    </row>
    <row r="3092" spans="1:6" x14ac:dyDescent="0.25">
      <c r="A3092" t="s">
        <v>232</v>
      </c>
      <c r="B3092">
        <v>7.3877367054248902E-4</v>
      </c>
      <c r="C3092">
        <v>0.54797848186542597</v>
      </c>
      <c r="D3092">
        <v>0.45600000000000002</v>
      </c>
      <c r="E3092">
        <v>0.75700000000000001</v>
      </c>
      <c r="F3092">
        <v>1</v>
      </c>
    </row>
    <row r="3093" spans="1:6" x14ac:dyDescent="0.25">
      <c r="A3093" t="s">
        <v>2558</v>
      </c>
      <c r="B3093">
        <v>7.3916067490462805E-4</v>
      </c>
      <c r="C3093">
        <v>0.53657161804876097</v>
      </c>
      <c r="D3093">
        <v>0.28599999999999998</v>
      </c>
      <c r="E3093">
        <v>0.45300000000000001</v>
      </c>
      <c r="F3093">
        <v>1</v>
      </c>
    </row>
    <row r="3094" spans="1:6" x14ac:dyDescent="0.25">
      <c r="A3094" t="s">
        <v>5263</v>
      </c>
      <c r="B3094">
        <v>7.4356368519145201E-4</v>
      </c>
      <c r="C3094">
        <v>0.49929083854249701</v>
      </c>
      <c r="D3094">
        <v>0.23300000000000001</v>
      </c>
      <c r="E3094">
        <v>0.35399999999999998</v>
      </c>
      <c r="F3094">
        <v>1</v>
      </c>
    </row>
    <row r="3095" spans="1:6" x14ac:dyDescent="0.25">
      <c r="A3095" t="s">
        <v>6320</v>
      </c>
      <c r="B3095">
        <v>7.48832437037352E-4</v>
      </c>
      <c r="C3095">
        <v>0.259855783130439</v>
      </c>
      <c r="D3095">
        <v>0.56100000000000005</v>
      </c>
      <c r="E3095">
        <v>0.89700000000000002</v>
      </c>
      <c r="F3095">
        <v>1</v>
      </c>
    </row>
    <row r="3096" spans="1:6" x14ac:dyDescent="0.25">
      <c r="A3096" t="s">
        <v>6321</v>
      </c>
      <c r="B3096">
        <v>7.5084166538837605E-4</v>
      </c>
      <c r="C3096">
        <v>0.35682892812330802</v>
      </c>
      <c r="D3096">
        <v>0.14399999999999999</v>
      </c>
      <c r="E3096">
        <v>0.223</v>
      </c>
      <c r="F3096">
        <v>1</v>
      </c>
    </row>
    <row r="3097" spans="1:6" x14ac:dyDescent="0.25">
      <c r="A3097" t="s">
        <v>6322</v>
      </c>
      <c r="B3097">
        <v>7.5415521841872501E-4</v>
      </c>
      <c r="C3097">
        <v>0.31491137671985397</v>
      </c>
      <c r="D3097">
        <v>0.114</v>
      </c>
      <c r="E3097">
        <v>0.17799999999999999</v>
      </c>
      <c r="F3097">
        <v>1</v>
      </c>
    </row>
    <row r="3098" spans="1:6" x14ac:dyDescent="0.25">
      <c r="A3098" t="s">
        <v>5340</v>
      </c>
      <c r="B3098">
        <v>7.6000716041772505E-4</v>
      </c>
      <c r="C3098">
        <v>0.38413972761918802</v>
      </c>
      <c r="D3098">
        <v>0.16500000000000001</v>
      </c>
      <c r="E3098">
        <v>0.249</v>
      </c>
      <c r="F3098">
        <v>1</v>
      </c>
    </row>
    <row r="3099" spans="1:6" x14ac:dyDescent="0.25">
      <c r="A3099" t="s">
        <v>5200</v>
      </c>
      <c r="B3099">
        <v>7.6044697780090396E-4</v>
      </c>
      <c r="C3099">
        <v>0.51653680697443005</v>
      </c>
      <c r="D3099">
        <v>0.19700000000000001</v>
      </c>
      <c r="E3099">
        <v>0.29899999999999999</v>
      </c>
      <c r="F3099">
        <v>1</v>
      </c>
    </row>
    <row r="3100" spans="1:6" x14ac:dyDescent="0.25">
      <c r="A3100" t="s">
        <v>5396</v>
      </c>
      <c r="B3100">
        <v>7.7330515881938598E-4</v>
      </c>
      <c r="C3100">
        <v>0.26580569358032402</v>
      </c>
      <c r="D3100">
        <v>0.10100000000000001</v>
      </c>
      <c r="E3100">
        <v>0.16</v>
      </c>
      <c r="F3100">
        <v>1</v>
      </c>
    </row>
    <row r="3101" spans="1:6" x14ac:dyDescent="0.25">
      <c r="A3101" t="s">
        <v>6323</v>
      </c>
      <c r="B3101">
        <v>7.7872860333419696E-4</v>
      </c>
      <c r="C3101">
        <v>0.331516417751681</v>
      </c>
      <c r="D3101">
        <v>0.17799999999999999</v>
      </c>
      <c r="E3101">
        <v>0.27200000000000002</v>
      </c>
      <c r="F3101">
        <v>1</v>
      </c>
    </row>
    <row r="3102" spans="1:6" x14ac:dyDescent="0.25">
      <c r="A3102" t="s">
        <v>3076</v>
      </c>
      <c r="B3102">
        <v>8.0529810360003402E-4</v>
      </c>
      <c r="C3102">
        <v>0.51055213914136499</v>
      </c>
      <c r="D3102">
        <v>0.20799999999999999</v>
      </c>
      <c r="E3102">
        <v>0.187</v>
      </c>
      <c r="F3102">
        <v>1</v>
      </c>
    </row>
    <row r="3103" spans="1:6" x14ac:dyDescent="0.25">
      <c r="A3103" t="s">
        <v>2237</v>
      </c>
      <c r="B3103">
        <v>8.4204458060656501E-4</v>
      </c>
      <c r="C3103">
        <v>0.51744093091649401</v>
      </c>
      <c r="D3103">
        <v>0.35599999999999998</v>
      </c>
      <c r="E3103">
        <v>0.56799999999999995</v>
      </c>
      <c r="F3103">
        <v>1</v>
      </c>
    </row>
    <row r="3104" spans="1:6" x14ac:dyDescent="0.25">
      <c r="A3104" t="s">
        <v>5053</v>
      </c>
      <c r="B3104">
        <v>8.4810641770308799E-4</v>
      </c>
      <c r="C3104">
        <v>0.45835075353354299</v>
      </c>
      <c r="D3104">
        <v>0.13600000000000001</v>
      </c>
      <c r="E3104">
        <v>0.107</v>
      </c>
      <c r="F3104">
        <v>1</v>
      </c>
    </row>
    <row r="3105" spans="1:6" x14ac:dyDescent="0.25">
      <c r="A3105" t="s">
        <v>6324</v>
      </c>
      <c r="B3105">
        <v>8.6882910168485498E-4</v>
      </c>
      <c r="C3105">
        <v>0.25268127646019301</v>
      </c>
      <c r="D3105">
        <v>9.1999999999999998E-2</v>
      </c>
      <c r="E3105">
        <v>0.14699999999999999</v>
      </c>
      <c r="F3105">
        <v>1</v>
      </c>
    </row>
    <row r="3106" spans="1:6" x14ac:dyDescent="0.25">
      <c r="A3106" t="s">
        <v>1428</v>
      </c>
      <c r="B3106">
        <v>8.7750131451847999E-4</v>
      </c>
      <c r="C3106">
        <v>0.41619288664535897</v>
      </c>
      <c r="D3106">
        <v>0.26200000000000001</v>
      </c>
      <c r="E3106">
        <v>0.40100000000000002</v>
      </c>
      <c r="F3106">
        <v>1</v>
      </c>
    </row>
    <row r="3107" spans="1:6" x14ac:dyDescent="0.25">
      <c r="A3107" t="s">
        <v>3645</v>
      </c>
      <c r="B3107">
        <v>9.1996695694559604E-4</v>
      </c>
      <c r="C3107">
        <v>0.25352670638591801</v>
      </c>
      <c r="D3107">
        <v>0.159</v>
      </c>
      <c r="E3107">
        <v>0.245</v>
      </c>
      <c r="F3107">
        <v>1</v>
      </c>
    </row>
    <row r="3108" spans="1:6" x14ac:dyDescent="0.25">
      <c r="A3108" t="s">
        <v>2256</v>
      </c>
      <c r="B3108">
        <v>9.2263460762005397E-4</v>
      </c>
      <c r="C3108">
        <v>0.74436811877648901</v>
      </c>
      <c r="D3108">
        <v>0.217</v>
      </c>
      <c r="E3108">
        <v>0.2</v>
      </c>
      <c r="F3108">
        <v>1</v>
      </c>
    </row>
    <row r="3109" spans="1:6" x14ac:dyDescent="0.25">
      <c r="A3109" t="s">
        <v>2056</v>
      </c>
      <c r="B3109">
        <v>9.2298013872354296E-4</v>
      </c>
      <c r="C3109">
        <v>0.53572399844882901</v>
      </c>
      <c r="D3109">
        <v>0.39900000000000002</v>
      </c>
      <c r="E3109">
        <v>0.65</v>
      </c>
      <c r="F3109">
        <v>1</v>
      </c>
    </row>
    <row r="3110" spans="1:6" x14ac:dyDescent="0.25">
      <c r="A3110" t="s">
        <v>3359</v>
      </c>
      <c r="B3110">
        <v>9.2508954799216795E-4</v>
      </c>
      <c r="C3110">
        <v>0.26934975076327899</v>
      </c>
      <c r="D3110">
        <v>7.2999999999999995E-2</v>
      </c>
      <c r="E3110">
        <v>0.121</v>
      </c>
      <c r="F3110">
        <v>1</v>
      </c>
    </row>
    <row r="3111" spans="1:6" x14ac:dyDescent="0.25">
      <c r="A3111" t="s">
        <v>6325</v>
      </c>
      <c r="B3111">
        <v>9.2762554671328896E-4</v>
      </c>
      <c r="C3111">
        <v>0.37276997175139898</v>
      </c>
      <c r="D3111">
        <v>0.10100000000000001</v>
      </c>
      <c r="E3111">
        <v>7.2999999999999995E-2</v>
      </c>
      <c r="F3111">
        <v>1</v>
      </c>
    </row>
    <row r="3112" spans="1:6" x14ac:dyDescent="0.25">
      <c r="A3112" t="s">
        <v>5334</v>
      </c>
      <c r="B3112">
        <v>9.3814721371631999E-4</v>
      </c>
      <c r="C3112">
        <v>0.38207235673182</v>
      </c>
      <c r="D3112">
        <v>0.16200000000000001</v>
      </c>
      <c r="E3112">
        <v>0.248</v>
      </c>
      <c r="F3112">
        <v>1</v>
      </c>
    </row>
    <row r="3113" spans="1:6" x14ac:dyDescent="0.25">
      <c r="A3113" t="s">
        <v>5300</v>
      </c>
      <c r="B3113">
        <v>9.5031053554368796E-4</v>
      </c>
      <c r="C3113">
        <v>0.681432875632069</v>
      </c>
      <c r="D3113">
        <v>0.26400000000000001</v>
      </c>
      <c r="E3113">
        <v>0.41</v>
      </c>
      <c r="F3113">
        <v>1</v>
      </c>
    </row>
    <row r="3114" spans="1:6" x14ac:dyDescent="0.25">
      <c r="A3114" t="s">
        <v>1832</v>
      </c>
      <c r="B3114">
        <v>9.6202023595673295E-4</v>
      </c>
      <c r="C3114">
        <v>0.42935002414134599</v>
      </c>
      <c r="D3114">
        <v>0.46800000000000003</v>
      </c>
      <c r="E3114">
        <v>0.749</v>
      </c>
      <c r="F3114">
        <v>1</v>
      </c>
    </row>
    <row r="3115" spans="1:6" x14ac:dyDescent="0.25">
      <c r="A3115" t="s">
        <v>6326</v>
      </c>
      <c r="B3115">
        <v>9.7132968995533196E-4</v>
      </c>
      <c r="C3115">
        <v>0.30140274462045102</v>
      </c>
      <c r="D3115">
        <v>0.13600000000000001</v>
      </c>
      <c r="E3115">
        <v>0.20799999999999999</v>
      </c>
      <c r="F3115">
        <v>1</v>
      </c>
    </row>
    <row r="3116" spans="1:6" x14ac:dyDescent="0.25">
      <c r="A3116" t="s">
        <v>6327</v>
      </c>
      <c r="B3116">
        <v>9.7349998984870405E-4</v>
      </c>
      <c r="C3116">
        <v>0.375595390116365</v>
      </c>
      <c r="D3116">
        <v>0.16800000000000001</v>
      </c>
      <c r="E3116">
        <v>0.255</v>
      </c>
      <c r="F3116">
        <v>1</v>
      </c>
    </row>
    <row r="3117" spans="1:6" x14ac:dyDescent="0.25">
      <c r="A3117" t="s">
        <v>6328</v>
      </c>
      <c r="B3117">
        <v>9.7380886102910397E-4</v>
      </c>
      <c r="C3117">
        <v>0.38601148902886301</v>
      </c>
      <c r="D3117">
        <v>0.16800000000000001</v>
      </c>
      <c r="E3117">
        <v>0.25600000000000001</v>
      </c>
      <c r="F3117">
        <v>1</v>
      </c>
    </row>
    <row r="3118" spans="1:6" x14ac:dyDescent="0.25">
      <c r="A3118" t="s">
        <v>5167</v>
      </c>
      <c r="B3118">
        <v>9.7555484809051904E-4</v>
      </c>
      <c r="C3118">
        <v>0.58142839642510102</v>
      </c>
      <c r="D3118">
        <v>0.34799999999999998</v>
      </c>
      <c r="E3118">
        <v>0.57099999999999995</v>
      </c>
      <c r="F3118">
        <v>1</v>
      </c>
    </row>
    <row r="3119" spans="1:6" x14ac:dyDescent="0.25">
      <c r="A3119" t="s">
        <v>976</v>
      </c>
      <c r="B3119">
        <v>9.7743227354151591E-4</v>
      </c>
      <c r="C3119">
        <v>0.49626394676396302</v>
      </c>
      <c r="D3119">
        <v>0.32500000000000001</v>
      </c>
      <c r="E3119">
        <v>0.501</v>
      </c>
      <c r="F3119">
        <v>1</v>
      </c>
    </row>
    <row r="3120" spans="1:6" x14ac:dyDescent="0.25">
      <c r="A3120" t="s">
        <v>3690</v>
      </c>
      <c r="B3120">
        <v>1.00381114539069E-3</v>
      </c>
      <c r="C3120">
        <v>0.47115065364845798</v>
      </c>
      <c r="D3120">
        <v>0.309</v>
      </c>
      <c r="E3120">
        <v>0.49199999999999999</v>
      </c>
      <c r="F3120">
        <v>1</v>
      </c>
    </row>
    <row r="3121" spans="1:6" x14ac:dyDescent="0.25">
      <c r="A3121" t="s">
        <v>2078</v>
      </c>
      <c r="B3121">
        <v>1.01111272280315E-3</v>
      </c>
      <c r="C3121">
        <v>0.89331028533316703</v>
      </c>
      <c r="D3121">
        <v>0.38800000000000001</v>
      </c>
      <c r="E3121">
        <v>0.63600000000000001</v>
      </c>
      <c r="F3121">
        <v>1</v>
      </c>
    </row>
    <row r="3122" spans="1:6" x14ac:dyDescent="0.25">
      <c r="A3122" t="s">
        <v>1124</v>
      </c>
      <c r="B3122">
        <v>1.0310933218003E-3</v>
      </c>
      <c r="C3122">
        <v>0.59399494214938398</v>
      </c>
      <c r="D3122">
        <v>0.60499999999999998</v>
      </c>
      <c r="E3122">
        <v>0.81299999999999994</v>
      </c>
      <c r="F3122">
        <v>1</v>
      </c>
    </row>
    <row r="3123" spans="1:6" x14ac:dyDescent="0.25">
      <c r="A3123" t="s">
        <v>6329</v>
      </c>
      <c r="B3123">
        <v>1.0312667490310901E-3</v>
      </c>
      <c r="C3123">
        <v>0.26785183830659198</v>
      </c>
      <c r="D3123">
        <v>0.11700000000000001</v>
      </c>
      <c r="E3123">
        <v>0.17899999999999999</v>
      </c>
      <c r="F3123">
        <v>1</v>
      </c>
    </row>
    <row r="3124" spans="1:6" x14ac:dyDescent="0.25">
      <c r="A3124" t="s">
        <v>5257</v>
      </c>
      <c r="B3124">
        <v>1.0642751440513201E-3</v>
      </c>
      <c r="C3124">
        <v>0.58245487810478302</v>
      </c>
      <c r="D3124">
        <v>0.32100000000000001</v>
      </c>
      <c r="E3124">
        <v>0.51500000000000001</v>
      </c>
      <c r="F3124">
        <v>1</v>
      </c>
    </row>
    <row r="3125" spans="1:6" x14ac:dyDescent="0.25">
      <c r="A3125" t="s">
        <v>1219</v>
      </c>
      <c r="B3125">
        <v>1.0694470508766001E-3</v>
      </c>
      <c r="C3125">
        <v>0.39686149195974602</v>
      </c>
      <c r="D3125">
        <v>0.30299999999999999</v>
      </c>
      <c r="E3125">
        <v>0.31</v>
      </c>
      <c r="F3125">
        <v>1</v>
      </c>
    </row>
    <row r="3126" spans="1:6" x14ac:dyDescent="0.25">
      <c r="A3126" t="s">
        <v>3180</v>
      </c>
      <c r="B3126">
        <v>1.0734443883645801E-3</v>
      </c>
      <c r="C3126">
        <v>0.31515207238356102</v>
      </c>
      <c r="D3126">
        <v>6.3E-2</v>
      </c>
      <c r="E3126">
        <v>0.106</v>
      </c>
      <c r="F3126">
        <v>1</v>
      </c>
    </row>
    <row r="3127" spans="1:6" x14ac:dyDescent="0.25">
      <c r="A3127" t="s">
        <v>4963</v>
      </c>
      <c r="B3127">
        <v>1.0798893174658701E-3</v>
      </c>
      <c r="C3127">
        <v>0.47143812351946501</v>
      </c>
      <c r="D3127">
        <v>0.156</v>
      </c>
      <c r="E3127">
        <v>0.24</v>
      </c>
      <c r="F3127">
        <v>1</v>
      </c>
    </row>
    <row r="3128" spans="1:6" x14ac:dyDescent="0.25">
      <c r="A3128" t="s">
        <v>5095</v>
      </c>
      <c r="B3128">
        <v>1.1361229623205499E-3</v>
      </c>
      <c r="C3128">
        <v>0.45953384035163902</v>
      </c>
      <c r="D3128">
        <v>0.14899999999999999</v>
      </c>
      <c r="E3128">
        <v>0.122</v>
      </c>
      <c r="F3128">
        <v>1</v>
      </c>
    </row>
    <row r="3129" spans="1:6" x14ac:dyDescent="0.25">
      <c r="A3129" t="s">
        <v>6330</v>
      </c>
      <c r="B3129">
        <v>1.15213745774526E-3</v>
      </c>
      <c r="C3129">
        <v>0.361384885816597</v>
      </c>
      <c r="D3129">
        <v>0.14000000000000001</v>
      </c>
      <c r="E3129">
        <v>0.21299999999999999</v>
      </c>
      <c r="F3129">
        <v>1</v>
      </c>
    </row>
    <row r="3130" spans="1:6" x14ac:dyDescent="0.25">
      <c r="A3130" t="s">
        <v>1598</v>
      </c>
      <c r="B3130">
        <v>1.1536067550026599E-3</v>
      </c>
      <c r="C3130">
        <v>0.60924858800109605</v>
      </c>
      <c r="D3130">
        <v>0.48299999999999998</v>
      </c>
      <c r="E3130">
        <v>0.80400000000000005</v>
      </c>
      <c r="F3130">
        <v>1</v>
      </c>
    </row>
    <row r="3131" spans="1:6" x14ac:dyDescent="0.25">
      <c r="A3131" t="s">
        <v>716</v>
      </c>
      <c r="B3131">
        <v>1.17468787635253E-3</v>
      </c>
      <c r="C3131">
        <v>0.67878656968154605</v>
      </c>
      <c r="D3131">
        <v>0.45200000000000001</v>
      </c>
      <c r="E3131">
        <v>0.67300000000000004</v>
      </c>
      <c r="F3131">
        <v>1</v>
      </c>
    </row>
    <row r="3132" spans="1:6" x14ac:dyDescent="0.25">
      <c r="A3132" t="s">
        <v>6331</v>
      </c>
      <c r="B3132">
        <v>1.1919222455413099E-3</v>
      </c>
      <c r="C3132">
        <v>0.32946480765269798</v>
      </c>
      <c r="D3132">
        <v>0.13400000000000001</v>
      </c>
      <c r="E3132">
        <v>0.20499999999999999</v>
      </c>
      <c r="F3132">
        <v>1</v>
      </c>
    </row>
    <row r="3133" spans="1:6" x14ac:dyDescent="0.25">
      <c r="A3133" t="s">
        <v>5453</v>
      </c>
      <c r="B3133">
        <v>1.19580714821787E-3</v>
      </c>
      <c r="C3133">
        <v>0.54293679598275402</v>
      </c>
      <c r="D3133">
        <v>0.32400000000000001</v>
      </c>
      <c r="E3133">
        <v>0.51600000000000001</v>
      </c>
      <c r="F3133">
        <v>1</v>
      </c>
    </row>
    <row r="3134" spans="1:6" x14ac:dyDescent="0.25">
      <c r="A3134" t="s">
        <v>6332</v>
      </c>
      <c r="B3134">
        <v>1.1968416909872001E-3</v>
      </c>
      <c r="C3134">
        <v>0.26152007592976501</v>
      </c>
      <c r="D3134">
        <v>0.108</v>
      </c>
      <c r="E3134">
        <v>0.16800000000000001</v>
      </c>
      <c r="F3134">
        <v>1</v>
      </c>
    </row>
    <row r="3135" spans="1:6" x14ac:dyDescent="0.25">
      <c r="A3135" t="s">
        <v>5035</v>
      </c>
      <c r="B3135">
        <v>1.2183090078047899E-3</v>
      </c>
      <c r="C3135">
        <v>0.93798094011558697</v>
      </c>
      <c r="D3135">
        <v>0.46100000000000002</v>
      </c>
      <c r="E3135">
        <v>0.63200000000000001</v>
      </c>
      <c r="F3135">
        <v>1</v>
      </c>
    </row>
    <row r="3136" spans="1:6" x14ac:dyDescent="0.25">
      <c r="A3136" t="s">
        <v>5325</v>
      </c>
      <c r="B3136">
        <v>1.2201559151428199E-3</v>
      </c>
      <c r="C3136">
        <v>0.26935113617423301</v>
      </c>
      <c r="D3136">
        <v>0.14899999999999999</v>
      </c>
      <c r="E3136">
        <v>0.223</v>
      </c>
      <c r="F3136">
        <v>1</v>
      </c>
    </row>
    <row r="3137" spans="1:6" x14ac:dyDescent="0.25">
      <c r="A3137" t="s">
        <v>1630</v>
      </c>
      <c r="B3137">
        <v>1.25320129509067E-3</v>
      </c>
      <c r="C3137">
        <v>1.16284042800642</v>
      </c>
      <c r="D3137">
        <v>0.21299999999999999</v>
      </c>
      <c r="E3137">
        <v>0.32</v>
      </c>
      <c r="F3137">
        <v>1</v>
      </c>
    </row>
    <row r="3138" spans="1:6" x14ac:dyDescent="0.25">
      <c r="A3138" t="s">
        <v>2967</v>
      </c>
      <c r="B3138">
        <v>1.2815939953007499E-3</v>
      </c>
      <c r="C3138">
        <v>0.37029582461822502</v>
      </c>
      <c r="D3138">
        <v>0.128</v>
      </c>
      <c r="E3138">
        <v>0.193</v>
      </c>
      <c r="F3138">
        <v>1</v>
      </c>
    </row>
    <row r="3139" spans="1:6" x14ac:dyDescent="0.25">
      <c r="A3139" t="s">
        <v>3861</v>
      </c>
      <c r="B3139">
        <v>1.29482118553411E-3</v>
      </c>
      <c r="C3139">
        <v>0.46273050032551799</v>
      </c>
      <c r="D3139">
        <v>0.187</v>
      </c>
      <c r="E3139">
        <v>0.28299999999999997</v>
      </c>
      <c r="F3139">
        <v>1</v>
      </c>
    </row>
    <row r="3140" spans="1:6" x14ac:dyDescent="0.25">
      <c r="A3140" t="s">
        <v>5254</v>
      </c>
      <c r="B3140">
        <v>1.29632480314215E-3</v>
      </c>
      <c r="C3140">
        <v>0.65509420382153105</v>
      </c>
      <c r="D3140">
        <v>0.248</v>
      </c>
      <c r="E3140">
        <v>0.38</v>
      </c>
      <c r="F3140">
        <v>1</v>
      </c>
    </row>
    <row r="3141" spans="1:6" x14ac:dyDescent="0.25">
      <c r="A3141" t="s">
        <v>4756</v>
      </c>
      <c r="B3141">
        <v>1.31458501138799E-3</v>
      </c>
      <c r="C3141">
        <v>1.07959646853072</v>
      </c>
      <c r="D3141">
        <v>0.37</v>
      </c>
      <c r="E3141">
        <v>0.437</v>
      </c>
      <c r="F3141">
        <v>1</v>
      </c>
    </row>
    <row r="3142" spans="1:6" x14ac:dyDescent="0.25">
      <c r="A3142" t="s">
        <v>2724</v>
      </c>
      <c r="B3142">
        <v>1.3772710177075E-3</v>
      </c>
      <c r="C3142">
        <v>0.88000632285461</v>
      </c>
      <c r="D3142">
        <v>0.38</v>
      </c>
      <c r="E3142">
        <v>0.45500000000000002</v>
      </c>
      <c r="F3142">
        <v>1</v>
      </c>
    </row>
    <row r="3143" spans="1:6" x14ac:dyDescent="0.25">
      <c r="A3143" t="s">
        <v>6333</v>
      </c>
      <c r="B3143">
        <v>1.3969432848428801E-3</v>
      </c>
      <c r="C3143">
        <v>0.25367063781816901</v>
      </c>
      <c r="D3143">
        <v>0.109</v>
      </c>
      <c r="E3143">
        <v>0.16900000000000001</v>
      </c>
      <c r="F3143">
        <v>1</v>
      </c>
    </row>
    <row r="3144" spans="1:6" x14ac:dyDescent="0.25">
      <c r="A3144" t="s">
        <v>5485</v>
      </c>
      <c r="B3144">
        <v>1.42669954708978E-3</v>
      </c>
      <c r="C3144">
        <v>0.29590104243348198</v>
      </c>
      <c r="D3144">
        <v>0.13600000000000001</v>
      </c>
      <c r="E3144">
        <v>0.20300000000000001</v>
      </c>
      <c r="F3144">
        <v>1</v>
      </c>
    </row>
    <row r="3145" spans="1:6" x14ac:dyDescent="0.25">
      <c r="A3145" t="s">
        <v>2109</v>
      </c>
      <c r="B3145">
        <v>1.4887843097932899E-3</v>
      </c>
      <c r="C3145">
        <v>1.0198987912994499</v>
      </c>
      <c r="D3145">
        <v>0.45300000000000001</v>
      </c>
      <c r="E3145">
        <v>0.59799999999999998</v>
      </c>
      <c r="F3145">
        <v>1</v>
      </c>
    </row>
    <row r="3146" spans="1:6" x14ac:dyDescent="0.25">
      <c r="A3146" t="s">
        <v>4981</v>
      </c>
      <c r="B3146">
        <v>1.4959829010515E-3</v>
      </c>
      <c r="C3146">
        <v>0.64226900297789202</v>
      </c>
      <c r="D3146">
        <v>0.39400000000000002</v>
      </c>
      <c r="E3146">
        <v>0.65200000000000002</v>
      </c>
      <c r="F3146">
        <v>1</v>
      </c>
    </row>
    <row r="3147" spans="1:6" x14ac:dyDescent="0.25">
      <c r="A3147" t="s">
        <v>6334</v>
      </c>
      <c r="B3147">
        <v>1.4970583961394499E-3</v>
      </c>
      <c r="C3147">
        <v>0.438843141097148</v>
      </c>
      <c r="D3147">
        <v>0.13400000000000001</v>
      </c>
      <c r="E3147">
        <v>0.20599999999999999</v>
      </c>
      <c r="F3147">
        <v>1</v>
      </c>
    </row>
    <row r="3148" spans="1:6" x14ac:dyDescent="0.25">
      <c r="A3148" t="s">
        <v>4230</v>
      </c>
      <c r="B3148">
        <v>1.5008182137839E-3</v>
      </c>
      <c r="C3148">
        <v>0.45258483142533901</v>
      </c>
      <c r="D3148">
        <v>0.23599999999999999</v>
      </c>
      <c r="E3148">
        <v>0.36299999999999999</v>
      </c>
      <c r="F3148">
        <v>1</v>
      </c>
    </row>
    <row r="3149" spans="1:6" x14ac:dyDescent="0.25">
      <c r="A3149" t="s">
        <v>6335</v>
      </c>
      <c r="B3149">
        <v>1.513063359104E-3</v>
      </c>
      <c r="C3149">
        <v>0.44102108591490602</v>
      </c>
      <c r="D3149">
        <v>0.14899999999999999</v>
      </c>
      <c r="E3149">
        <v>0.123</v>
      </c>
      <c r="F3149">
        <v>1</v>
      </c>
    </row>
    <row r="3150" spans="1:6" x14ac:dyDescent="0.25">
      <c r="A3150" t="s">
        <v>5382</v>
      </c>
      <c r="B3150">
        <v>1.52213685250333E-3</v>
      </c>
      <c r="C3150">
        <v>0.46127716353103099</v>
      </c>
      <c r="D3150">
        <v>0.10199999999999999</v>
      </c>
      <c r="E3150">
        <v>0.159</v>
      </c>
      <c r="F3150">
        <v>1</v>
      </c>
    </row>
    <row r="3151" spans="1:6" x14ac:dyDescent="0.25">
      <c r="A3151" t="s">
        <v>5413</v>
      </c>
      <c r="B3151">
        <v>1.5470620563725699E-3</v>
      </c>
      <c r="C3151">
        <v>0.57764323925795102</v>
      </c>
      <c r="D3151">
        <v>0.37</v>
      </c>
      <c r="E3151">
        <v>0.59899999999999998</v>
      </c>
      <c r="F3151">
        <v>1</v>
      </c>
    </row>
    <row r="3152" spans="1:6" x14ac:dyDescent="0.25">
      <c r="A3152" t="s">
        <v>6336</v>
      </c>
      <c r="B3152">
        <v>1.63951611597516E-3</v>
      </c>
      <c r="C3152">
        <v>0.29803878009795498</v>
      </c>
      <c r="D3152">
        <v>0.11700000000000001</v>
      </c>
      <c r="E3152">
        <v>0.17799999999999999</v>
      </c>
      <c r="F3152">
        <v>1</v>
      </c>
    </row>
    <row r="3153" spans="1:6" x14ac:dyDescent="0.25">
      <c r="A3153" t="s">
        <v>6337</v>
      </c>
      <c r="B3153">
        <v>1.6515160071108499E-3</v>
      </c>
      <c r="C3153">
        <v>0.41831739990856598</v>
      </c>
      <c r="D3153">
        <v>0.157</v>
      </c>
      <c r="E3153">
        <v>0.23899999999999999</v>
      </c>
      <c r="F3153">
        <v>1</v>
      </c>
    </row>
    <row r="3154" spans="1:6" x14ac:dyDescent="0.25">
      <c r="A3154" t="s">
        <v>6338</v>
      </c>
      <c r="B3154">
        <v>1.6824889494846901E-3</v>
      </c>
      <c r="C3154">
        <v>0.31815608065640799</v>
      </c>
      <c r="D3154">
        <v>0.17599999999999999</v>
      </c>
      <c r="E3154">
        <v>0.26600000000000001</v>
      </c>
      <c r="F3154">
        <v>1</v>
      </c>
    </row>
    <row r="3155" spans="1:6" x14ac:dyDescent="0.25">
      <c r="A3155" t="s">
        <v>1659</v>
      </c>
      <c r="B3155">
        <v>1.7563787412525501E-3</v>
      </c>
      <c r="C3155">
        <v>0.43959021438303902</v>
      </c>
      <c r="D3155">
        <v>0.11799999999999999</v>
      </c>
      <c r="E3155">
        <v>0.18</v>
      </c>
      <c r="F3155">
        <v>1</v>
      </c>
    </row>
    <row r="3156" spans="1:6" x14ac:dyDescent="0.25">
      <c r="A3156" t="s">
        <v>1550</v>
      </c>
      <c r="B3156">
        <v>1.8041906358416699E-3</v>
      </c>
      <c r="C3156">
        <v>0.73025373141255701</v>
      </c>
      <c r="D3156">
        <v>0.52800000000000002</v>
      </c>
      <c r="E3156">
        <v>0.72799999999999998</v>
      </c>
      <c r="F3156">
        <v>1</v>
      </c>
    </row>
    <row r="3157" spans="1:6" x14ac:dyDescent="0.25">
      <c r="A3157" t="s">
        <v>987</v>
      </c>
      <c r="B3157">
        <v>1.83240734676889E-3</v>
      </c>
      <c r="C3157">
        <v>-0.30148284407864201</v>
      </c>
      <c r="D3157">
        <v>0.122</v>
      </c>
      <c r="E3157">
        <v>0.17100000000000001</v>
      </c>
      <c r="F3157">
        <v>1</v>
      </c>
    </row>
    <row r="3158" spans="1:6" x14ac:dyDescent="0.25">
      <c r="A3158" t="s">
        <v>2268</v>
      </c>
      <c r="B3158">
        <v>1.87009988618627E-3</v>
      </c>
      <c r="C3158">
        <v>0.554590308850337</v>
      </c>
      <c r="D3158">
        <v>0.39900000000000002</v>
      </c>
      <c r="E3158">
        <v>0.64900000000000002</v>
      </c>
      <c r="F3158">
        <v>1</v>
      </c>
    </row>
    <row r="3159" spans="1:6" x14ac:dyDescent="0.25">
      <c r="A3159" t="s">
        <v>834</v>
      </c>
      <c r="B3159">
        <v>1.90571800839192E-3</v>
      </c>
      <c r="C3159">
        <v>0.87377496638298702</v>
      </c>
      <c r="D3159">
        <v>0.51</v>
      </c>
      <c r="E3159">
        <v>0.69599999999999995</v>
      </c>
      <c r="F3159">
        <v>1</v>
      </c>
    </row>
    <row r="3160" spans="1:6" x14ac:dyDescent="0.25">
      <c r="A3160" t="s">
        <v>2289</v>
      </c>
      <c r="B3160">
        <v>1.9992922694385502E-3</v>
      </c>
      <c r="C3160">
        <v>0.51807758173545404</v>
      </c>
      <c r="D3160">
        <v>0.433</v>
      </c>
      <c r="E3160">
        <v>0.70299999999999996</v>
      </c>
      <c r="F3160">
        <v>1</v>
      </c>
    </row>
    <row r="3161" spans="1:6" x14ac:dyDescent="0.25">
      <c r="A3161" t="s">
        <v>3209</v>
      </c>
      <c r="B3161">
        <v>2.0146131912390699E-3</v>
      </c>
      <c r="C3161">
        <v>0.28716989682865801</v>
      </c>
      <c r="D3161">
        <v>8.5000000000000006E-2</v>
      </c>
      <c r="E3161">
        <v>0.13400000000000001</v>
      </c>
      <c r="F3161">
        <v>1</v>
      </c>
    </row>
    <row r="3162" spans="1:6" x14ac:dyDescent="0.25">
      <c r="A3162" t="s">
        <v>4329</v>
      </c>
      <c r="B3162">
        <v>2.0206374811563899E-3</v>
      </c>
      <c r="C3162">
        <v>0.33288015038131902</v>
      </c>
      <c r="D3162">
        <v>0.16300000000000001</v>
      </c>
      <c r="E3162">
        <v>0.24399999999999999</v>
      </c>
      <c r="F3162">
        <v>1</v>
      </c>
    </row>
    <row r="3163" spans="1:6" x14ac:dyDescent="0.25">
      <c r="A3163" t="s">
        <v>4467</v>
      </c>
      <c r="B3163">
        <v>2.1248939093908999E-3</v>
      </c>
      <c r="C3163">
        <v>0.37496716724363699</v>
      </c>
      <c r="D3163">
        <v>0.152</v>
      </c>
      <c r="E3163">
        <v>0.22800000000000001</v>
      </c>
      <c r="F3163">
        <v>1</v>
      </c>
    </row>
    <row r="3164" spans="1:6" x14ac:dyDescent="0.25">
      <c r="A3164" t="s">
        <v>6339</v>
      </c>
      <c r="B3164">
        <v>2.13896616545324E-3</v>
      </c>
      <c r="C3164">
        <v>0.25153858434498999</v>
      </c>
      <c r="D3164">
        <v>7.9000000000000001E-2</v>
      </c>
      <c r="E3164">
        <v>0.125</v>
      </c>
      <c r="F3164">
        <v>1</v>
      </c>
    </row>
    <row r="3165" spans="1:6" x14ac:dyDescent="0.25">
      <c r="A3165" t="s">
        <v>5285</v>
      </c>
      <c r="B3165">
        <v>2.15030520738368E-3</v>
      </c>
      <c r="C3165">
        <v>0.32379307431427801</v>
      </c>
      <c r="D3165">
        <v>0.17799999999999999</v>
      </c>
      <c r="E3165">
        <v>0.26800000000000002</v>
      </c>
      <c r="F3165">
        <v>1</v>
      </c>
    </row>
    <row r="3166" spans="1:6" x14ac:dyDescent="0.25">
      <c r="A3166" t="s">
        <v>1071</v>
      </c>
      <c r="B3166">
        <v>2.1780661859867401E-3</v>
      </c>
      <c r="C3166">
        <v>0.97417038226233998</v>
      </c>
      <c r="D3166">
        <v>0.45200000000000001</v>
      </c>
      <c r="E3166">
        <v>0.59099999999999997</v>
      </c>
      <c r="F3166">
        <v>1</v>
      </c>
    </row>
    <row r="3167" spans="1:6" x14ac:dyDescent="0.25">
      <c r="A3167" t="s">
        <v>6340</v>
      </c>
      <c r="B3167">
        <v>2.1804909214216098E-3</v>
      </c>
      <c r="C3167">
        <v>0.35096542840971101</v>
      </c>
      <c r="D3167">
        <v>0.13100000000000001</v>
      </c>
      <c r="E3167">
        <v>0.19800000000000001</v>
      </c>
      <c r="F3167">
        <v>1</v>
      </c>
    </row>
    <row r="3168" spans="1:6" x14ac:dyDescent="0.25">
      <c r="A3168" t="s">
        <v>3745</v>
      </c>
      <c r="B3168">
        <v>2.1886850175598699E-3</v>
      </c>
      <c r="C3168">
        <v>0.62591277858711702</v>
      </c>
      <c r="D3168">
        <v>0.29199999999999998</v>
      </c>
      <c r="E3168">
        <v>0.45400000000000001</v>
      </c>
      <c r="F3168">
        <v>1</v>
      </c>
    </row>
    <row r="3169" spans="1:6" x14ac:dyDescent="0.25">
      <c r="A3169" t="s">
        <v>5055</v>
      </c>
      <c r="B3169">
        <v>2.2268981261210599E-3</v>
      </c>
      <c r="C3169">
        <v>0.56931949401843995</v>
      </c>
      <c r="D3169">
        <v>0.23799999999999999</v>
      </c>
      <c r="E3169">
        <v>0.35799999999999998</v>
      </c>
      <c r="F3169">
        <v>1</v>
      </c>
    </row>
    <row r="3170" spans="1:6" x14ac:dyDescent="0.25">
      <c r="A3170" t="s">
        <v>937</v>
      </c>
      <c r="B3170">
        <v>2.2428583059465701E-3</v>
      </c>
      <c r="C3170">
        <v>0.80334493734774204</v>
      </c>
      <c r="D3170">
        <v>0.60099999999999998</v>
      </c>
      <c r="E3170">
        <v>0.88</v>
      </c>
      <c r="F3170">
        <v>1</v>
      </c>
    </row>
    <row r="3171" spans="1:6" x14ac:dyDescent="0.25">
      <c r="A3171" t="s">
        <v>5154</v>
      </c>
      <c r="B3171">
        <v>2.25196745259371E-3</v>
      </c>
      <c r="C3171">
        <v>0.43257044126719801</v>
      </c>
      <c r="D3171">
        <v>0.192</v>
      </c>
      <c r="E3171">
        <v>0.28699999999999998</v>
      </c>
      <c r="F3171">
        <v>1</v>
      </c>
    </row>
    <row r="3172" spans="1:6" x14ac:dyDescent="0.25">
      <c r="A3172" t="s">
        <v>4601</v>
      </c>
      <c r="B3172">
        <v>2.2740588075016201E-3</v>
      </c>
      <c r="C3172">
        <v>0.33496565396070299</v>
      </c>
      <c r="D3172">
        <v>0.16200000000000001</v>
      </c>
      <c r="E3172">
        <v>0.24</v>
      </c>
      <c r="F3172">
        <v>1</v>
      </c>
    </row>
    <row r="3173" spans="1:6" x14ac:dyDescent="0.25">
      <c r="A3173" t="s">
        <v>5390</v>
      </c>
      <c r="B3173">
        <v>2.3171817926363899E-3</v>
      </c>
      <c r="C3173">
        <v>0.37927438739455599</v>
      </c>
      <c r="D3173">
        <v>0.188</v>
      </c>
      <c r="E3173">
        <v>0.28199999999999997</v>
      </c>
      <c r="F3173">
        <v>1</v>
      </c>
    </row>
    <row r="3174" spans="1:6" x14ac:dyDescent="0.25">
      <c r="A3174" t="s">
        <v>6341</v>
      </c>
      <c r="B3174">
        <v>2.3709774304114502E-3</v>
      </c>
      <c r="C3174">
        <v>0.88038975059249003</v>
      </c>
      <c r="D3174">
        <v>0.501</v>
      </c>
      <c r="E3174">
        <v>0.72</v>
      </c>
      <c r="F3174">
        <v>1</v>
      </c>
    </row>
    <row r="3175" spans="1:6" x14ac:dyDescent="0.25">
      <c r="A3175" t="s">
        <v>5017</v>
      </c>
      <c r="B3175">
        <v>2.3867989520185498E-3</v>
      </c>
      <c r="C3175">
        <v>0.58985568117637899</v>
      </c>
      <c r="D3175">
        <v>0.30499999999999999</v>
      </c>
      <c r="E3175">
        <v>0.47699999999999998</v>
      </c>
      <c r="F3175">
        <v>1</v>
      </c>
    </row>
    <row r="3176" spans="1:6" x14ac:dyDescent="0.25">
      <c r="A3176" t="s">
        <v>5080</v>
      </c>
      <c r="B3176">
        <v>2.4012682042007199E-3</v>
      </c>
      <c r="C3176">
        <v>0.54982534480740297</v>
      </c>
      <c r="D3176">
        <v>0.29299999999999998</v>
      </c>
      <c r="E3176">
        <v>0.45800000000000002</v>
      </c>
      <c r="F3176">
        <v>1</v>
      </c>
    </row>
    <row r="3177" spans="1:6" x14ac:dyDescent="0.25">
      <c r="A3177" t="s">
        <v>2872</v>
      </c>
      <c r="B3177">
        <v>2.4097162969100401E-3</v>
      </c>
      <c r="C3177">
        <v>0.29200328651646701</v>
      </c>
      <c r="D3177">
        <v>0.55700000000000005</v>
      </c>
      <c r="E3177">
        <v>0.89900000000000002</v>
      </c>
      <c r="F3177">
        <v>1</v>
      </c>
    </row>
    <row r="3178" spans="1:6" x14ac:dyDescent="0.25">
      <c r="A3178" t="s">
        <v>255</v>
      </c>
      <c r="B3178">
        <v>2.4250487039073399E-3</v>
      </c>
      <c r="C3178">
        <v>0.25135764652173698</v>
      </c>
      <c r="D3178">
        <v>6.0999999999999999E-2</v>
      </c>
      <c r="E3178">
        <v>0.1</v>
      </c>
      <c r="F3178">
        <v>1</v>
      </c>
    </row>
    <row r="3179" spans="1:6" x14ac:dyDescent="0.25">
      <c r="A3179" t="s">
        <v>2310</v>
      </c>
      <c r="B3179">
        <v>2.4956361609150598E-3</v>
      </c>
      <c r="C3179">
        <v>0.28553369539053203</v>
      </c>
      <c r="D3179">
        <v>0.10299999999999999</v>
      </c>
      <c r="E3179">
        <v>7.8E-2</v>
      </c>
      <c r="F3179">
        <v>1</v>
      </c>
    </row>
    <row r="3180" spans="1:6" x14ac:dyDescent="0.25">
      <c r="A3180" t="s">
        <v>2195</v>
      </c>
      <c r="B3180">
        <v>2.5043749141991302E-3</v>
      </c>
      <c r="C3180">
        <v>0.53702364408546299</v>
      </c>
      <c r="D3180">
        <v>0.27100000000000002</v>
      </c>
      <c r="E3180">
        <v>0.41299999999999998</v>
      </c>
      <c r="F3180">
        <v>1</v>
      </c>
    </row>
    <row r="3181" spans="1:6" x14ac:dyDescent="0.25">
      <c r="A3181" t="s">
        <v>5448</v>
      </c>
      <c r="B3181">
        <v>2.53558017016023E-3</v>
      </c>
      <c r="C3181">
        <v>0.37831283648594699</v>
      </c>
      <c r="D3181">
        <v>0.16200000000000001</v>
      </c>
      <c r="E3181">
        <v>0.24</v>
      </c>
      <c r="F3181">
        <v>1</v>
      </c>
    </row>
    <row r="3182" spans="1:6" x14ac:dyDescent="0.25">
      <c r="A3182" t="s">
        <v>6342</v>
      </c>
      <c r="B3182">
        <v>2.59123263135916E-3</v>
      </c>
      <c r="C3182">
        <v>0.49546468133492799</v>
      </c>
      <c r="D3182">
        <v>0.24299999999999999</v>
      </c>
      <c r="E3182">
        <v>0.36799999999999999</v>
      </c>
      <c r="F3182">
        <v>1</v>
      </c>
    </row>
    <row r="3183" spans="1:6" x14ac:dyDescent="0.25">
      <c r="A3183" t="s">
        <v>6343</v>
      </c>
      <c r="B3183">
        <v>2.60585719160488E-3</v>
      </c>
      <c r="C3183">
        <v>0.71908495391746796</v>
      </c>
      <c r="D3183">
        <v>0.26100000000000001</v>
      </c>
      <c r="E3183">
        <v>0.26500000000000001</v>
      </c>
      <c r="F3183">
        <v>1</v>
      </c>
    </row>
    <row r="3184" spans="1:6" x14ac:dyDescent="0.25">
      <c r="A3184" t="s">
        <v>5181</v>
      </c>
      <c r="B3184">
        <v>2.6226814225417498E-3</v>
      </c>
      <c r="C3184">
        <v>0.42281598452804697</v>
      </c>
      <c r="D3184">
        <v>0.19800000000000001</v>
      </c>
      <c r="E3184">
        <v>0.29399999999999998</v>
      </c>
      <c r="F3184">
        <v>1</v>
      </c>
    </row>
    <row r="3185" spans="1:6" x14ac:dyDescent="0.25">
      <c r="A3185" t="s">
        <v>5514</v>
      </c>
      <c r="B3185">
        <v>2.6373892503506299E-3</v>
      </c>
      <c r="C3185">
        <v>0.46765298122837501</v>
      </c>
      <c r="D3185">
        <v>0.187</v>
      </c>
      <c r="E3185">
        <v>0.27900000000000003</v>
      </c>
      <c r="F3185">
        <v>1</v>
      </c>
    </row>
    <row r="3186" spans="1:6" x14ac:dyDescent="0.25">
      <c r="A3186" t="s">
        <v>2795</v>
      </c>
      <c r="B3186">
        <v>2.6786573357607999E-3</v>
      </c>
      <c r="C3186">
        <v>0.77926076009114698</v>
      </c>
      <c r="D3186">
        <v>0.34799999999999998</v>
      </c>
      <c r="E3186">
        <v>0.40699999999999997</v>
      </c>
      <c r="F3186">
        <v>1</v>
      </c>
    </row>
    <row r="3187" spans="1:6" x14ac:dyDescent="0.25">
      <c r="A3187" t="s">
        <v>3031</v>
      </c>
      <c r="B3187">
        <v>2.7358486044793901E-3</v>
      </c>
      <c r="C3187">
        <v>0.26196692109337399</v>
      </c>
      <c r="D3187">
        <v>0.109</v>
      </c>
      <c r="E3187">
        <v>8.4000000000000005E-2</v>
      </c>
      <c r="F3187">
        <v>1</v>
      </c>
    </row>
    <row r="3188" spans="1:6" x14ac:dyDescent="0.25">
      <c r="A3188" t="s">
        <v>526</v>
      </c>
      <c r="B3188">
        <v>2.77408807247638E-3</v>
      </c>
      <c r="C3188">
        <v>0.70635559949068505</v>
      </c>
      <c r="D3188">
        <v>0.59499999999999997</v>
      </c>
      <c r="E3188">
        <v>0.81100000000000005</v>
      </c>
      <c r="F3188">
        <v>1</v>
      </c>
    </row>
    <row r="3189" spans="1:6" x14ac:dyDescent="0.25">
      <c r="A3189" t="s">
        <v>5241</v>
      </c>
      <c r="B3189">
        <v>2.7872536806330199E-3</v>
      </c>
      <c r="C3189">
        <v>0.426821578743449</v>
      </c>
      <c r="D3189">
        <v>0.48299999999999998</v>
      </c>
      <c r="E3189">
        <v>0.81299999999999994</v>
      </c>
      <c r="F3189">
        <v>1</v>
      </c>
    </row>
    <row r="3190" spans="1:6" x14ac:dyDescent="0.25">
      <c r="A3190" t="s">
        <v>2283</v>
      </c>
      <c r="B3190">
        <v>2.83468480078483E-3</v>
      </c>
      <c r="C3190">
        <v>0.55255268541546099</v>
      </c>
      <c r="D3190">
        <v>0.373</v>
      </c>
      <c r="E3190">
        <v>0.59499999999999997</v>
      </c>
      <c r="F3190">
        <v>1</v>
      </c>
    </row>
    <row r="3191" spans="1:6" x14ac:dyDescent="0.25">
      <c r="A3191" t="s">
        <v>4432</v>
      </c>
      <c r="B3191">
        <v>2.8689564535998801E-3</v>
      </c>
      <c r="C3191">
        <v>0.26684905689074601</v>
      </c>
      <c r="D3191">
        <v>0.114</v>
      </c>
      <c r="E3191">
        <v>0.16800000000000001</v>
      </c>
      <c r="F3191">
        <v>1</v>
      </c>
    </row>
    <row r="3192" spans="1:6" x14ac:dyDescent="0.25">
      <c r="A3192" t="s">
        <v>4221</v>
      </c>
      <c r="B3192">
        <v>2.8870505153617701E-3</v>
      </c>
      <c r="C3192">
        <v>0.320258892651542</v>
      </c>
      <c r="D3192">
        <v>0.14599999999999999</v>
      </c>
      <c r="E3192">
        <v>0.219</v>
      </c>
      <c r="F3192">
        <v>1</v>
      </c>
    </row>
    <row r="3193" spans="1:6" x14ac:dyDescent="0.25">
      <c r="A3193" t="s">
        <v>6344</v>
      </c>
      <c r="B3193">
        <v>2.8987379293015001E-3</v>
      </c>
      <c r="C3193">
        <v>0.36459022918648099</v>
      </c>
      <c r="D3193">
        <v>0.16200000000000001</v>
      </c>
      <c r="E3193">
        <v>0.23799999999999999</v>
      </c>
      <c r="F3193">
        <v>1</v>
      </c>
    </row>
    <row r="3194" spans="1:6" x14ac:dyDescent="0.25">
      <c r="A3194" t="s">
        <v>4867</v>
      </c>
      <c r="B3194">
        <v>2.9335085344488298E-3</v>
      </c>
      <c r="C3194">
        <v>0.53705807248439896</v>
      </c>
      <c r="D3194">
        <v>0.28699999999999998</v>
      </c>
      <c r="E3194">
        <v>0.441</v>
      </c>
      <c r="F3194">
        <v>1</v>
      </c>
    </row>
    <row r="3195" spans="1:6" x14ac:dyDescent="0.25">
      <c r="A3195" t="s">
        <v>6345</v>
      </c>
      <c r="B3195">
        <v>2.9783739557315298E-3</v>
      </c>
      <c r="C3195">
        <v>0.456824420793978</v>
      </c>
      <c r="D3195">
        <v>0.17299999999999999</v>
      </c>
      <c r="E3195">
        <v>0.25600000000000001</v>
      </c>
      <c r="F3195">
        <v>1</v>
      </c>
    </row>
    <row r="3196" spans="1:6" x14ac:dyDescent="0.25">
      <c r="A3196" t="s">
        <v>2518</v>
      </c>
      <c r="B3196">
        <v>3.1432678077596798E-3</v>
      </c>
      <c r="C3196">
        <v>0.54435924157221005</v>
      </c>
      <c r="D3196">
        <v>0.24099999999999999</v>
      </c>
      <c r="E3196">
        <v>0.36499999999999999</v>
      </c>
      <c r="F3196">
        <v>1</v>
      </c>
    </row>
    <row r="3197" spans="1:6" x14ac:dyDescent="0.25">
      <c r="A3197" t="s">
        <v>6346</v>
      </c>
      <c r="B3197">
        <v>3.2636002811625101E-3</v>
      </c>
      <c r="C3197">
        <v>0.27187580560404301</v>
      </c>
      <c r="D3197">
        <v>7.5999999999999998E-2</v>
      </c>
      <c r="E3197">
        <v>0.11899999999999999</v>
      </c>
      <c r="F3197">
        <v>1</v>
      </c>
    </row>
    <row r="3198" spans="1:6" x14ac:dyDescent="0.25">
      <c r="A3198" t="s">
        <v>6347</v>
      </c>
      <c r="B3198">
        <v>3.3634221592041499E-3</v>
      </c>
      <c r="C3198">
        <v>0.42404664373845902</v>
      </c>
      <c r="D3198">
        <v>0.17199999999999999</v>
      </c>
      <c r="E3198">
        <v>0.25600000000000001</v>
      </c>
      <c r="F3198">
        <v>1</v>
      </c>
    </row>
    <row r="3199" spans="1:6" x14ac:dyDescent="0.25">
      <c r="A3199" t="s">
        <v>6348</v>
      </c>
      <c r="B3199">
        <v>3.39283485232962E-3</v>
      </c>
      <c r="C3199">
        <v>0.32534422413257902</v>
      </c>
      <c r="D3199">
        <v>0.17199999999999999</v>
      </c>
      <c r="E3199">
        <v>0.254</v>
      </c>
      <c r="F3199">
        <v>1</v>
      </c>
    </row>
    <row r="3200" spans="1:6" x14ac:dyDescent="0.25">
      <c r="A3200" t="s">
        <v>6349</v>
      </c>
      <c r="B3200">
        <v>3.4319952415101198E-3</v>
      </c>
      <c r="C3200">
        <v>0.37352251522306701</v>
      </c>
      <c r="D3200">
        <v>0.157</v>
      </c>
      <c r="E3200">
        <v>0.23200000000000001</v>
      </c>
      <c r="F3200">
        <v>1</v>
      </c>
    </row>
    <row r="3201" spans="1:6" x14ac:dyDescent="0.25">
      <c r="A3201" t="s">
        <v>6350</v>
      </c>
      <c r="B3201">
        <v>3.45916237703451E-3</v>
      </c>
      <c r="C3201">
        <v>0.58711534091086703</v>
      </c>
      <c r="D3201">
        <v>0.16900000000000001</v>
      </c>
      <c r="E3201">
        <v>0.14899999999999999</v>
      </c>
      <c r="F3201">
        <v>1</v>
      </c>
    </row>
    <row r="3202" spans="1:6" x14ac:dyDescent="0.25">
      <c r="A3202" t="s">
        <v>6351</v>
      </c>
      <c r="B3202">
        <v>3.5350426412914301E-3</v>
      </c>
      <c r="C3202">
        <v>0.32943884645718702</v>
      </c>
      <c r="D3202">
        <v>0.122</v>
      </c>
      <c r="E3202">
        <v>9.9000000000000005E-2</v>
      </c>
      <c r="F3202">
        <v>1</v>
      </c>
    </row>
    <row r="3203" spans="1:6" x14ac:dyDescent="0.25">
      <c r="A3203" t="s">
        <v>3212</v>
      </c>
      <c r="B3203">
        <v>3.5644811642662599E-3</v>
      </c>
      <c r="C3203">
        <v>1.0411712617005899</v>
      </c>
      <c r="D3203">
        <v>0.53900000000000003</v>
      </c>
      <c r="E3203">
        <v>0.753</v>
      </c>
      <c r="F3203">
        <v>1</v>
      </c>
    </row>
    <row r="3204" spans="1:6" x14ac:dyDescent="0.25">
      <c r="A3204" t="s">
        <v>2288</v>
      </c>
      <c r="B3204">
        <v>3.5766880252127401E-3</v>
      </c>
      <c r="C3204">
        <v>0.59674023192516001</v>
      </c>
      <c r="D3204">
        <v>0.40400000000000003</v>
      </c>
      <c r="E3204">
        <v>0.65500000000000003</v>
      </c>
      <c r="F3204">
        <v>1</v>
      </c>
    </row>
    <row r="3205" spans="1:6" x14ac:dyDescent="0.25">
      <c r="A3205" t="s">
        <v>4258</v>
      </c>
      <c r="B3205">
        <v>3.5955781085043699E-3</v>
      </c>
      <c r="C3205">
        <v>0.30218266268868499</v>
      </c>
      <c r="D3205">
        <v>0.09</v>
      </c>
      <c r="E3205">
        <v>0.13800000000000001</v>
      </c>
      <c r="F3205">
        <v>1</v>
      </c>
    </row>
    <row r="3206" spans="1:6" x14ac:dyDescent="0.25">
      <c r="A3206" t="s">
        <v>740</v>
      </c>
      <c r="B3206">
        <v>3.6361316490962801E-3</v>
      </c>
      <c r="C3206">
        <v>0.26509107557714601</v>
      </c>
      <c r="D3206">
        <v>0.64900000000000002</v>
      </c>
      <c r="E3206">
        <v>0.93300000000000005</v>
      </c>
      <c r="F3206">
        <v>1</v>
      </c>
    </row>
    <row r="3207" spans="1:6" x14ac:dyDescent="0.25">
      <c r="A3207" t="s">
        <v>6352</v>
      </c>
      <c r="B3207">
        <v>3.7304148612017601E-3</v>
      </c>
      <c r="C3207">
        <v>0.57227497180820197</v>
      </c>
      <c r="D3207">
        <v>0.23200000000000001</v>
      </c>
      <c r="E3207">
        <v>0.34699999999999998</v>
      </c>
      <c r="F3207">
        <v>1</v>
      </c>
    </row>
    <row r="3208" spans="1:6" x14ac:dyDescent="0.25">
      <c r="A3208" t="s">
        <v>5519</v>
      </c>
      <c r="B3208">
        <v>3.73347328460446E-3</v>
      </c>
      <c r="C3208">
        <v>0.58492707718009396</v>
      </c>
      <c r="D3208">
        <v>0.20799999999999999</v>
      </c>
      <c r="E3208">
        <v>0.312</v>
      </c>
      <c r="F3208">
        <v>1</v>
      </c>
    </row>
    <row r="3209" spans="1:6" x14ac:dyDescent="0.25">
      <c r="A3209" t="s">
        <v>6353</v>
      </c>
      <c r="B3209">
        <v>3.7459636648170501E-3</v>
      </c>
      <c r="C3209">
        <v>0.39197646223490901</v>
      </c>
      <c r="D3209">
        <v>0.17199999999999999</v>
      </c>
      <c r="E3209">
        <v>0.255</v>
      </c>
      <c r="F3209">
        <v>1</v>
      </c>
    </row>
    <row r="3210" spans="1:6" x14ac:dyDescent="0.25">
      <c r="A3210" t="s">
        <v>2980</v>
      </c>
      <c r="B3210">
        <v>3.7653449993934698E-3</v>
      </c>
      <c r="C3210">
        <v>0.65190325743087096</v>
      </c>
      <c r="D3210">
        <v>0.54400000000000004</v>
      </c>
      <c r="E3210">
        <v>0.78100000000000003</v>
      </c>
      <c r="F3210">
        <v>1</v>
      </c>
    </row>
    <row r="3211" spans="1:6" x14ac:dyDescent="0.25">
      <c r="A3211" t="s">
        <v>5337</v>
      </c>
      <c r="B3211">
        <v>3.77777998066513E-3</v>
      </c>
      <c r="C3211">
        <v>0.70422203699790098</v>
      </c>
      <c r="D3211">
        <v>0.41399999999999998</v>
      </c>
      <c r="E3211">
        <v>0.68799999999999994</v>
      </c>
      <c r="F3211">
        <v>1</v>
      </c>
    </row>
    <row r="3212" spans="1:6" x14ac:dyDescent="0.25">
      <c r="A3212" t="s">
        <v>5492</v>
      </c>
      <c r="B3212">
        <v>3.7851697099519502E-3</v>
      </c>
      <c r="C3212">
        <v>0.272400020669475</v>
      </c>
      <c r="D3212">
        <v>0.14000000000000001</v>
      </c>
      <c r="E3212">
        <v>0.20799999999999999</v>
      </c>
      <c r="F3212">
        <v>1</v>
      </c>
    </row>
    <row r="3213" spans="1:6" x14ac:dyDescent="0.25">
      <c r="A3213" t="s">
        <v>3697</v>
      </c>
      <c r="B3213">
        <v>3.8318397426079101E-3</v>
      </c>
      <c r="C3213">
        <v>0.59535653703550995</v>
      </c>
      <c r="D3213">
        <v>0.33400000000000002</v>
      </c>
      <c r="E3213">
        <v>0.53</v>
      </c>
      <c r="F3213">
        <v>1</v>
      </c>
    </row>
    <row r="3214" spans="1:6" x14ac:dyDescent="0.25">
      <c r="A3214" t="s">
        <v>5019</v>
      </c>
      <c r="B3214">
        <v>3.90252634414693E-3</v>
      </c>
      <c r="C3214">
        <v>0.59781756671812503</v>
      </c>
      <c r="D3214">
        <v>0.29399999999999998</v>
      </c>
      <c r="E3214">
        <v>0.45500000000000002</v>
      </c>
      <c r="F3214">
        <v>1</v>
      </c>
    </row>
    <row r="3215" spans="1:6" x14ac:dyDescent="0.25">
      <c r="A3215" t="s">
        <v>5305</v>
      </c>
      <c r="B3215">
        <v>3.9053981344629E-3</v>
      </c>
      <c r="C3215">
        <v>0.32077041975932802</v>
      </c>
      <c r="D3215">
        <v>0.122</v>
      </c>
      <c r="E3215">
        <v>0.183</v>
      </c>
      <c r="F3215">
        <v>1</v>
      </c>
    </row>
    <row r="3216" spans="1:6" x14ac:dyDescent="0.25">
      <c r="A3216" t="s">
        <v>111</v>
      </c>
      <c r="B3216">
        <v>3.9510759111905398E-3</v>
      </c>
      <c r="C3216">
        <v>0.52357946234929797</v>
      </c>
      <c r="D3216">
        <v>0.27</v>
      </c>
      <c r="E3216">
        <v>0.40400000000000003</v>
      </c>
      <c r="F3216">
        <v>1</v>
      </c>
    </row>
    <row r="3217" spans="1:6" x14ac:dyDescent="0.25">
      <c r="A3217" t="s">
        <v>2231</v>
      </c>
      <c r="B3217">
        <v>3.9825792659731601E-3</v>
      </c>
      <c r="C3217">
        <v>0.56785439848106101</v>
      </c>
      <c r="D3217">
        <v>0.32900000000000001</v>
      </c>
      <c r="E3217">
        <v>0.52</v>
      </c>
      <c r="F3217">
        <v>1</v>
      </c>
    </row>
    <row r="3218" spans="1:6" x14ac:dyDescent="0.25">
      <c r="A3218" t="s">
        <v>6354</v>
      </c>
      <c r="B3218">
        <v>4.0786405068208497E-3</v>
      </c>
      <c r="C3218">
        <v>0.25668197729803199</v>
      </c>
      <c r="D3218">
        <v>9.5000000000000001E-2</v>
      </c>
      <c r="E3218">
        <v>0.14299999999999999</v>
      </c>
      <c r="F3218">
        <v>1</v>
      </c>
    </row>
    <row r="3219" spans="1:6" x14ac:dyDescent="0.25">
      <c r="A3219" t="s">
        <v>6355</v>
      </c>
      <c r="B3219">
        <v>4.1079847541278499E-3</v>
      </c>
      <c r="C3219">
        <v>0.26616386882500298</v>
      </c>
      <c r="D3219">
        <v>0.10199999999999999</v>
      </c>
      <c r="E3219">
        <v>0.152</v>
      </c>
      <c r="F3219">
        <v>1</v>
      </c>
    </row>
    <row r="3220" spans="1:6" x14ac:dyDescent="0.25">
      <c r="A3220" t="s">
        <v>781</v>
      </c>
      <c r="B3220">
        <v>4.1356946795871501E-3</v>
      </c>
      <c r="C3220">
        <v>0.25536961397674202</v>
      </c>
      <c r="D3220">
        <v>0.44600000000000001</v>
      </c>
      <c r="E3220">
        <v>0.626</v>
      </c>
      <c r="F3220">
        <v>1</v>
      </c>
    </row>
    <row r="3221" spans="1:6" x14ac:dyDescent="0.25">
      <c r="A3221" t="s">
        <v>6356</v>
      </c>
      <c r="B3221">
        <v>4.2843872970455702E-3</v>
      </c>
      <c r="C3221">
        <v>0.33776932317120401</v>
      </c>
      <c r="D3221">
        <v>0.16600000000000001</v>
      </c>
      <c r="E3221">
        <v>0.245</v>
      </c>
      <c r="F3221">
        <v>1</v>
      </c>
    </row>
    <row r="3222" spans="1:6" x14ac:dyDescent="0.25">
      <c r="A3222" t="s">
        <v>2271</v>
      </c>
      <c r="B3222">
        <v>4.4683040338380298E-3</v>
      </c>
      <c r="C3222">
        <v>0.96180836261349001</v>
      </c>
      <c r="D3222">
        <v>0.29699999999999999</v>
      </c>
      <c r="E3222">
        <v>0.32300000000000001</v>
      </c>
      <c r="F3222">
        <v>1</v>
      </c>
    </row>
    <row r="3223" spans="1:6" x14ac:dyDescent="0.25">
      <c r="A3223" t="s">
        <v>6357</v>
      </c>
      <c r="B3223">
        <v>4.5341303265301397E-3</v>
      </c>
      <c r="C3223">
        <v>0.29234996773466498</v>
      </c>
      <c r="D3223">
        <v>0.128</v>
      </c>
      <c r="E3223">
        <v>0.189</v>
      </c>
      <c r="F3223">
        <v>1</v>
      </c>
    </row>
    <row r="3224" spans="1:6" x14ac:dyDescent="0.25">
      <c r="A3224" t="s">
        <v>6358</v>
      </c>
      <c r="B3224">
        <v>4.5885834193084502E-3</v>
      </c>
      <c r="C3224">
        <v>0.36769755997590498</v>
      </c>
      <c r="D3224">
        <v>0.185</v>
      </c>
      <c r="E3224">
        <v>0.27300000000000002</v>
      </c>
      <c r="F3224">
        <v>1</v>
      </c>
    </row>
    <row r="3225" spans="1:6" x14ac:dyDescent="0.25">
      <c r="A3225" t="s">
        <v>6359</v>
      </c>
      <c r="B3225">
        <v>4.6469429376413199E-3</v>
      </c>
      <c r="C3225">
        <v>0.32429890235893</v>
      </c>
      <c r="D3225">
        <v>0.156</v>
      </c>
      <c r="E3225">
        <v>0.22800000000000001</v>
      </c>
      <c r="F3225">
        <v>1</v>
      </c>
    </row>
    <row r="3226" spans="1:6" x14ac:dyDescent="0.25">
      <c r="A3226" t="s">
        <v>1654</v>
      </c>
      <c r="B3226">
        <v>4.6827853180116301E-3</v>
      </c>
      <c r="C3226">
        <v>0.84351735022303398</v>
      </c>
      <c r="D3226">
        <v>0.5</v>
      </c>
      <c r="E3226">
        <v>0.70099999999999996</v>
      </c>
      <c r="F3226">
        <v>1</v>
      </c>
    </row>
    <row r="3227" spans="1:6" x14ac:dyDescent="0.25">
      <c r="A3227" t="s">
        <v>6360</v>
      </c>
      <c r="B3227">
        <v>4.7595214830954101E-3</v>
      </c>
      <c r="C3227">
        <v>0.33571910181725301</v>
      </c>
      <c r="D3227">
        <v>0.10100000000000001</v>
      </c>
      <c r="E3227">
        <v>7.6999999999999999E-2</v>
      </c>
      <c r="F3227">
        <v>1</v>
      </c>
    </row>
    <row r="3228" spans="1:6" x14ac:dyDescent="0.25">
      <c r="A3228" t="s">
        <v>3052</v>
      </c>
      <c r="B3228">
        <v>4.8542449942288197E-3</v>
      </c>
      <c r="C3228">
        <v>0.94542620779561304</v>
      </c>
      <c r="D3228">
        <v>0.32500000000000001</v>
      </c>
      <c r="E3228">
        <v>0.36099999999999999</v>
      </c>
      <c r="F3228">
        <v>1</v>
      </c>
    </row>
    <row r="3229" spans="1:6" x14ac:dyDescent="0.25">
      <c r="A3229" t="s">
        <v>3109</v>
      </c>
      <c r="B3229">
        <v>4.8736826907491296E-3</v>
      </c>
      <c r="C3229">
        <v>0.57570824573587498</v>
      </c>
      <c r="D3229">
        <v>0.33700000000000002</v>
      </c>
      <c r="E3229">
        <v>0.53200000000000003</v>
      </c>
      <c r="F3229">
        <v>1</v>
      </c>
    </row>
    <row r="3230" spans="1:6" x14ac:dyDescent="0.25">
      <c r="A3230" t="s">
        <v>2577</v>
      </c>
      <c r="B3230">
        <v>5.1785402411225799E-3</v>
      </c>
      <c r="C3230">
        <v>0.62160985004607605</v>
      </c>
      <c r="D3230">
        <v>0.61699999999999999</v>
      </c>
      <c r="E3230">
        <v>0.873</v>
      </c>
      <c r="F3230">
        <v>1</v>
      </c>
    </row>
    <row r="3231" spans="1:6" x14ac:dyDescent="0.25">
      <c r="A3231" t="s">
        <v>5364</v>
      </c>
      <c r="B3231">
        <v>5.1810534850185901E-3</v>
      </c>
      <c r="C3231">
        <v>0.46373724198426802</v>
      </c>
      <c r="D3231">
        <v>0.152</v>
      </c>
      <c r="E3231">
        <v>0.223</v>
      </c>
      <c r="F3231">
        <v>1</v>
      </c>
    </row>
    <row r="3232" spans="1:6" x14ac:dyDescent="0.25">
      <c r="A3232" t="s">
        <v>2261</v>
      </c>
      <c r="B3232">
        <v>5.2446401197082503E-3</v>
      </c>
      <c r="C3232">
        <v>0.931347724413088</v>
      </c>
      <c r="D3232">
        <v>0.45</v>
      </c>
      <c r="E3232">
        <v>0.59599999999999997</v>
      </c>
      <c r="F3232">
        <v>1</v>
      </c>
    </row>
    <row r="3233" spans="1:6" x14ac:dyDescent="0.25">
      <c r="A3233" t="s">
        <v>5327</v>
      </c>
      <c r="B3233">
        <v>5.3176567149435302E-3</v>
      </c>
      <c r="C3233">
        <v>0.43434250432886001</v>
      </c>
      <c r="D3233">
        <v>0.16200000000000001</v>
      </c>
      <c r="E3233">
        <v>0.23599999999999999</v>
      </c>
      <c r="F3233">
        <v>1</v>
      </c>
    </row>
    <row r="3234" spans="1:6" x14ac:dyDescent="0.25">
      <c r="A3234" t="s">
        <v>4791</v>
      </c>
      <c r="B3234">
        <v>5.3217680568369103E-3</v>
      </c>
      <c r="C3234">
        <v>0.36067694675928802</v>
      </c>
      <c r="D3234">
        <v>0.55400000000000005</v>
      </c>
      <c r="E3234">
        <v>0.88800000000000001</v>
      </c>
      <c r="F3234">
        <v>1</v>
      </c>
    </row>
    <row r="3235" spans="1:6" x14ac:dyDescent="0.25">
      <c r="A3235" t="s">
        <v>6361</v>
      </c>
      <c r="B3235">
        <v>5.3306250212277299E-3</v>
      </c>
      <c r="C3235">
        <v>0.28120150014912498</v>
      </c>
      <c r="D3235">
        <v>0.106</v>
      </c>
      <c r="E3235">
        <v>0.158</v>
      </c>
      <c r="F3235">
        <v>1</v>
      </c>
    </row>
    <row r="3236" spans="1:6" x14ac:dyDescent="0.25">
      <c r="A3236" t="s">
        <v>6362</v>
      </c>
      <c r="B3236">
        <v>5.39047027640009E-3</v>
      </c>
      <c r="C3236">
        <v>0.350557768266956</v>
      </c>
      <c r="D3236">
        <v>0.121</v>
      </c>
      <c r="E3236">
        <v>0.17799999999999999</v>
      </c>
      <c r="F3236">
        <v>1</v>
      </c>
    </row>
    <row r="3237" spans="1:6" x14ac:dyDescent="0.25">
      <c r="A3237" t="s">
        <v>6363</v>
      </c>
      <c r="B3237">
        <v>5.3910936410055304E-3</v>
      </c>
      <c r="C3237">
        <v>0.27678975234501901</v>
      </c>
      <c r="D3237">
        <v>0.14000000000000001</v>
      </c>
      <c r="E3237">
        <v>0.20399999999999999</v>
      </c>
      <c r="F3237">
        <v>1</v>
      </c>
    </row>
    <row r="3238" spans="1:6" x14ac:dyDescent="0.25">
      <c r="A3238" t="s">
        <v>8</v>
      </c>
      <c r="B3238">
        <v>5.4616515553007504E-3</v>
      </c>
      <c r="C3238">
        <v>0.54863038942212905</v>
      </c>
      <c r="D3238">
        <v>0.2</v>
      </c>
      <c r="E3238">
        <v>0.29199999999999998</v>
      </c>
      <c r="F3238">
        <v>1</v>
      </c>
    </row>
    <row r="3239" spans="1:6" x14ac:dyDescent="0.25">
      <c r="A3239" t="s">
        <v>2639</v>
      </c>
      <c r="B3239">
        <v>5.5058685258752198E-3</v>
      </c>
      <c r="C3239">
        <v>0.51235383383617406</v>
      </c>
      <c r="D3239">
        <v>0.25800000000000001</v>
      </c>
      <c r="E3239">
        <v>0.38300000000000001</v>
      </c>
      <c r="F3239">
        <v>1</v>
      </c>
    </row>
    <row r="3240" spans="1:6" x14ac:dyDescent="0.25">
      <c r="A3240" t="s">
        <v>5428</v>
      </c>
      <c r="B3240">
        <v>5.5451787243741496E-3</v>
      </c>
      <c r="C3240">
        <v>0.77311222978447103</v>
      </c>
      <c r="D3240">
        <v>0.31</v>
      </c>
      <c r="E3240">
        <v>0.33700000000000002</v>
      </c>
      <c r="F3240">
        <v>1</v>
      </c>
    </row>
    <row r="3241" spans="1:6" x14ac:dyDescent="0.25">
      <c r="A3241" t="s">
        <v>6364</v>
      </c>
      <c r="B3241">
        <v>5.5717698964878101E-3</v>
      </c>
      <c r="C3241">
        <v>0.256403462484117</v>
      </c>
      <c r="D3241">
        <v>0.121</v>
      </c>
      <c r="E3241">
        <v>0.17899999999999999</v>
      </c>
      <c r="F3241">
        <v>1</v>
      </c>
    </row>
    <row r="3242" spans="1:6" x14ac:dyDescent="0.25">
      <c r="A3242" t="s">
        <v>6365</v>
      </c>
      <c r="B3242">
        <v>5.6000209261804403E-3</v>
      </c>
      <c r="C3242">
        <v>0.46377248483582401</v>
      </c>
      <c r="D3242">
        <v>0.34499999999999997</v>
      </c>
      <c r="E3242">
        <v>0.53500000000000003</v>
      </c>
      <c r="F3242">
        <v>1</v>
      </c>
    </row>
    <row r="3243" spans="1:6" x14ac:dyDescent="0.25">
      <c r="A3243" t="s">
        <v>1535</v>
      </c>
      <c r="B3243">
        <v>5.6579981736245297E-3</v>
      </c>
      <c r="C3243">
        <v>0.28898275627801201</v>
      </c>
      <c r="D3243">
        <v>0.55100000000000005</v>
      </c>
      <c r="E3243">
        <v>0.87</v>
      </c>
      <c r="F3243">
        <v>1</v>
      </c>
    </row>
    <row r="3244" spans="1:6" x14ac:dyDescent="0.25">
      <c r="A3244" t="s">
        <v>6366</v>
      </c>
      <c r="B3244">
        <v>5.6648594374457198E-3</v>
      </c>
      <c r="C3244">
        <v>0.25912826590183302</v>
      </c>
      <c r="D3244">
        <v>0.112</v>
      </c>
      <c r="E3244">
        <v>0.16600000000000001</v>
      </c>
      <c r="F3244">
        <v>1</v>
      </c>
    </row>
    <row r="3245" spans="1:6" x14ac:dyDescent="0.25">
      <c r="A3245" t="s">
        <v>2721</v>
      </c>
      <c r="B3245">
        <v>5.7316732275374104E-3</v>
      </c>
      <c r="C3245">
        <v>0.71158074508962799</v>
      </c>
      <c r="D3245">
        <v>0.32800000000000001</v>
      </c>
      <c r="E3245">
        <v>0.52100000000000002</v>
      </c>
      <c r="F3245">
        <v>1</v>
      </c>
    </row>
    <row r="3246" spans="1:6" x14ac:dyDescent="0.25">
      <c r="A3246" t="s">
        <v>5445</v>
      </c>
      <c r="B3246">
        <v>5.7900510079807697E-3</v>
      </c>
      <c r="C3246">
        <v>0.586438081982944</v>
      </c>
      <c r="D3246">
        <v>0.23499999999999999</v>
      </c>
      <c r="E3246">
        <v>0.34599999999999997</v>
      </c>
      <c r="F3246">
        <v>1</v>
      </c>
    </row>
    <row r="3247" spans="1:6" x14ac:dyDescent="0.25">
      <c r="A3247" t="s">
        <v>5050</v>
      </c>
      <c r="B3247">
        <v>5.9226300302489404E-3</v>
      </c>
      <c r="C3247">
        <v>0.56902366939861304</v>
      </c>
      <c r="D3247">
        <v>0.33200000000000002</v>
      </c>
      <c r="E3247">
        <v>0.51700000000000002</v>
      </c>
      <c r="F3247">
        <v>1</v>
      </c>
    </row>
    <row r="3248" spans="1:6" x14ac:dyDescent="0.25">
      <c r="A3248" t="s">
        <v>212</v>
      </c>
      <c r="B3248">
        <v>5.9821910034018296E-3</v>
      </c>
      <c r="C3248">
        <v>0.59444898474781904</v>
      </c>
      <c r="D3248">
        <v>0.20300000000000001</v>
      </c>
      <c r="E3248">
        <v>0.19</v>
      </c>
      <c r="F3248">
        <v>1</v>
      </c>
    </row>
    <row r="3249" spans="1:6" x14ac:dyDescent="0.25">
      <c r="A3249" t="s">
        <v>6367</v>
      </c>
      <c r="B3249">
        <v>6.1274061747109204E-3</v>
      </c>
      <c r="C3249">
        <v>0.38158168499866701</v>
      </c>
      <c r="D3249">
        <v>0.12</v>
      </c>
      <c r="E3249">
        <v>0.17399999999999999</v>
      </c>
      <c r="F3249">
        <v>1</v>
      </c>
    </row>
    <row r="3250" spans="1:6" x14ac:dyDescent="0.25">
      <c r="A3250" t="s">
        <v>6368</v>
      </c>
      <c r="B3250">
        <v>6.4466326889564603E-3</v>
      </c>
      <c r="C3250">
        <v>0.27226525288947401</v>
      </c>
      <c r="D3250">
        <v>0.13400000000000001</v>
      </c>
      <c r="E3250">
        <v>0.19400000000000001</v>
      </c>
      <c r="F3250">
        <v>1</v>
      </c>
    </row>
    <row r="3251" spans="1:6" x14ac:dyDescent="0.25">
      <c r="A3251" t="s">
        <v>2682</v>
      </c>
      <c r="B3251">
        <v>6.4564510218970399E-3</v>
      </c>
      <c r="C3251">
        <v>0.58290858710946403</v>
      </c>
      <c r="D3251">
        <v>0.21</v>
      </c>
      <c r="E3251">
        <v>0.311</v>
      </c>
      <c r="F3251">
        <v>1</v>
      </c>
    </row>
    <row r="3252" spans="1:6" x14ac:dyDescent="0.25">
      <c r="A3252" t="s">
        <v>6369</v>
      </c>
      <c r="B3252">
        <v>6.4610513510090497E-3</v>
      </c>
      <c r="C3252">
        <v>0.30587096676273301</v>
      </c>
      <c r="D3252">
        <v>0.114</v>
      </c>
      <c r="E3252">
        <v>9.1999999999999998E-2</v>
      </c>
      <c r="F3252">
        <v>1</v>
      </c>
    </row>
    <row r="3253" spans="1:6" x14ac:dyDescent="0.25">
      <c r="A3253" t="s">
        <v>3666</v>
      </c>
      <c r="B3253">
        <v>6.5394465153772296E-3</v>
      </c>
      <c r="C3253">
        <v>1.0784197923454899</v>
      </c>
      <c r="D3253">
        <v>0.35899999999999999</v>
      </c>
      <c r="E3253">
        <v>0.435</v>
      </c>
      <c r="F3253">
        <v>1</v>
      </c>
    </row>
    <row r="3254" spans="1:6" x14ac:dyDescent="0.25">
      <c r="A3254" t="s">
        <v>4937</v>
      </c>
      <c r="B3254">
        <v>6.7014499143317301E-3</v>
      </c>
      <c r="C3254">
        <v>0.61904768490442097</v>
      </c>
      <c r="D3254">
        <v>0.35899999999999999</v>
      </c>
      <c r="E3254">
        <v>0.56599999999999995</v>
      </c>
      <c r="F3254">
        <v>1</v>
      </c>
    </row>
    <row r="3255" spans="1:6" x14ac:dyDescent="0.25">
      <c r="A3255" t="s">
        <v>5231</v>
      </c>
      <c r="B3255">
        <v>6.93014969246941E-3</v>
      </c>
      <c r="C3255">
        <v>0.49269949739887597</v>
      </c>
      <c r="D3255">
        <v>0.187</v>
      </c>
      <c r="E3255">
        <v>0.27500000000000002</v>
      </c>
      <c r="F3255">
        <v>1</v>
      </c>
    </row>
    <row r="3256" spans="1:6" x14ac:dyDescent="0.25">
      <c r="A3256" t="s">
        <v>6370</v>
      </c>
      <c r="B3256">
        <v>6.9641867515610701E-3</v>
      </c>
      <c r="C3256">
        <v>0.88898229824680597</v>
      </c>
      <c r="D3256">
        <v>0.14899999999999999</v>
      </c>
      <c r="E3256">
        <v>0.217</v>
      </c>
      <c r="F3256">
        <v>1</v>
      </c>
    </row>
    <row r="3257" spans="1:6" x14ac:dyDescent="0.25">
      <c r="A3257" t="s">
        <v>1393</v>
      </c>
      <c r="B3257">
        <v>7.1712884950035898E-3</v>
      </c>
      <c r="C3257">
        <v>0.58677655890750302</v>
      </c>
      <c r="D3257">
        <v>0.40500000000000003</v>
      </c>
      <c r="E3257">
        <v>0.65400000000000003</v>
      </c>
      <c r="F3257">
        <v>1</v>
      </c>
    </row>
    <row r="3258" spans="1:6" x14ac:dyDescent="0.25">
      <c r="A3258" t="s">
        <v>360</v>
      </c>
      <c r="B3258">
        <v>7.3861031019438498E-3</v>
      </c>
      <c r="C3258">
        <v>0.80706930945434696</v>
      </c>
      <c r="D3258">
        <v>0.28000000000000003</v>
      </c>
      <c r="E3258">
        <v>0.29199999999999998</v>
      </c>
      <c r="F3258">
        <v>1</v>
      </c>
    </row>
    <row r="3259" spans="1:6" x14ac:dyDescent="0.25">
      <c r="A3259" t="s">
        <v>6371</v>
      </c>
      <c r="B3259">
        <v>7.4020161641204004E-3</v>
      </c>
      <c r="C3259">
        <v>0.28746968229497299</v>
      </c>
      <c r="D3259">
        <v>0.114</v>
      </c>
      <c r="E3259">
        <v>0.16700000000000001</v>
      </c>
      <c r="F3259">
        <v>1</v>
      </c>
    </row>
    <row r="3260" spans="1:6" x14ac:dyDescent="0.25">
      <c r="A3260" t="s">
        <v>5504</v>
      </c>
      <c r="B3260">
        <v>7.5167033927611903E-3</v>
      </c>
      <c r="C3260">
        <v>0.44910184503766498</v>
      </c>
      <c r="D3260">
        <v>0.19800000000000001</v>
      </c>
      <c r="E3260">
        <v>0.28899999999999998</v>
      </c>
      <c r="F3260">
        <v>1</v>
      </c>
    </row>
    <row r="3261" spans="1:6" x14ac:dyDescent="0.25">
      <c r="A3261" t="s">
        <v>4840</v>
      </c>
      <c r="B3261">
        <v>7.5795592138150703E-3</v>
      </c>
      <c r="C3261">
        <v>0.55325194333779304</v>
      </c>
      <c r="D3261">
        <v>0.191</v>
      </c>
      <c r="E3261">
        <v>0.17899999999999999</v>
      </c>
      <c r="F3261">
        <v>1</v>
      </c>
    </row>
    <row r="3262" spans="1:6" x14ac:dyDescent="0.25">
      <c r="A3262" t="s">
        <v>2221</v>
      </c>
      <c r="B3262">
        <v>7.8448463743355894E-3</v>
      </c>
      <c r="C3262">
        <v>0.56911933075070398</v>
      </c>
      <c r="D3262">
        <v>0.29699999999999999</v>
      </c>
      <c r="E3262">
        <v>0.44600000000000001</v>
      </c>
      <c r="F3262">
        <v>1</v>
      </c>
    </row>
    <row r="3263" spans="1:6" x14ac:dyDescent="0.25">
      <c r="A3263" t="s">
        <v>4699</v>
      </c>
      <c r="B3263">
        <v>8.0509302474919796E-3</v>
      </c>
      <c r="C3263">
        <v>0.33306667381005101</v>
      </c>
      <c r="D3263">
        <v>0.13100000000000001</v>
      </c>
      <c r="E3263">
        <v>0.109</v>
      </c>
      <c r="F3263">
        <v>1</v>
      </c>
    </row>
    <row r="3264" spans="1:6" x14ac:dyDescent="0.25">
      <c r="A3264" t="s">
        <v>6372</v>
      </c>
      <c r="B3264">
        <v>8.25937331498219E-3</v>
      </c>
      <c r="C3264">
        <v>0.266107998468749</v>
      </c>
      <c r="D3264">
        <v>0.11799999999999999</v>
      </c>
      <c r="E3264">
        <v>0.17199999999999999</v>
      </c>
      <c r="F3264">
        <v>1</v>
      </c>
    </row>
    <row r="3265" spans="1:6" x14ac:dyDescent="0.25">
      <c r="A3265" t="s">
        <v>6373</v>
      </c>
      <c r="B3265">
        <v>8.4379150332741602E-3</v>
      </c>
      <c r="C3265">
        <v>0.70439330843954195</v>
      </c>
      <c r="D3265">
        <v>0.51300000000000001</v>
      </c>
      <c r="E3265">
        <v>0.73099999999999998</v>
      </c>
      <c r="F3265">
        <v>1</v>
      </c>
    </row>
    <row r="3266" spans="1:6" x14ac:dyDescent="0.25">
      <c r="A3266" t="s">
        <v>5330</v>
      </c>
      <c r="B3266">
        <v>8.4679041448388805E-3</v>
      </c>
      <c r="C3266">
        <v>0.42119926041040701</v>
      </c>
      <c r="D3266">
        <v>0.159</v>
      </c>
      <c r="E3266">
        <v>0.22800000000000001</v>
      </c>
      <c r="F3266">
        <v>1</v>
      </c>
    </row>
    <row r="3267" spans="1:6" x14ac:dyDescent="0.25">
      <c r="A3267" t="s">
        <v>3405</v>
      </c>
      <c r="B3267">
        <v>8.6001047074693096E-3</v>
      </c>
      <c r="C3267">
        <v>1.26822111593793</v>
      </c>
      <c r="D3267">
        <v>0.51300000000000001</v>
      </c>
      <c r="E3267">
        <v>0.752</v>
      </c>
      <c r="F3267">
        <v>1</v>
      </c>
    </row>
    <row r="3268" spans="1:6" x14ac:dyDescent="0.25">
      <c r="A3268" t="s">
        <v>1021</v>
      </c>
      <c r="B3268">
        <v>8.9804797826239895E-3</v>
      </c>
      <c r="C3268">
        <v>1.20048133126031</v>
      </c>
      <c r="D3268">
        <v>0.53900000000000003</v>
      </c>
      <c r="E3268">
        <v>0.84799999999999998</v>
      </c>
      <c r="F3268">
        <v>1</v>
      </c>
    </row>
    <row r="3269" spans="1:6" x14ac:dyDescent="0.25">
      <c r="A3269" t="s">
        <v>1116</v>
      </c>
      <c r="B3269">
        <v>9.4963872715512904E-3</v>
      </c>
      <c r="C3269">
        <v>0.62555201216492795</v>
      </c>
      <c r="D3269">
        <v>0.61399999999999999</v>
      </c>
      <c r="E3269">
        <v>0.84899999999999998</v>
      </c>
      <c r="F3269">
        <v>1</v>
      </c>
    </row>
    <row r="3270" spans="1:6" x14ac:dyDescent="0.25">
      <c r="A3270" t="s">
        <v>4608</v>
      </c>
      <c r="B3270">
        <v>9.5727704994104795E-3</v>
      </c>
      <c r="C3270">
        <v>0.33858703255445399</v>
      </c>
      <c r="D3270">
        <v>0.17599999999999999</v>
      </c>
      <c r="E3270">
        <v>0.253</v>
      </c>
      <c r="F3270">
        <v>1</v>
      </c>
    </row>
    <row r="3271" spans="1:6" x14ac:dyDescent="0.25">
      <c r="A3271" t="s">
        <v>2734</v>
      </c>
      <c r="B3271">
        <v>9.5747598229544307E-3</v>
      </c>
      <c r="C3271">
        <v>0.69293805032163103</v>
      </c>
      <c r="D3271">
        <v>0.65</v>
      </c>
      <c r="E3271">
        <v>0.94599999999999995</v>
      </c>
      <c r="F3271">
        <v>1</v>
      </c>
    </row>
    <row r="3272" spans="1:6" x14ac:dyDescent="0.25">
      <c r="A3272" t="s">
        <v>6374</v>
      </c>
      <c r="B3272">
        <v>9.8174999233270107E-3</v>
      </c>
      <c r="C3272">
        <v>0.482168661199599</v>
      </c>
      <c r="D3272">
        <v>0.246</v>
      </c>
      <c r="E3272">
        <v>0.371</v>
      </c>
      <c r="F3272">
        <v>1</v>
      </c>
    </row>
    <row r="3273" spans="1:6" x14ac:dyDescent="0.25">
      <c r="A3273" t="s">
        <v>6375</v>
      </c>
      <c r="B3273">
        <v>9.9260038296068893E-3</v>
      </c>
      <c r="C3273">
        <v>0.51609282994069405</v>
      </c>
      <c r="D3273">
        <v>0.17799999999999999</v>
      </c>
      <c r="E3273">
        <v>0.16600000000000001</v>
      </c>
      <c r="F3273">
        <v>1</v>
      </c>
    </row>
    <row r="3274" spans="1:6" x14ac:dyDescent="0.25">
      <c r="A3274" t="s">
        <v>6376</v>
      </c>
      <c r="B3274">
        <v>1.0087044770566199E-2</v>
      </c>
      <c r="C3274">
        <v>0.53785767004312102</v>
      </c>
      <c r="D3274">
        <v>0.21099999999999999</v>
      </c>
      <c r="E3274">
        <v>0.31</v>
      </c>
      <c r="F3274">
        <v>1</v>
      </c>
    </row>
    <row r="3275" spans="1:6" x14ac:dyDescent="0.25">
      <c r="A3275" t="s">
        <v>6377</v>
      </c>
      <c r="B3275">
        <v>1.0385622642936901E-2</v>
      </c>
      <c r="C3275">
        <v>0.300890456919996</v>
      </c>
      <c r="D3275">
        <v>0.121</v>
      </c>
      <c r="E3275">
        <v>0.17499999999999999</v>
      </c>
      <c r="F3275">
        <v>1</v>
      </c>
    </row>
    <row r="3276" spans="1:6" x14ac:dyDescent="0.25">
      <c r="A3276" t="s">
        <v>6378</v>
      </c>
      <c r="B3276">
        <v>1.0413416619744599E-2</v>
      </c>
      <c r="C3276">
        <v>0.487212379183869</v>
      </c>
      <c r="D3276">
        <v>0.499</v>
      </c>
      <c r="E3276">
        <v>0.81599999999999995</v>
      </c>
      <c r="F3276">
        <v>1</v>
      </c>
    </row>
    <row r="3277" spans="1:6" x14ac:dyDescent="0.25">
      <c r="A3277" t="s">
        <v>6379</v>
      </c>
      <c r="B3277">
        <v>1.0716722904540199E-2</v>
      </c>
      <c r="C3277">
        <v>0.28061399203702903</v>
      </c>
      <c r="D3277">
        <v>0.14299999999999999</v>
      </c>
      <c r="E3277">
        <v>0.20399999999999999</v>
      </c>
      <c r="F3277">
        <v>1</v>
      </c>
    </row>
    <row r="3278" spans="1:6" x14ac:dyDescent="0.25">
      <c r="A3278" t="s">
        <v>995</v>
      </c>
      <c r="B3278">
        <v>1.07249120430894E-2</v>
      </c>
      <c r="C3278">
        <v>0.67612232912716896</v>
      </c>
      <c r="D3278">
        <v>0.28299999999999997</v>
      </c>
      <c r="E3278">
        <v>0.29899999999999999</v>
      </c>
      <c r="F3278">
        <v>1</v>
      </c>
    </row>
    <row r="3279" spans="1:6" x14ac:dyDescent="0.25">
      <c r="A3279" t="s">
        <v>2253</v>
      </c>
      <c r="B3279">
        <v>1.07655785337723E-2</v>
      </c>
      <c r="C3279">
        <v>0.611655398717183</v>
      </c>
      <c r="D3279">
        <v>0.316</v>
      </c>
      <c r="E3279">
        <v>0.48899999999999999</v>
      </c>
      <c r="F3279">
        <v>1</v>
      </c>
    </row>
    <row r="3280" spans="1:6" x14ac:dyDescent="0.25">
      <c r="A3280" t="s">
        <v>6380</v>
      </c>
      <c r="B3280">
        <v>1.0786544884883099E-2</v>
      </c>
      <c r="C3280">
        <v>0.46296017165555098</v>
      </c>
      <c r="D3280">
        <v>0.191</v>
      </c>
      <c r="E3280">
        <v>0.27600000000000002</v>
      </c>
      <c r="F3280">
        <v>1</v>
      </c>
    </row>
    <row r="3281" spans="1:6" x14ac:dyDescent="0.25">
      <c r="A3281" t="s">
        <v>3259</v>
      </c>
      <c r="B3281">
        <v>1.1524062006783801E-2</v>
      </c>
      <c r="C3281">
        <v>0.39998806527027497</v>
      </c>
      <c r="D3281">
        <v>0.15</v>
      </c>
      <c r="E3281">
        <v>0.13100000000000001</v>
      </c>
      <c r="F3281">
        <v>1</v>
      </c>
    </row>
    <row r="3282" spans="1:6" x14ac:dyDescent="0.25">
      <c r="A3282" t="s">
        <v>5229</v>
      </c>
      <c r="B3282">
        <v>1.1648478273607999E-2</v>
      </c>
      <c r="C3282">
        <v>0.49567719801261501</v>
      </c>
      <c r="D3282">
        <v>0.40400000000000003</v>
      </c>
      <c r="E3282">
        <v>0.64400000000000002</v>
      </c>
      <c r="F3282">
        <v>1</v>
      </c>
    </row>
    <row r="3283" spans="1:6" x14ac:dyDescent="0.25">
      <c r="A3283" t="s">
        <v>6381</v>
      </c>
      <c r="B3283">
        <v>1.16728486894807E-2</v>
      </c>
      <c r="C3283">
        <v>0.35376935635468798</v>
      </c>
      <c r="D3283">
        <v>0.156</v>
      </c>
      <c r="E3283">
        <v>0.221</v>
      </c>
      <c r="F3283">
        <v>1</v>
      </c>
    </row>
    <row r="3284" spans="1:6" x14ac:dyDescent="0.25">
      <c r="A3284" t="s">
        <v>2245</v>
      </c>
      <c r="B3284">
        <v>1.1941997718864001E-2</v>
      </c>
      <c r="C3284">
        <v>0.86306063598482097</v>
      </c>
      <c r="D3284">
        <v>0.27</v>
      </c>
      <c r="E3284">
        <v>0.28699999999999998</v>
      </c>
      <c r="F3284">
        <v>1</v>
      </c>
    </row>
    <row r="3285" spans="1:6" x14ac:dyDescent="0.25">
      <c r="A3285" t="s">
        <v>2514</v>
      </c>
      <c r="B3285">
        <v>1.20246784962085E-2</v>
      </c>
      <c r="C3285">
        <v>0.31596533464263599</v>
      </c>
      <c r="D3285">
        <v>0.13700000000000001</v>
      </c>
      <c r="E3285">
        <v>0.19600000000000001</v>
      </c>
      <c r="F3285">
        <v>1</v>
      </c>
    </row>
    <row r="3286" spans="1:6" x14ac:dyDescent="0.25">
      <c r="A3286" t="s">
        <v>349</v>
      </c>
      <c r="B3286">
        <v>1.20334851219733E-2</v>
      </c>
      <c r="C3286">
        <v>0.84000847574775905</v>
      </c>
      <c r="D3286">
        <v>0.51500000000000001</v>
      </c>
      <c r="E3286">
        <v>0.69199999999999995</v>
      </c>
      <c r="F3286">
        <v>1</v>
      </c>
    </row>
    <row r="3287" spans="1:6" x14ac:dyDescent="0.25">
      <c r="A3287" t="s">
        <v>6382</v>
      </c>
      <c r="B3287">
        <v>1.20399671989509E-2</v>
      </c>
      <c r="C3287">
        <v>0.31269912264798699</v>
      </c>
      <c r="D3287">
        <v>0.124</v>
      </c>
      <c r="E3287">
        <v>0.105</v>
      </c>
      <c r="F3287">
        <v>1</v>
      </c>
    </row>
    <row r="3288" spans="1:6" x14ac:dyDescent="0.25">
      <c r="A3288" t="s">
        <v>3574</v>
      </c>
      <c r="B3288">
        <v>1.21873950368155E-2</v>
      </c>
      <c r="C3288">
        <v>0.42314080403473198</v>
      </c>
      <c r="D3288">
        <v>0.155</v>
      </c>
      <c r="E3288">
        <v>0.218</v>
      </c>
      <c r="F3288">
        <v>1</v>
      </c>
    </row>
    <row r="3289" spans="1:6" x14ac:dyDescent="0.25">
      <c r="A3289" t="s">
        <v>3691</v>
      </c>
      <c r="B3289">
        <v>1.26367098087643E-2</v>
      </c>
      <c r="C3289">
        <v>0.38785119153691</v>
      </c>
      <c r="D3289">
        <v>0.53100000000000003</v>
      </c>
      <c r="E3289">
        <v>0.86399999999999999</v>
      </c>
      <c r="F3289">
        <v>1</v>
      </c>
    </row>
    <row r="3290" spans="1:6" x14ac:dyDescent="0.25">
      <c r="A3290" t="s">
        <v>2262</v>
      </c>
      <c r="B3290">
        <v>1.26457601051692E-2</v>
      </c>
      <c r="C3290">
        <v>0.62676714498868003</v>
      </c>
      <c r="D3290">
        <v>0.28599999999999998</v>
      </c>
      <c r="E3290">
        <v>0.42599999999999999</v>
      </c>
      <c r="F3290">
        <v>1</v>
      </c>
    </row>
    <row r="3291" spans="1:6" x14ac:dyDescent="0.25">
      <c r="A3291" t="s">
        <v>3411</v>
      </c>
      <c r="B3291">
        <v>1.2878171718011601E-2</v>
      </c>
      <c r="C3291">
        <v>0.70195462866680503</v>
      </c>
      <c r="D3291">
        <v>0.17899999999999999</v>
      </c>
      <c r="E3291">
        <v>0.16600000000000001</v>
      </c>
      <c r="F3291">
        <v>1</v>
      </c>
    </row>
    <row r="3292" spans="1:6" x14ac:dyDescent="0.25">
      <c r="A3292" t="s">
        <v>3786</v>
      </c>
      <c r="B3292">
        <v>1.2995655717020001E-2</v>
      </c>
      <c r="C3292">
        <v>0.70213863790003705</v>
      </c>
      <c r="D3292">
        <v>0.36</v>
      </c>
      <c r="E3292">
        <v>0.56799999999999995</v>
      </c>
      <c r="F3292">
        <v>1</v>
      </c>
    </row>
    <row r="3293" spans="1:6" x14ac:dyDescent="0.25">
      <c r="A3293" t="s">
        <v>5275</v>
      </c>
      <c r="B3293">
        <v>1.34883869909601E-2</v>
      </c>
      <c r="C3293">
        <v>0.515265600950775</v>
      </c>
      <c r="D3293">
        <v>0.23300000000000001</v>
      </c>
      <c r="E3293">
        <v>0.33700000000000002</v>
      </c>
      <c r="F3293">
        <v>1</v>
      </c>
    </row>
    <row r="3294" spans="1:6" x14ac:dyDescent="0.25">
      <c r="A3294" t="s">
        <v>1256</v>
      </c>
      <c r="B3294">
        <v>1.3536122973900999E-2</v>
      </c>
      <c r="C3294">
        <v>0.42397044398515898</v>
      </c>
      <c r="D3294">
        <v>0.22700000000000001</v>
      </c>
      <c r="E3294">
        <v>0.32600000000000001</v>
      </c>
      <c r="F3294">
        <v>1</v>
      </c>
    </row>
    <row r="3295" spans="1:6" x14ac:dyDescent="0.25">
      <c r="A3295" t="s">
        <v>4264</v>
      </c>
      <c r="B3295">
        <v>1.38902800155206E-2</v>
      </c>
      <c r="C3295">
        <v>0.44073155653291002</v>
      </c>
      <c r="D3295">
        <v>0.17299999999999999</v>
      </c>
      <c r="E3295">
        <v>0.16200000000000001</v>
      </c>
      <c r="F3295">
        <v>1</v>
      </c>
    </row>
    <row r="3296" spans="1:6" x14ac:dyDescent="0.25">
      <c r="A3296" t="s">
        <v>5374</v>
      </c>
      <c r="B3296">
        <v>1.3915252726022599E-2</v>
      </c>
      <c r="C3296">
        <v>0.55851069787025398</v>
      </c>
      <c r="D3296">
        <v>0.21</v>
      </c>
      <c r="E3296">
        <v>0.30099999999999999</v>
      </c>
      <c r="F3296">
        <v>1</v>
      </c>
    </row>
    <row r="3297" spans="1:6" x14ac:dyDescent="0.25">
      <c r="A3297" t="s">
        <v>829</v>
      </c>
      <c r="B3297">
        <v>1.3918050258547801E-2</v>
      </c>
      <c r="C3297">
        <v>0.57954575781843798</v>
      </c>
      <c r="D3297">
        <v>0.245</v>
      </c>
      <c r="E3297">
        <v>0.246</v>
      </c>
      <c r="F3297">
        <v>1</v>
      </c>
    </row>
    <row r="3298" spans="1:6" x14ac:dyDescent="0.25">
      <c r="A3298" t="s">
        <v>652</v>
      </c>
      <c r="B3298">
        <v>1.47341303332465E-2</v>
      </c>
      <c r="C3298">
        <v>1.05960018354132</v>
      </c>
      <c r="D3298">
        <v>0.157</v>
      </c>
      <c r="E3298">
        <v>0.224</v>
      </c>
      <c r="F3298">
        <v>1</v>
      </c>
    </row>
    <row r="3299" spans="1:6" x14ac:dyDescent="0.25">
      <c r="A3299" t="s">
        <v>4860</v>
      </c>
      <c r="B3299">
        <v>1.4941986842007199E-2</v>
      </c>
      <c r="C3299">
        <v>0.26762089212548101</v>
      </c>
      <c r="D3299">
        <v>0.121</v>
      </c>
      <c r="E3299">
        <v>0.17299999999999999</v>
      </c>
      <c r="F3299">
        <v>1</v>
      </c>
    </row>
    <row r="3300" spans="1:6" x14ac:dyDescent="0.25">
      <c r="A3300" t="s">
        <v>6383</v>
      </c>
      <c r="B3300">
        <v>1.52116828847159E-2</v>
      </c>
      <c r="C3300">
        <v>1.05039656706544</v>
      </c>
      <c r="D3300">
        <v>0.28899999999999998</v>
      </c>
      <c r="E3300">
        <v>0.32200000000000001</v>
      </c>
      <c r="F3300">
        <v>1</v>
      </c>
    </row>
    <row r="3301" spans="1:6" x14ac:dyDescent="0.25">
      <c r="A3301" t="s">
        <v>6384</v>
      </c>
      <c r="B3301">
        <v>1.5283896269836001E-2</v>
      </c>
      <c r="C3301">
        <v>0.35421522731511101</v>
      </c>
      <c r="D3301">
        <v>0.109</v>
      </c>
      <c r="E3301">
        <v>0.157</v>
      </c>
      <c r="F3301">
        <v>1</v>
      </c>
    </row>
    <row r="3302" spans="1:6" x14ac:dyDescent="0.25">
      <c r="A3302" t="s">
        <v>6385</v>
      </c>
      <c r="B3302">
        <v>1.54317907274983E-2</v>
      </c>
      <c r="C3302">
        <v>0.35369478420050399</v>
      </c>
      <c r="D3302">
        <v>0.125</v>
      </c>
      <c r="E3302">
        <v>0.17699999999999999</v>
      </c>
      <c r="F3302">
        <v>1</v>
      </c>
    </row>
    <row r="3303" spans="1:6" x14ac:dyDescent="0.25">
      <c r="A3303" t="s">
        <v>1200</v>
      </c>
      <c r="B3303">
        <v>1.5543344663413099E-2</v>
      </c>
      <c r="C3303">
        <v>0.26379707332653601</v>
      </c>
      <c r="D3303">
        <v>0.35899999999999999</v>
      </c>
      <c r="E3303">
        <v>0.48599999999999999</v>
      </c>
      <c r="F3303">
        <v>1</v>
      </c>
    </row>
    <row r="3304" spans="1:6" x14ac:dyDescent="0.25">
      <c r="A3304" t="s">
        <v>5273</v>
      </c>
      <c r="B3304">
        <v>1.6031304552530701E-2</v>
      </c>
      <c r="C3304">
        <v>0.47061336070064502</v>
      </c>
      <c r="D3304">
        <v>0.22600000000000001</v>
      </c>
      <c r="E3304">
        <v>0.33</v>
      </c>
      <c r="F3304">
        <v>1</v>
      </c>
    </row>
    <row r="3305" spans="1:6" x14ac:dyDescent="0.25">
      <c r="A3305" t="s">
        <v>3621</v>
      </c>
      <c r="B3305">
        <v>1.6757985202078701E-2</v>
      </c>
      <c r="C3305">
        <v>0.52889112303688601</v>
      </c>
      <c r="D3305">
        <v>0.111</v>
      </c>
      <c r="E3305">
        <v>9.1999999999999998E-2</v>
      </c>
      <c r="F3305">
        <v>1</v>
      </c>
    </row>
    <row r="3306" spans="1:6" x14ac:dyDescent="0.25">
      <c r="A3306" t="s">
        <v>6386</v>
      </c>
      <c r="B3306">
        <v>1.6935862427429501E-2</v>
      </c>
      <c r="C3306">
        <v>0.54469120333841403</v>
      </c>
      <c r="D3306">
        <v>0.152</v>
      </c>
      <c r="E3306">
        <v>0.13700000000000001</v>
      </c>
      <c r="F3306">
        <v>1</v>
      </c>
    </row>
    <row r="3307" spans="1:6" x14ac:dyDescent="0.25">
      <c r="A3307" t="s">
        <v>2210</v>
      </c>
      <c r="B3307">
        <v>1.7215396599222801E-2</v>
      </c>
      <c r="C3307">
        <v>0.54429337413867396</v>
      </c>
      <c r="D3307">
        <v>0.36599999999999999</v>
      </c>
      <c r="E3307">
        <v>0.56599999999999995</v>
      </c>
      <c r="F3307">
        <v>1</v>
      </c>
    </row>
    <row r="3308" spans="1:6" x14ac:dyDescent="0.25">
      <c r="A3308" t="s">
        <v>6387</v>
      </c>
      <c r="B3308">
        <v>1.7606598150867601E-2</v>
      </c>
      <c r="C3308">
        <v>0.36512311828821697</v>
      </c>
      <c r="D3308">
        <v>0.10299999999999999</v>
      </c>
      <c r="E3308">
        <v>0.14899999999999999</v>
      </c>
      <c r="F3308">
        <v>1</v>
      </c>
    </row>
    <row r="3309" spans="1:6" x14ac:dyDescent="0.25">
      <c r="A3309" t="s">
        <v>2320</v>
      </c>
      <c r="B3309">
        <v>1.76507680649086E-2</v>
      </c>
      <c r="C3309">
        <v>0.48595683987257199</v>
      </c>
      <c r="D3309">
        <v>0.112</v>
      </c>
      <c r="E3309">
        <v>0.158</v>
      </c>
      <c r="F3309">
        <v>1</v>
      </c>
    </row>
    <row r="3310" spans="1:6" x14ac:dyDescent="0.25">
      <c r="A3310" t="s">
        <v>2274</v>
      </c>
      <c r="B3310">
        <v>1.7690916609547601E-2</v>
      </c>
      <c r="C3310">
        <v>0.94906723692779704</v>
      </c>
      <c r="D3310">
        <v>0.40400000000000003</v>
      </c>
      <c r="E3310">
        <v>0.51800000000000002</v>
      </c>
      <c r="F3310">
        <v>1</v>
      </c>
    </row>
    <row r="3311" spans="1:6" x14ac:dyDescent="0.25">
      <c r="A3311" t="s">
        <v>6388</v>
      </c>
      <c r="B3311">
        <v>1.7712177122809501E-2</v>
      </c>
      <c r="C3311">
        <v>0.28310192050459498</v>
      </c>
      <c r="D3311">
        <v>0.11799999999999999</v>
      </c>
      <c r="E3311">
        <v>0.16600000000000001</v>
      </c>
      <c r="F3311">
        <v>1</v>
      </c>
    </row>
    <row r="3312" spans="1:6" x14ac:dyDescent="0.25">
      <c r="A3312" t="s">
        <v>4819</v>
      </c>
      <c r="B3312">
        <v>1.77368780015612E-2</v>
      </c>
      <c r="C3312">
        <v>0.89289116481207098</v>
      </c>
      <c r="D3312">
        <v>0.379</v>
      </c>
      <c r="E3312">
        <v>0.47</v>
      </c>
      <c r="F3312">
        <v>1</v>
      </c>
    </row>
    <row r="3313" spans="1:6" x14ac:dyDescent="0.25">
      <c r="A3313" t="s">
        <v>2241</v>
      </c>
      <c r="B3313">
        <v>1.8111638929930899E-2</v>
      </c>
      <c r="C3313">
        <v>0.61653188619306198</v>
      </c>
      <c r="D3313">
        <v>0.309</v>
      </c>
      <c r="E3313">
        <v>0.46100000000000002</v>
      </c>
      <c r="F3313">
        <v>1</v>
      </c>
    </row>
    <row r="3314" spans="1:6" x14ac:dyDescent="0.25">
      <c r="A3314" t="s">
        <v>4451</v>
      </c>
      <c r="B3314">
        <v>1.8630778125027701E-2</v>
      </c>
      <c r="C3314">
        <v>0.25015270877677798</v>
      </c>
      <c r="D3314">
        <v>0.14000000000000001</v>
      </c>
      <c r="E3314">
        <v>0.193</v>
      </c>
      <c r="F3314">
        <v>1</v>
      </c>
    </row>
    <row r="3315" spans="1:6" x14ac:dyDescent="0.25">
      <c r="A3315" t="s">
        <v>677</v>
      </c>
      <c r="B3315">
        <v>1.9279175555795201E-2</v>
      </c>
      <c r="C3315">
        <v>0.42474770740058199</v>
      </c>
      <c r="D3315">
        <v>0.5</v>
      </c>
      <c r="E3315">
        <v>0.749</v>
      </c>
      <c r="F3315">
        <v>1</v>
      </c>
    </row>
    <row r="3316" spans="1:6" x14ac:dyDescent="0.25">
      <c r="A3316" t="s">
        <v>3653</v>
      </c>
      <c r="B3316">
        <v>1.9279346189056999E-2</v>
      </c>
      <c r="C3316">
        <v>0.685204176640972</v>
      </c>
      <c r="D3316">
        <v>0.22</v>
      </c>
      <c r="E3316">
        <v>0.221</v>
      </c>
      <c r="F3316">
        <v>1</v>
      </c>
    </row>
    <row r="3317" spans="1:6" x14ac:dyDescent="0.25">
      <c r="A3317" t="s">
        <v>1892</v>
      </c>
      <c r="B3317">
        <v>1.9447414314073298E-2</v>
      </c>
      <c r="C3317">
        <v>1.75062747078948</v>
      </c>
      <c r="D3317">
        <v>0.29299999999999998</v>
      </c>
      <c r="E3317">
        <v>0.33600000000000002</v>
      </c>
      <c r="F3317">
        <v>1</v>
      </c>
    </row>
    <row r="3318" spans="1:6" x14ac:dyDescent="0.25">
      <c r="A3318" t="s">
        <v>5284</v>
      </c>
      <c r="B3318">
        <v>1.95201498341014E-2</v>
      </c>
      <c r="C3318">
        <v>0.51535989325657405</v>
      </c>
      <c r="D3318">
        <v>0.192</v>
      </c>
      <c r="E3318">
        <v>0.27600000000000002</v>
      </c>
      <c r="F3318">
        <v>1</v>
      </c>
    </row>
    <row r="3319" spans="1:6" x14ac:dyDescent="0.25">
      <c r="A3319" t="s">
        <v>6389</v>
      </c>
      <c r="B3319">
        <v>1.9539639164897499E-2</v>
      </c>
      <c r="C3319">
        <v>0.44336089572547799</v>
      </c>
      <c r="D3319">
        <v>0.19800000000000001</v>
      </c>
      <c r="E3319">
        <v>0.28199999999999997</v>
      </c>
      <c r="F3319">
        <v>1</v>
      </c>
    </row>
    <row r="3320" spans="1:6" x14ac:dyDescent="0.25">
      <c r="A3320" t="s">
        <v>1118</v>
      </c>
      <c r="B3320">
        <v>1.96612480578666E-2</v>
      </c>
      <c r="C3320">
        <v>0.49888163801197699</v>
      </c>
      <c r="D3320">
        <v>0.46600000000000003</v>
      </c>
      <c r="E3320">
        <v>0.752</v>
      </c>
      <c r="F3320">
        <v>1</v>
      </c>
    </row>
    <row r="3321" spans="1:6" x14ac:dyDescent="0.25">
      <c r="A3321" t="s">
        <v>6390</v>
      </c>
      <c r="B3321">
        <v>1.9712448126146701E-2</v>
      </c>
      <c r="C3321">
        <v>0.38969665389667102</v>
      </c>
      <c r="D3321">
        <v>0.52</v>
      </c>
      <c r="E3321">
        <v>0.84799999999999998</v>
      </c>
      <c r="F3321">
        <v>1</v>
      </c>
    </row>
    <row r="3322" spans="1:6" x14ac:dyDescent="0.25">
      <c r="A3322" t="s">
        <v>5473</v>
      </c>
      <c r="B3322">
        <v>1.99556011077342E-2</v>
      </c>
      <c r="C3322">
        <v>0.90827508132448698</v>
      </c>
      <c r="D3322">
        <v>0.36299999999999999</v>
      </c>
      <c r="E3322">
        <v>0.436</v>
      </c>
      <c r="F3322">
        <v>1</v>
      </c>
    </row>
    <row r="3323" spans="1:6" x14ac:dyDescent="0.25">
      <c r="A3323" t="s">
        <v>842</v>
      </c>
      <c r="B3323">
        <v>2.0607076556403401E-2</v>
      </c>
      <c r="C3323">
        <v>0.99058689333466499</v>
      </c>
      <c r="D3323">
        <v>9.2999999999999999E-2</v>
      </c>
      <c r="E3323">
        <v>0.13400000000000001</v>
      </c>
      <c r="F3323">
        <v>1</v>
      </c>
    </row>
    <row r="3324" spans="1:6" x14ac:dyDescent="0.25">
      <c r="A3324" t="s">
        <v>6391</v>
      </c>
      <c r="B3324">
        <v>2.06783913264969E-2</v>
      </c>
      <c r="C3324">
        <v>0.32875445354767502</v>
      </c>
      <c r="D3324">
        <v>0.121</v>
      </c>
      <c r="E3324">
        <v>0.16800000000000001</v>
      </c>
      <c r="F3324">
        <v>1</v>
      </c>
    </row>
    <row r="3325" spans="1:6" x14ac:dyDescent="0.25">
      <c r="A3325" t="s">
        <v>3110</v>
      </c>
      <c r="B3325">
        <v>2.11295487198059E-2</v>
      </c>
      <c r="C3325">
        <v>0.64381018138493695</v>
      </c>
      <c r="D3325">
        <v>0.34799999999999998</v>
      </c>
      <c r="E3325">
        <v>0.53300000000000003</v>
      </c>
      <c r="F3325">
        <v>1</v>
      </c>
    </row>
    <row r="3326" spans="1:6" x14ac:dyDescent="0.25">
      <c r="A3326" t="s">
        <v>5317</v>
      </c>
      <c r="B3326">
        <v>2.1186430501382698E-2</v>
      </c>
      <c r="C3326">
        <v>0.47700234248234402</v>
      </c>
      <c r="D3326">
        <v>0.159</v>
      </c>
      <c r="E3326">
        <v>0.224</v>
      </c>
      <c r="F3326">
        <v>1</v>
      </c>
    </row>
    <row r="3327" spans="1:6" x14ac:dyDescent="0.25">
      <c r="A3327" t="s">
        <v>2214</v>
      </c>
      <c r="B3327">
        <v>2.1278041176819001E-2</v>
      </c>
      <c r="C3327">
        <v>0.64299058298786904</v>
      </c>
      <c r="D3327">
        <v>0.33500000000000002</v>
      </c>
      <c r="E3327">
        <v>0.51100000000000001</v>
      </c>
      <c r="F3327">
        <v>1</v>
      </c>
    </row>
    <row r="3328" spans="1:6" x14ac:dyDescent="0.25">
      <c r="A3328" t="s">
        <v>2355</v>
      </c>
      <c r="B3328">
        <v>2.1658542801346301E-2</v>
      </c>
      <c r="C3328">
        <v>0.63467381860828997</v>
      </c>
      <c r="D3328">
        <v>0.25800000000000001</v>
      </c>
      <c r="E3328">
        <v>0.27100000000000002</v>
      </c>
      <c r="F3328">
        <v>1</v>
      </c>
    </row>
    <row r="3329" spans="1:6" x14ac:dyDescent="0.25">
      <c r="A3329" t="s">
        <v>6392</v>
      </c>
      <c r="B3329">
        <v>2.1670371118544099E-2</v>
      </c>
      <c r="C3329">
        <v>0.53092775268282899</v>
      </c>
      <c r="D3329">
        <v>0.33200000000000002</v>
      </c>
      <c r="E3329">
        <v>0.505</v>
      </c>
      <c r="F3329">
        <v>1</v>
      </c>
    </row>
    <row r="3330" spans="1:6" x14ac:dyDescent="0.25">
      <c r="A3330" t="s">
        <v>3915</v>
      </c>
      <c r="B3330">
        <v>2.1787719922401399E-2</v>
      </c>
      <c r="C3330">
        <v>0.70536167582339004</v>
      </c>
      <c r="D3330">
        <v>0.30599999999999999</v>
      </c>
      <c r="E3330">
        <v>0.46200000000000002</v>
      </c>
      <c r="F3330">
        <v>1</v>
      </c>
    </row>
    <row r="3331" spans="1:6" x14ac:dyDescent="0.25">
      <c r="A3331" t="s">
        <v>3672</v>
      </c>
      <c r="B3331">
        <v>2.2473081900489401E-2</v>
      </c>
      <c r="C3331">
        <v>0.68544371722486297</v>
      </c>
      <c r="D3331">
        <v>0.17899999999999999</v>
      </c>
      <c r="E3331">
        <v>0.255</v>
      </c>
      <c r="F3331">
        <v>1</v>
      </c>
    </row>
    <row r="3332" spans="1:6" x14ac:dyDescent="0.25">
      <c r="A3332" t="s">
        <v>5354</v>
      </c>
      <c r="B3332">
        <v>2.3103481740729601E-2</v>
      </c>
      <c r="C3332">
        <v>0.50113472595832498</v>
      </c>
      <c r="D3332">
        <v>0.20799999999999999</v>
      </c>
      <c r="E3332">
        <v>0.29499999999999998</v>
      </c>
      <c r="F3332">
        <v>1</v>
      </c>
    </row>
    <row r="3333" spans="1:6" x14ac:dyDescent="0.25">
      <c r="A3333" t="s">
        <v>3834</v>
      </c>
      <c r="B3333">
        <v>2.36592211063326E-2</v>
      </c>
      <c r="C3333">
        <v>0.32939958496966298</v>
      </c>
      <c r="D3333">
        <v>0.13300000000000001</v>
      </c>
      <c r="E3333">
        <v>0.183</v>
      </c>
      <c r="F3333">
        <v>1</v>
      </c>
    </row>
    <row r="3334" spans="1:6" x14ac:dyDescent="0.25">
      <c r="A3334" t="s">
        <v>6393</v>
      </c>
      <c r="B3334">
        <v>2.40207568808848E-2</v>
      </c>
      <c r="C3334">
        <v>0.28892303524781598</v>
      </c>
      <c r="D3334">
        <v>0.112</v>
      </c>
      <c r="E3334">
        <v>0.157</v>
      </c>
      <c r="F3334">
        <v>1</v>
      </c>
    </row>
    <row r="3335" spans="1:6" x14ac:dyDescent="0.25">
      <c r="A3335" t="s">
        <v>4958</v>
      </c>
      <c r="B3335">
        <v>2.4043633672797399E-2</v>
      </c>
      <c r="C3335">
        <v>0.58236125444890297</v>
      </c>
      <c r="D3335">
        <v>0.38300000000000001</v>
      </c>
      <c r="E3335">
        <v>0.59699999999999998</v>
      </c>
      <c r="F3335">
        <v>1</v>
      </c>
    </row>
    <row r="3336" spans="1:6" x14ac:dyDescent="0.25">
      <c r="A3336" t="s">
        <v>5352</v>
      </c>
      <c r="B3336">
        <v>2.4633572598661301E-2</v>
      </c>
      <c r="C3336">
        <v>0.69538891014147997</v>
      </c>
      <c r="D3336">
        <v>0.32900000000000001</v>
      </c>
      <c r="E3336">
        <v>0.5</v>
      </c>
      <c r="F3336">
        <v>1</v>
      </c>
    </row>
    <row r="3337" spans="1:6" x14ac:dyDescent="0.25">
      <c r="A3337" t="s">
        <v>3108</v>
      </c>
      <c r="B3337">
        <v>2.5254017305901402E-2</v>
      </c>
      <c r="C3337">
        <v>0.49987786401961398</v>
      </c>
      <c r="D3337">
        <v>0.16200000000000001</v>
      </c>
      <c r="E3337">
        <v>0.22800000000000001</v>
      </c>
      <c r="F3337">
        <v>1</v>
      </c>
    </row>
    <row r="3338" spans="1:6" x14ac:dyDescent="0.25">
      <c r="A3338" t="s">
        <v>1031</v>
      </c>
      <c r="B3338">
        <v>2.57799085136565E-2</v>
      </c>
      <c r="C3338">
        <v>1.14522075947241</v>
      </c>
      <c r="D3338">
        <v>0.57299999999999995</v>
      </c>
      <c r="E3338">
        <v>0.84399999999999997</v>
      </c>
      <c r="F3338">
        <v>1</v>
      </c>
    </row>
    <row r="3339" spans="1:6" x14ac:dyDescent="0.25">
      <c r="A3339" t="s">
        <v>5319</v>
      </c>
      <c r="B3339">
        <v>2.5805163118219399E-2</v>
      </c>
      <c r="C3339">
        <v>0.61903463536797798</v>
      </c>
      <c r="D3339">
        <v>0.28599999999999998</v>
      </c>
      <c r="E3339">
        <v>0.42199999999999999</v>
      </c>
      <c r="F3339">
        <v>1</v>
      </c>
    </row>
    <row r="3340" spans="1:6" x14ac:dyDescent="0.25">
      <c r="A3340" t="s">
        <v>1545</v>
      </c>
      <c r="B3340">
        <v>2.6273275677291E-2</v>
      </c>
      <c r="C3340">
        <v>0.418555177845716</v>
      </c>
      <c r="D3340">
        <v>0.14299999999999999</v>
      </c>
      <c r="E3340">
        <v>0.19600000000000001</v>
      </c>
      <c r="F3340">
        <v>1</v>
      </c>
    </row>
    <row r="3341" spans="1:6" x14ac:dyDescent="0.25">
      <c r="A3341" t="s">
        <v>6394</v>
      </c>
      <c r="B3341">
        <v>2.6817114628693999E-2</v>
      </c>
      <c r="C3341">
        <v>0.25991619302194702</v>
      </c>
      <c r="D3341">
        <v>0.08</v>
      </c>
      <c r="E3341">
        <v>0.115</v>
      </c>
      <c r="F3341">
        <v>1</v>
      </c>
    </row>
    <row r="3342" spans="1:6" x14ac:dyDescent="0.25">
      <c r="A3342" t="s">
        <v>1475</v>
      </c>
      <c r="B3342">
        <v>2.68736047984993E-2</v>
      </c>
      <c r="C3342">
        <v>0.91263844408706596</v>
      </c>
      <c r="D3342">
        <v>0.22600000000000001</v>
      </c>
      <c r="E3342">
        <v>0.32100000000000001</v>
      </c>
      <c r="F3342">
        <v>1</v>
      </c>
    </row>
    <row r="3343" spans="1:6" x14ac:dyDescent="0.25">
      <c r="A3343" t="s">
        <v>4065</v>
      </c>
      <c r="B3343">
        <v>2.6891963437269802E-2</v>
      </c>
      <c r="C3343">
        <v>0.32967208824787803</v>
      </c>
      <c r="D3343">
        <v>0.105</v>
      </c>
      <c r="E3343">
        <v>0.14499999999999999</v>
      </c>
      <c r="F3343">
        <v>1</v>
      </c>
    </row>
    <row r="3344" spans="1:6" x14ac:dyDescent="0.25">
      <c r="A3344" t="s">
        <v>1566</v>
      </c>
      <c r="B3344">
        <v>2.7065568332223001E-2</v>
      </c>
      <c r="C3344">
        <v>0.42862117140186901</v>
      </c>
      <c r="D3344">
        <v>0.21</v>
      </c>
      <c r="E3344">
        <v>0.29399999999999998</v>
      </c>
      <c r="F3344">
        <v>1</v>
      </c>
    </row>
    <row r="3345" spans="1:6" x14ac:dyDescent="0.25">
      <c r="A3345" t="s">
        <v>6395</v>
      </c>
      <c r="B3345">
        <v>2.7105799470500101E-2</v>
      </c>
      <c r="C3345">
        <v>0.54238578280130501</v>
      </c>
      <c r="D3345">
        <v>0.219</v>
      </c>
      <c r="E3345">
        <v>0.311</v>
      </c>
      <c r="F3345">
        <v>1</v>
      </c>
    </row>
    <row r="3346" spans="1:6" x14ac:dyDescent="0.25">
      <c r="A3346" t="s">
        <v>6396</v>
      </c>
      <c r="B3346">
        <v>2.7130106918408201E-2</v>
      </c>
      <c r="C3346">
        <v>0.47332408024060901</v>
      </c>
      <c r="D3346">
        <v>0.20100000000000001</v>
      </c>
      <c r="E3346">
        <v>0.19800000000000001</v>
      </c>
      <c r="F3346">
        <v>1</v>
      </c>
    </row>
    <row r="3347" spans="1:6" x14ac:dyDescent="0.25">
      <c r="A3347" t="s">
        <v>2018</v>
      </c>
      <c r="B3347">
        <v>2.7195453834321801E-2</v>
      </c>
      <c r="C3347">
        <v>0.440571559537768</v>
      </c>
      <c r="D3347">
        <v>0.52800000000000002</v>
      </c>
      <c r="E3347">
        <v>0.83099999999999996</v>
      </c>
      <c r="F3347">
        <v>1</v>
      </c>
    </row>
    <row r="3348" spans="1:6" x14ac:dyDescent="0.25">
      <c r="A3348" t="s">
        <v>6397</v>
      </c>
      <c r="B3348">
        <v>2.7529767167308299E-2</v>
      </c>
      <c r="C3348">
        <v>0.41687468256605198</v>
      </c>
      <c r="D3348">
        <v>0.16500000000000001</v>
      </c>
      <c r="E3348">
        <v>0.22800000000000001</v>
      </c>
      <c r="F3348">
        <v>1</v>
      </c>
    </row>
    <row r="3349" spans="1:6" x14ac:dyDescent="0.25">
      <c r="A3349" t="s">
        <v>2565</v>
      </c>
      <c r="B3349">
        <v>2.76567064517215E-2</v>
      </c>
      <c r="C3349">
        <v>0.53806291607522105</v>
      </c>
      <c r="D3349">
        <v>0.159</v>
      </c>
      <c r="E3349">
        <v>0.22</v>
      </c>
      <c r="F3349">
        <v>1</v>
      </c>
    </row>
    <row r="3350" spans="1:6" x14ac:dyDescent="0.25">
      <c r="A3350" t="s">
        <v>2841</v>
      </c>
      <c r="B3350">
        <v>2.8161475739179799E-2</v>
      </c>
      <c r="C3350">
        <v>0.36363920696103802</v>
      </c>
      <c r="D3350">
        <v>0.67300000000000004</v>
      </c>
      <c r="E3350">
        <v>0.93300000000000005</v>
      </c>
      <c r="F3350">
        <v>1</v>
      </c>
    </row>
    <row r="3351" spans="1:6" x14ac:dyDescent="0.25">
      <c r="A3351" t="s">
        <v>2272</v>
      </c>
      <c r="B3351">
        <v>2.81826926919693E-2</v>
      </c>
      <c r="C3351">
        <v>0.92273656365100998</v>
      </c>
      <c r="D3351">
        <v>0.376</v>
      </c>
      <c r="E3351">
        <v>0.46600000000000003</v>
      </c>
      <c r="F3351">
        <v>1</v>
      </c>
    </row>
    <row r="3352" spans="1:6" x14ac:dyDescent="0.25">
      <c r="A3352" t="s">
        <v>3164</v>
      </c>
      <c r="B3352">
        <v>2.8584190883303301E-2</v>
      </c>
      <c r="C3352">
        <v>0.76583717462344103</v>
      </c>
      <c r="D3352">
        <v>0.52300000000000002</v>
      </c>
      <c r="E3352">
        <v>0.74299999999999999</v>
      </c>
      <c r="F3352">
        <v>1</v>
      </c>
    </row>
    <row r="3353" spans="1:6" x14ac:dyDescent="0.25">
      <c r="A3353" t="s">
        <v>5482</v>
      </c>
      <c r="B3353">
        <v>2.95461449505653E-2</v>
      </c>
      <c r="C3353">
        <v>0.43625821670019299</v>
      </c>
      <c r="D3353">
        <v>0.17100000000000001</v>
      </c>
      <c r="E3353">
        <v>0.23499999999999999</v>
      </c>
      <c r="F3353">
        <v>1</v>
      </c>
    </row>
    <row r="3354" spans="1:6" x14ac:dyDescent="0.25">
      <c r="A3354" t="s">
        <v>3073</v>
      </c>
      <c r="B3354">
        <v>2.9607902920393399E-2</v>
      </c>
      <c r="C3354">
        <v>0.96356464026716204</v>
      </c>
      <c r="D3354">
        <v>0.17899999999999999</v>
      </c>
      <c r="E3354">
        <v>0.17100000000000001</v>
      </c>
      <c r="F3354">
        <v>1</v>
      </c>
    </row>
    <row r="3355" spans="1:6" x14ac:dyDescent="0.25">
      <c r="A3355" t="s">
        <v>999</v>
      </c>
      <c r="B3355">
        <v>3.0002726208909401E-2</v>
      </c>
      <c r="C3355">
        <v>0.28544715777365698</v>
      </c>
      <c r="D3355">
        <v>0.15</v>
      </c>
      <c r="E3355">
        <v>0.20399999999999999</v>
      </c>
      <c r="F3355">
        <v>1</v>
      </c>
    </row>
    <row r="3356" spans="1:6" x14ac:dyDescent="0.25">
      <c r="A3356" t="s">
        <v>2248</v>
      </c>
      <c r="B3356">
        <v>3.0084472978621098E-2</v>
      </c>
      <c r="C3356">
        <v>0.627894700065039</v>
      </c>
      <c r="D3356">
        <v>0.312</v>
      </c>
      <c r="E3356">
        <v>0.46600000000000003</v>
      </c>
      <c r="F3356">
        <v>1</v>
      </c>
    </row>
    <row r="3357" spans="1:6" x14ac:dyDescent="0.25">
      <c r="A3357" t="s">
        <v>6398</v>
      </c>
      <c r="B3357">
        <v>3.00959775111658E-2</v>
      </c>
      <c r="C3357">
        <v>0.40243443821736102</v>
      </c>
      <c r="D3357">
        <v>0.115</v>
      </c>
      <c r="E3357">
        <v>9.9000000000000005E-2</v>
      </c>
      <c r="F3357">
        <v>1</v>
      </c>
    </row>
    <row r="3358" spans="1:6" x14ac:dyDescent="0.25">
      <c r="A3358" t="s">
        <v>3343</v>
      </c>
      <c r="B3358">
        <v>3.1363083816701998E-2</v>
      </c>
      <c r="C3358">
        <v>0.29447126612764801</v>
      </c>
      <c r="D3358">
        <v>0.127</v>
      </c>
      <c r="E3358">
        <v>0.17599999999999999</v>
      </c>
      <c r="F3358">
        <v>1</v>
      </c>
    </row>
    <row r="3359" spans="1:6" x14ac:dyDescent="0.25">
      <c r="A3359" t="s">
        <v>1863</v>
      </c>
      <c r="B3359">
        <v>3.1402445378884002E-2</v>
      </c>
      <c r="C3359">
        <v>0.25645826166605701</v>
      </c>
      <c r="D3359">
        <v>0.72399999999999998</v>
      </c>
      <c r="E3359">
        <v>0.95899999999999996</v>
      </c>
      <c r="F3359">
        <v>1</v>
      </c>
    </row>
    <row r="3360" spans="1:6" x14ac:dyDescent="0.25">
      <c r="A3360" t="s">
        <v>1871</v>
      </c>
      <c r="B3360">
        <v>3.1671223360810803E-2</v>
      </c>
      <c r="C3360">
        <v>0.53980877842953301</v>
      </c>
      <c r="D3360">
        <v>0.22600000000000001</v>
      </c>
      <c r="E3360">
        <v>0.315</v>
      </c>
      <c r="F3360">
        <v>1</v>
      </c>
    </row>
    <row r="3361" spans="1:6" x14ac:dyDescent="0.25">
      <c r="A3361" t="s">
        <v>6399</v>
      </c>
      <c r="B3361">
        <v>3.2154444618274901E-2</v>
      </c>
      <c r="C3361">
        <v>0.488285291026123</v>
      </c>
      <c r="D3361">
        <v>0.47799999999999998</v>
      </c>
      <c r="E3361">
        <v>0.77700000000000002</v>
      </c>
      <c r="F3361">
        <v>1</v>
      </c>
    </row>
    <row r="3362" spans="1:6" x14ac:dyDescent="0.25">
      <c r="A3362" t="s">
        <v>5242</v>
      </c>
      <c r="B3362">
        <v>3.2658105521691502E-2</v>
      </c>
      <c r="C3362">
        <v>0.48054054459940199</v>
      </c>
      <c r="D3362">
        <v>0.19</v>
      </c>
      <c r="E3362">
        <v>0.26300000000000001</v>
      </c>
      <c r="F3362">
        <v>1</v>
      </c>
    </row>
    <row r="3363" spans="1:6" x14ac:dyDescent="0.25">
      <c r="A3363" t="s">
        <v>5497</v>
      </c>
      <c r="B3363">
        <v>3.2698517358155002E-2</v>
      </c>
      <c r="C3363">
        <v>0.27884138822436599</v>
      </c>
      <c r="D3363">
        <v>0.124</v>
      </c>
      <c r="E3363">
        <v>0.17</v>
      </c>
      <c r="F3363">
        <v>1</v>
      </c>
    </row>
    <row r="3364" spans="1:6" x14ac:dyDescent="0.25">
      <c r="A3364" t="s">
        <v>1462</v>
      </c>
      <c r="B3364">
        <v>3.2944025761279097E-2</v>
      </c>
      <c r="C3364">
        <v>0.50469067787831501</v>
      </c>
      <c r="D3364">
        <v>0.501</v>
      </c>
      <c r="E3364">
        <v>0.77</v>
      </c>
      <c r="F3364">
        <v>1</v>
      </c>
    </row>
    <row r="3365" spans="1:6" x14ac:dyDescent="0.25">
      <c r="A3365" t="s">
        <v>4257</v>
      </c>
      <c r="B3365">
        <v>3.3073391096495201E-2</v>
      </c>
      <c r="C3365">
        <v>0.33273686048590601</v>
      </c>
      <c r="D3365">
        <v>0.188</v>
      </c>
      <c r="E3365">
        <v>0.25800000000000001</v>
      </c>
      <c r="F3365">
        <v>1</v>
      </c>
    </row>
    <row r="3366" spans="1:6" x14ac:dyDescent="0.25">
      <c r="A3366" t="s">
        <v>1023</v>
      </c>
      <c r="B3366">
        <v>3.3239110475335502E-2</v>
      </c>
      <c r="C3366">
        <v>0.52766954545035205</v>
      </c>
      <c r="D3366">
        <v>0.28599999999999998</v>
      </c>
      <c r="E3366">
        <v>0.41399999999999998</v>
      </c>
      <c r="F3366">
        <v>1</v>
      </c>
    </row>
    <row r="3367" spans="1:6" x14ac:dyDescent="0.25">
      <c r="A3367" t="s">
        <v>6400</v>
      </c>
      <c r="B3367">
        <v>3.4238568837928703E-2</v>
      </c>
      <c r="C3367">
        <v>0.37553843329444397</v>
      </c>
      <c r="D3367">
        <v>9.9000000000000005E-2</v>
      </c>
      <c r="E3367">
        <v>0.13700000000000001</v>
      </c>
      <c r="F3367">
        <v>1</v>
      </c>
    </row>
    <row r="3368" spans="1:6" x14ac:dyDescent="0.25">
      <c r="A3368" t="s">
        <v>5018</v>
      </c>
      <c r="B3368">
        <v>3.42546263901993E-2</v>
      </c>
      <c r="C3368">
        <v>0.71542177284803898</v>
      </c>
      <c r="D3368">
        <v>0.36</v>
      </c>
      <c r="E3368">
        <v>0.55700000000000005</v>
      </c>
      <c r="F3368">
        <v>1</v>
      </c>
    </row>
    <row r="3369" spans="1:6" x14ac:dyDescent="0.25">
      <c r="A3369" t="s">
        <v>1840</v>
      </c>
      <c r="B3369">
        <v>3.4444451579957701E-2</v>
      </c>
      <c r="C3369">
        <v>0.72870664811604302</v>
      </c>
      <c r="D3369">
        <v>0.58899999999999997</v>
      </c>
      <c r="E3369">
        <v>0.877</v>
      </c>
      <c r="F3369">
        <v>1</v>
      </c>
    </row>
    <row r="3370" spans="1:6" x14ac:dyDescent="0.25">
      <c r="A3370" t="s">
        <v>4602</v>
      </c>
      <c r="B3370">
        <v>3.4651490744950199E-2</v>
      </c>
      <c r="C3370">
        <v>0.61092840119860403</v>
      </c>
      <c r="D3370">
        <v>0.20599999999999999</v>
      </c>
      <c r="E3370">
        <v>0.20399999999999999</v>
      </c>
      <c r="F3370">
        <v>1</v>
      </c>
    </row>
    <row r="3371" spans="1:6" x14ac:dyDescent="0.25">
      <c r="A3371" t="s">
        <v>6401</v>
      </c>
      <c r="B3371">
        <v>3.5213219586767701E-2</v>
      </c>
      <c r="C3371">
        <v>0.70839718150896602</v>
      </c>
      <c r="D3371">
        <v>0.251</v>
      </c>
      <c r="E3371">
        <v>0.26700000000000002</v>
      </c>
      <c r="F3371">
        <v>1</v>
      </c>
    </row>
    <row r="3372" spans="1:6" x14ac:dyDescent="0.25">
      <c r="A3372" t="s">
        <v>2444</v>
      </c>
      <c r="B3372">
        <v>3.6963707145347503E-2</v>
      </c>
      <c r="C3372">
        <v>0.61336196557950196</v>
      </c>
      <c r="D3372">
        <v>0.20599999999999999</v>
      </c>
      <c r="E3372">
        <v>0.20699999999999999</v>
      </c>
      <c r="F3372">
        <v>1</v>
      </c>
    </row>
    <row r="3373" spans="1:6" x14ac:dyDescent="0.25">
      <c r="A3373" t="s">
        <v>5292</v>
      </c>
      <c r="B3373">
        <v>3.8614531995017E-2</v>
      </c>
      <c r="C3373">
        <v>0.72385944648300404</v>
      </c>
      <c r="D3373">
        <v>0.32900000000000001</v>
      </c>
      <c r="E3373">
        <v>0.39400000000000002</v>
      </c>
      <c r="F3373">
        <v>1</v>
      </c>
    </row>
    <row r="3374" spans="1:6" x14ac:dyDescent="0.25">
      <c r="A3374" t="s">
        <v>2284</v>
      </c>
      <c r="B3374">
        <v>3.94120579394883E-2</v>
      </c>
      <c r="C3374">
        <v>0.67191790447521205</v>
      </c>
      <c r="D3374">
        <v>0.372</v>
      </c>
      <c r="E3374">
        <v>0.57699999999999996</v>
      </c>
      <c r="F3374">
        <v>1</v>
      </c>
    </row>
    <row r="3375" spans="1:6" x14ac:dyDescent="0.25">
      <c r="A3375" t="s">
        <v>5489</v>
      </c>
      <c r="B3375">
        <v>3.9451715174556201E-2</v>
      </c>
      <c r="C3375">
        <v>0.51290567376905705</v>
      </c>
      <c r="D3375">
        <v>0.249</v>
      </c>
      <c r="E3375">
        <v>0.35799999999999998</v>
      </c>
      <c r="F3375">
        <v>1</v>
      </c>
    </row>
    <row r="3376" spans="1:6" x14ac:dyDescent="0.25">
      <c r="A3376" t="s">
        <v>5518</v>
      </c>
      <c r="B3376">
        <v>4.1657746836637997E-2</v>
      </c>
      <c r="C3376">
        <v>0.45242718028780199</v>
      </c>
      <c r="D3376">
        <v>0.19400000000000001</v>
      </c>
      <c r="E3376">
        <v>0.26800000000000002</v>
      </c>
      <c r="F3376">
        <v>1</v>
      </c>
    </row>
    <row r="3377" spans="1:6" x14ac:dyDescent="0.25">
      <c r="A3377" t="s">
        <v>5276</v>
      </c>
      <c r="B3377">
        <v>4.2746080528518901E-2</v>
      </c>
      <c r="C3377">
        <v>0.82516980260374795</v>
      </c>
      <c r="D3377">
        <v>0.27300000000000002</v>
      </c>
      <c r="E3377">
        <v>0.30099999999999999</v>
      </c>
      <c r="F3377">
        <v>1</v>
      </c>
    </row>
    <row r="3378" spans="1:6" x14ac:dyDescent="0.25">
      <c r="A3378" t="s">
        <v>5355</v>
      </c>
      <c r="B3378">
        <v>4.2823449289526097E-2</v>
      </c>
      <c r="C3378">
        <v>0.63507501214167505</v>
      </c>
      <c r="D3378">
        <v>0.30499999999999999</v>
      </c>
      <c r="E3378">
        <v>0.44400000000000001</v>
      </c>
      <c r="F3378">
        <v>1</v>
      </c>
    </row>
    <row r="3379" spans="1:6" x14ac:dyDescent="0.25">
      <c r="A3379" t="s">
        <v>1489</v>
      </c>
      <c r="B3379">
        <v>4.3322940002274102E-2</v>
      </c>
      <c r="C3379">
        <v>1.13516678077906</v>
      </c>
      <c r="D3379">
        <v>0.44600000000000001</v>
      </c>
      <c r="E3379">
        <v>0.63100000000000001</v>
      </c>
      <c r="F3379">
        <v>1</v>
      </c>
    </row>
    <row r="3380" spans="1:6" x14ac:dyDescent="0.25">
      <c r="A3380" t="s">
        <v>5471</v>
      </c>
      <c r="B3380">
        <v>4.3924976473552597E-2</v>
      </c>
      <c r="C3380">
        <v>0.52410566063717101</v>
      </c>
      <c r="D3380">
        <v>0.44800000000000001</v>
      </c>
      <c r="E3380">
        <v>0.73</v>
      </c>
      <c r="F3380">
        <v>1</v>
      </c>
    </row>
    <row r="3381" spans="1:6" x14ac:dyDescent="0.25">
      <c r="A3381" t="s">
        <v>5348</v>
      </c>
      <c r="B3381">
        <v>4.4568585789366399E-2</v>
      </c>
      <c r="C3381">
        <v>0.559401985456216</v>
      </c>
      <c r="D3381">
        <v>0.185</v>
      </c>
      <c r="E3381">
        <v>0.255</v>
      </c>
      <c r="F3381">
        <v>1</v>
      </c>
    </row>
    <row r="3382" spans="1:6" x14ac:dyDescent="0.25">
      <c r="A3382" t="s">
        <v>3421</v>
      </c>
      <c r="B3382">
        <v>4.5485317373407101E-2</v>
      </c>
      <c r="C3382">
        <v>0.35409626123198601</v>
      </c>
      <c r="D3382">
        <v>0.14399999999999999</v>
      </c>
      <c r="E3382">
        <v>0.19600000000000001</v>
      </c>
      <c r="F3382">
        <v>1</v>
      </c>
    </row>
    <row r="3383" spans="1:6" x14ac:dyDescent="0.25">
      <c r="A3383" t="s">
        <v>5385</v>
      </c>
      <c r="B3383">
        <v>4.6016168809170303E-2</v>
      </c>
      <c r="C3383">
        <v>0.84755978112618902</v>
      </c>
      <c r="D3383">
        <v>0.35399999999999998</v>
      </c>
      <c r="E3383">
        <v>0.434</v>
      </c>
      <c r="F3383">
        <v>1</v>
      </c>
    </row>
    <row r="3384" spans="1:6" x14ac:dyDescent="0.25">
      <c r="A3384" t="s">
        <v>5186</v>
      </c>
      <c r="B3384">
        <v>4.7035463775961198E-2</v>
      </c>
      <c r="C3384">
        <v>0.327788135585794</v>
      </c>
      <c r="D3384">
        <v>0.12</v>
      </c>
      <c r="E3384">
        <v>0.106</v>
      </c>
      <c r="F3384">
        <v>1</v>
      </c>
    </row>
    <row r="3385" spans="1:6" x14ac:dyDescent="0.25">
      <c r="A3385" t="s">
        <v>2421</v>
      </c>
      <c r="B3385">
        <v>4.80593470853777E-2</v>
      </c>
      <c r="C3385">
        <v>0.52889852984446195</v>
      </c>
      <c r="D3385">
        <v>0.12</v>
      </c>
      <c r="E3385">
        <v>0.16300000000000001</v>
      </c>
      <c r="F3385">
        <v>1</v>
      </c>
    </row>
    <row r="3386" spans="1:6" x14ac:dyDescent="0.25">
      <c r="A3386" t="s">
        <v>2539</v>
      </c>
      <c r="B3386">
        <v>4.8868924178501402E-2</v>
      </c>
      <c r="C3386">
        <v>0.99203518127954604</v>
      </c>
      <c r="D3386">
        <v>0.437</v>
      </c>
      <c r="E3386">
        <v>0.58399999999999996</v>
      </c>
      <c r="F3386">
        <v>1</v>
      </c>
    </row>
    <row r="3387" spans="1:6" x14ac:dyDescent="0.25">
      <c r="A3387" t="s">
        <v>584</v>
      </c>
      <c r="B3387">
        <v>4.9600889074452398E-2</v>
      </c>
      <c r="C3387">
        <v>0.55379099520981101</v>
      </c>
      <c r="D3387">
        <v>0.32900000000000001</v>
      </c>
      <c r="E3387">
        <v>0.48599999999999999</v>
      </c>
      <c r="F3387">
        <v>1</v>
      </c>
    </row>
    <row r="3388" spans="1:6" x14ac:dyDescent="0.25">
      <c r="A3388" t="s">
        <v>5215</v>
      </c>
      <c r="B3388">
        <v>5.1592319123024401E-2</v>
      </c>
      <c r="C3388">
        <v>0.57646560116044199</v>
      </c>
      <c r="D3388">
        <v>0.56100000000000005</v>
      </c>
      <c r="E3388">
        <v>0.83399999999999996</v>
      </c>
      <c r="F3388">
        <v>1</v>
      </c>
    </row>
    <row r="3389" spans="1:6" x14ac:dyDescent="0.25">
      <c r="A3389" t="s">
        <v>2205</v>
      </c>
      <c r="B3389">
        <v>5.1870661010053901E-2</v>
      </c>
      <c r="C3389">
        <v>0.59456131451796701</v>
      </c>
      <c r="D3389">
        <v>0.40799999999999997</v>
      </c>
      <c r="E3389">
        <v>0.63500000000000001</v>
      </c>
      <c r="F3389">
        <v>1</v>
      </c>
    </row>
    <row r="3390" spans="1:6" x14ac:dyDescent="0.25">
      <c r="A3390" t="s">
        <v>1173</v>
      </c>
      <c r="B3390">
        <v>5.2816152700549499E-2</v>
      </c>
      <c r="C3390">
        <v>0.79136624057048899</v>
      </c>
      <c r="D3390">
        <v>0.45200000000000001</v>
      </c>
      <c r="E3390">
        <v>0.60399999999999998</v>
      </c>
      <c r="F3390">
        <v>1</v>
      </c>
    </row>
    <row r="3391" spans="1:6" x14ac:dyDescent="0.25">
      <c r="A3391" t="s">
        <v>6402</v>
      </c>
      <c r="B3391">
        <v>5.3528025183872598E-2</v>
      </c>
      <c r="C3391">
        <v>0.44253439155306601</v>
      </c>
      <c r="D3391">
        <v>0.17100000000000001</v>
      </c>
      <c r="E3391">
        <v>0.23499999999999999</v>
      </c>
      <c r="F3391">
        <v>1</v>
      </c>
    </row>
    <row r="3392" spans="1:6" x14ac:dyDescent="0.25">
      <c r="A3392" t="s">
        <v>141</v>
      </c>
      <c r="B3392">
        <v>5.4884445583309599E-2</v>
      </c>
      <c r="C3392">
        <v>0.35072341778062299</v>
      </c>
      <c r="D3392">
        <v>0.26200000000000001</v>
      </c>
      <c r="E3392">
        <v>0.33800000000000002</v>
      </c>
      <c r="F3392">
        <v>1</v>
      </c>
    </row>
    <row r="3393" spans="1:6" x14ac:dyDescent="0.25">
      <c r="A3393" t="s">
        <v>5510</v>
      </c>
      <c r="B3393">
        <v>5.5292605837692799E-2</v>
      </c>
      <c r="C3393">
        <v>0.79926872911686797</v>
      </c>
      <c r="D3393">
        <v>0.27</v>
      </c>
      <c r="E3393">
        <v>0.3</v>
      </c>
      <c r="F3393">
        <v>1</v>
      </c>
    </row>
    <row r="3394" spans="1:6" x14ac:dyDescent="0.25">
      <c r="A3394" t="s">
        <v>5419</v>
      </c>
      <c r="B3394">
        <v>5.6071420679457702E-2</v>
      </c>
      <c r="C3394">
        <v>0.62832995659773605</v>
      </c>
      <c r="D3394">
        <v>0.28000000000000003</v>
      </c>
      <c r="E3394">
        <v>0.40300000000000002</v>
      </c>
      <c r="F3394">
        <v>1</v>
      </c>
    </row>
    <row r="3395" spans="1:6" x14ac:dyDescent="0.25">
      <c r="A3395" t="s">
        <v>6403</v>
      </c>
      <c r="B3395">
        <v>5.63386423155008E-2</v>
      </c>
      <c r="C3395">
        <v>0.36806880496028299</v>
      </c>
      <c r="D3395">
        <v>0.13100000000000001</v>
      </c>
      <c r="E3395">
        <v>0.11899999999999999</v>
      </c>
      <c r="F3395">
        <v>1</v>
      </c>
    </row>
    <row r="3396" spans="1:6" x14ac:dyDescent="0.25">
      <c r="A3396" t="s">
        <v>6404</v>
      </c>
      <c r="B3396">
        <v>6.1565302904918802E-2</v>
      </c>
      <c r="C3396">
        <v>0.482764858227265</v>
      </c>
      <c r="D3396">
        <v>0.17599999999999999</v>
      </c>
      <c r="E3396">
        <v>0.17399999999999999</v>
      </c>
      <c r="F3396">
        <v>1</v>
      </c>
    </row>
    <row r="3397" spans="1:6" x14ac:dyDescent="0.25">
      <c r="A3397" t="s">
        <v>1505</v>
      </c>
      <c r="B3397">
        <v>6.21496968287608E-2</v>
      </c>
      <c r="C3397">
        <v>0.58403139258780601</v>
      </c>
      <c r="D3397">
        <v>0.56100000000000005</v>
      </c>
      <c r="E3397">
        <v>0.88700000000000001</v>
      </c>
      <c r="F3397">
        <v>1</v>
      </c>
    </row>
    <row r="3398" spans="1:6" x14ac:dyDescent="0.25">
      <c r="A3398" t="s">
        <v>6405</v>
      </c>
      <c r="B3398">
        <v>6.2153136048928401E-2</v>
      </c>
      <c r="C3398">
        <v>0.47847555895958999</v>
      </c>
      <c r="D3398">
        <v>0.159</v>
      </c>
      <c r="E3398">
        <v>0.152</v>
      </c>
      <c r="F3398">
        <v>1</v>
      </c>
    </row>
    <row r="3399" spans="1:6" x14ac:dyDescent="0.25">
      <c r="A3399" t="s">
        <v>1044</v>
      </c>
      <c r="B3399">
        <v>6.2267498373727199E-2</v>
      </c>
      <c r="C3399">
        <v>1.0214352857355</v>
      </c>
      <c r="D3399">
        <v>0.14099999999999999</v>
      </c>
      <c r="E3399">
        <v>0.191</v>
      </c>
      <c r="F3399">
        <v>1</v>
      </c>
    </row>
    <row r="3400" spans="1:6" x14ac:dyDescent="0.25">
      <c r="A3400" t="s">
        <v>2054</v>
      </c>
      <c r="B3400">
        <v>6.2406239186452203E-2</v>
      </c>
      <c r="C3400">
        <v>0.61922025915684797</v>
      </c>
      <c r="D3400">
        <v>0.41299999999999998</v>
      </c>
      <c r="E3400">
        <v>0.63100000000000001</v>
      </c>
      <c r="F3400">
        <v>1</v>
      </c>
    </row>
    <row r="3401" spans="1:6" x14ac:dyDescent="0.25">
      <c r="A3401" t="s">
        <v>3136</v>
      </c>
      <c r="B3401">
        <v>6.2774325660025901E-2</v>
      </c>
      <c r="C3401">
        <v>0.74600710445913698</v>
      </c>
      <c r="D3401">
        <v>0.48799999999999999</v>
      </c>
      <c r="E3401">
        <v>0.70099999999999996</v>
      </c>
      <c r="F3401">
        <v>1</v>
      </c>
    </row>
    <row r="3402" spans="1:6" x14ac:dyDescent="0.25">
      <c r="A3402" t="s">
        <v>6406</v>
      </c>
      <c r="B3402">
        <v>6.3383707838449502E-2</v>
      </c>
      <c r="C3402">
        <v>0.35608066542251499</v>
      </c>
      <c r="D3402">
        <v>0.109</v>
      </c>
      <c r="E3402">
        <v>9.7000000000000003E-2</v>
      </c>
      <c r="F3402">
        <v>1</v>
      </c>
    </row>
    <row r="3403" spans="1:6" x14ac:dyDescent="0.25">
      <c r="A3403" t="s">
        <v>1426</v>
      </c>
      <c r="B3403">
        <v>6.3491600056147304E-2</v>
      </c>
      <c r="C3403">
        <v>0.56749320764739897</v>
      </c>
      <c r="D3403">
        <v>0.40799999999999997</v>
      </c>
      <c r="E3403">
        <v>0.623</v>
      </c>
      <c r="F3403">
        <v>1</v>
      </c>
    </row>
    <row r="3404" spans="1:6" x14ac:dyDescent="0.25">
      <c r="A3404" t="s">
        <v>5513</v>
      </c>
      <c r="B3404">
        <v>6.5004777034578104E-2</v>
      </c>
      <c r="C3404">
        <v>0.55896393288295099</v>
      </c>
      <c r="D3404">
        <v>0.23</v>
      </c>
      <c r="E3404">
        <v>0.32</v>
      </c>
      <c r="F3404">
        <v>1</v>
      </c>
    </row>
    <row r="3405" spans="1:6" x14ac:dyDescent="0.25">
      <c r="A3405" t="s">
        <v>6407</v>
      </c>
      <c r="B3405">
        <v>6.5026348288280397E-2</v>
      </c>
      <c r="C3405">
        <v>0.342370635806938</v>
      </c>
      <c r="D3405">
        <v>0.08</v>
      </c>
      <c r="E3405">
        <v>0.11</v>
      </c>
      <c r="F3405">
        <v>1</v>
      </c>
    </row>
    <row r="3406" spans="1:6" x14ac:dyDescent="0.25">
      <c r="A3406" t="s">
        <v>3152</v>
      </c>
      <c r="B3406">
        <v>6.5482263938069205E-2</v>
      </c>
      <c r="C3406">
        <v>0.63587595171080702</v>
      </c>
      <c r="D3406">
        <v>0.42899999999999999</v>
      </c>
      <c r="E3406">
        <v>0.67100000000000004</v>
      </c>
      <c r="F3406">
        <v>1</v>
      </c>
    </row>
    <row r="3407" spans="1:6" x14ac:dyDescent="0.25">
      <c r="A3407" t="s">
        <v>1024</v>
      </c>
      <c r="B3407">
        <v>6.6356332850214694E-2</v>
      </c>
      <c r="C3407">
        <v>0.65753726912660104</v>
      </c>
      <c r="D3407">
        <v>0.33100000000000002</v>
      </c>
      <c r="E3407">
        <v>0.46899999999999997</v>
      </c>
      <c r="F3407">
        <v>1</v>
      </c>
    </row>
    <row r="3408" spans="1:6" x14ac:dyDescent="0.25">
      <c r="A3408" t="s">
        <v>4908</v>
      </c>
      <c r="B3408">
        <v>6.6537336119768906E-2</v>
      </c>
      <c r="C3408">
        <v>0.58475685033688496</v>
      </c>
      <c r="D3408">
        <v>0.308</v>
      </c>
      <c r="E3408">
        <v>0.45200000000000001</v>
      </c>
      <c r="F3408">
        <v>1</v>
      </c>
    </row>
    <row r="3409" spans="1:6" x14ac:dyDescent="0.25">
      <c r="A3409" t="s">
        <v>1086</v>
      </c>
      <c r="B3409">
        <v>6.7979732927975697E-2</v>
      </c>
      <c r="C3409">
        <v>0.51388072346246605</v>
      </c>
      <c r="D3409">
        <v>0.54800000000000004</v>
      </c>
      <c r="E3409">
        <v>0.78900000000000003</v>
      </c>
      <c r="F3409">
        <v>1</v>
      </c>
    </row>
    <row r="3410" spans="1:6" x14ac:dyDescent="0.25">
      <c r="A3410" t="s">
        <v>588</v>
      </c>
      <c r="B3410">
        <v>7.05549082732181E-2</v>
      </c>
      <c r="C3410">
        <v>0.66505897863656205</v>
      </c>
      <c r="D3410">
        <v>0.23599999999999999</v>
      </c>
      <c r="E3410">
        <v>0.33300000000000002</v>
      </c>
      <c r="F3410">
        <v>1</v>
      </c>
    </row>
    <row r="3411" spans="1:6" x14ac:dyDescent="0.25">
      <c r="A3411" t="s">
        <v>1143</v>
      </c>
      <c r="B3411">
        <v>7.0701682803430893E-2</v>
      </c>
      <c r="C3411">
        <v>0.53372285066410896</v>
      </c>
      <c r="D3411">
        <v>0.16500000000000001</v>
      </c>
      <c r="E3411">
        <v>0.158</v>
      </c>
      <c r="F3411">
        <v>1</v>
      </c>
    </row>
    <row r="3412" spans="1:6" x14ac:dyDescent="0.25">
      <c r="A3412" t="s">
        <v>2219</v>
      </c>
      <c r="B3412">
        <v>7.0747090063743301E-2</v>
      </c>
      <c r="C3412">
        <v>0.64444880242084801</v>
      </c>
      <c r="D3412">
        <v>0.32500000000000001</v>
      </c>
      <c r="E3412">
        <v>0.47399999999999998</v>
      </c>
      <c r="F3412">
        <v>1</v>
      </c>
    </row>
    <row r="3413" spans="1:6" x14ac:dyDescent="0.25">
      <c r="A3413" t="s">
        <v>5449</v>
      </c>
      <c r="B3413">
        <v>7.1073647591640907E-2</v>
      </c>
      <c r="C3413">
        <v>0.42321008759668699</v>
      </c>
      <c r="D3413">
        <v>0.184</v>
      </c>
      <c r="E3413">
        <v>0.184</v>
      </c>
      <c r="F3413">
        <v>1</v>
      </c>
    </row>
    <row r="3414" spans="1:6" x14ac:dyDescent="0.25">
      <c r="A3414" t="s">
        <v>5272</v>
      </c>
      <c r="B3414">
        <v>7.1217316160590696E-2</v>
      </c>
      <c r="C3414">
        <v>0.56397247272550799</v>
      </c>
      <c r="D3414">
        <v>0.249</v>
      </c>
      <c r="E3414">
        <v>0.27300000000000002</v>
      </c>
      <c r="F3414">
        <v>1</v>
      </c>
    </row>
    <row r="3415" spans="1:6" x14ac:dyDescent="0.25">
      <c r="A3415" t="s">
        <v>6408</v>
      </c>
      <c r="B3415">
        <v>7.1992774779364097E-2</v>
      </c>
      <c r="C3415">
        <v>0.307477873435199</v>
      </c>
      <c r="D3415">
        <v>0.14000000000000001</v>
      </c>
      <c r="E3415">
        <v>0.183</v>
      </c>
      <c r="F3415">
        <v>1</v>
      </c>
    </row>
    <row r="3416" spans="1:6" x14ac:dyDescent="0.25">
      <c r="A3416" t="s">
        <v>5505</v>
      </c>
      <c r="B3416">
        <v>7.3128060462119795E-2</v>
      </c>
      <c r="C3416">
        <v>0.85604793588744199</v>
      </c>
      <c r="D3416">
        <v>0.442</v>
      </c>
      <c r="E3416">
        <v>0.60799999999999998</v>
      </c>
      <c r="F3416">
        <v>1</v>
      </c>
    </row>
    <row r="3417" spans="1:6" x14ac:dyDescent="0.25">
      <c r="A3417" t="s">
        <v>2909</v>
      </c>
      <c r="B3417">
        <v>7.3820194754274801E-2</v>
      </c>
      <c r="C3417">
        <v>0.83770655343866496</v>
      </c>
      <c r="D3417">
        <v>0.40699999999999997</v>
      </c>
      <c r="E3417">
        <v>0.54200000000000004</v>
      </c>
      <c r="F3417">
        <v>1</v>
      </c>
    </row>
    <row r="3418" spans="1:6" x14ac:dyDescent="0.25">
      <c r="A3418" t="s">
        <v>374</v>
      </c>
      <c r="B3418">
        <v>7.5277979985946306E-2</v>
      </c>
      <c r="C3418">
        <v>0.439266631026767</v>
      </c>
      <c r="D3418">
        <v>0.23599999999999999</v>
      </c>
      <c r="E3418">
        <v>0.32300000000000001</v>
      </c>
      <c r="F3418">
        <v>1</v>
      </c>
    </row>
    <row r="3419" spans="1:6" x14ac:dyDescent="0.25">
      <c r="A3419" t="s">
        <v>4476</v>
      </c>
      <c r="B3419">
        <v>7.5851234723516597E-2</v>
      </c>
      <c r="C3419">
        <v>0.40392299558968497</v>
      </c>
      <c r="D3419">
        <v>0.106</v>
      </c>
      <c r="E3419">
        <v>9.5000000000000001E-2</v>
      </c>
      <c r="F3419">
        <v>1</v>
      </c>
    </row>
    <row r="3420" spans="1:6" x14ac:dyDescent="0.25">
      <c r="A3420" t="s">
        <v>6409</v>
      </c>
      <c r="B3420">
        <v>7.6054218163509699E-2</v>
      </c>
      <c r="C3420">
        <v>0.62256463365299097</v>
      </c>
      <c r="D3420">
        <v>0.223</v>
      </c>
      <c r="E3420">
        <v>0.313</v>
      </c>
      <c r="F3420">
        <v>1</v>
      </c>
    </row>
    <row r="3421" spans="1:6" x14ac:dyDescent="0.25">
      <c r="A3421" t="s">
        <v>6410</v>
      </c>
      <c r="B3421">
        <v>7.7629528616726395E-2</v>
      </c>
      <c r="C3421">
        <v>0.51375573193620006</v>
      </c>
      <c r="D3421">
        <v>0.111</v>
      </c>
      <c r="E3421">
        <v>9.8000000000000004E-2</v>
      </c>
      <c r="F3421">
        <v>1</v>
      </c>
    </row>
    <row r="3422" spans="1:6" x14ac:dyDescent="0.25">
      <c r="A3422" t="s">
        <v>5417</v>
      </c>
      <c r="B3422">
        <v>7.8022050116991301E-2</v>
      </c>
      <c r="C3422">
        <v>0.80140194139731302</v>
      </c>
      <c r="D3422">
        <v>0.28899999999999998</v>
      </c>
      <c r="E3422">
        <v>0.41899999999999998</v>
      </c>
      <c r="F3422">
        <v>1</v>
      </c>
    </row>
    <row r="3423" spans="1:6" x14ac:dyDescent="0.25">
      <c r="A3423" t="s">
        <v>5464</v>
      </c>
      <c r="B3423">
        <v>7.8683786651844695E-2</v>
      </c>
      <c r="C3423">
        <v>0.63362564943445698</v>
      </c>
      <c r="D3423">
        <v>0.23899999999999999</v>
      </c>
      <c r="E3423">
        <v>0.33200000000000002</v>
      </c>
      <c r="F3423">
        <v>1</v>
      </c>
    </row>
    <row r="3424" spans="1:6" x14ac:dyDescent="0.25">
      <c r="A3424" t="s">
        <v>1765</v>
      </c>
      <c r="B3424">
        <v>7.8809011660894102E-2</v>
      </c>
      <c r="C3424">
        <v>0.52913116621870004</v>
      </c>
      <c r="D3424">
        <v>0.25900000000000001</v>
      </c>
      <c r="E3424">
        <v>0.36299999999999999</v>
      </c>
      <c r="F3424">
        <v>1</v>
      </c>
    </row>
    <row r="3425" spans="1:6" x14ac:dyDescent="0.25">
      <c r="A3425" t="s">
        <v>6411</v>
      </c>
      <c r="B3425">
        <v>7.8879501315465894E-2</v>
      </c>
      <c r="C3425">
        <v>0.57699258747566795</v>
      </c>
      <c r="D3425">
        <v>0.217</v>
      </c>
      <c r="E3425">
        <v>0.23</v>
      </c>
      <c r="F3425">
        <v>1</v>
      </c>
    </row>
    <row r="3426" spans="1:6" x14ac:dyDescent="0.25">
      <c r="A3426" t="s">
        <v>2144</v>
      </c>
      <c r="B3426">
        <v>7.9262023091252604E-2</v>
      </c>
      <c r="C3426">
        <v>0.38767234537961398</v>
      </c>
      <c r="D3426">
        <v>0.21099999999999999</v>
      </c>
      <c r="E3426">
        <v>0.28599999999999998</v>
      </c>
      <c r="F3426">
        <v>1</v>
      </c>
    </row>
    <row r="3427" spans="1:6" x14ac:dyDescent="0.25">
      <c r="A3427" t="s">
        <v>6412</v>
      </c>
      <c r="B3427">
        <v>7.9314266040024894E-2</v>
      </c>
      <c r="C3427">
        <v>0.28129078577983402</v>
      </c>
      <c r="D3427">
        <v>0.13800000000000001</v>
      </c>
      <c r="E3427">
        <v>0.185</v>
      </c>
      <c r="F3427">
        <v>1</v>
      </c>
    </row>
    <row r="3428" spans="1:6" x14ac:dyDescent="0.25">
      <c r="A3428" t="s">
        <v>2208</v>
      </c>
      <c r="B3428">
        <v>8.0061584856196896E-2</v>
      </c>
      <c r="C3428">
        <v>0.684858446799813</v>
      </c>
      <c r="D3428">
        <v>0.34699999999999998</v>
      </c>
      <c r="E3428">
        <v>0.51700000000000002</v>
      </c>
      <c r="F3428">
        <v>1</v>
      </c>
    </row>
    <row r="3429" spans="1:6" x14ac:dyDescent="0.25">
      <c r="A3429" t="s">
        <v>3998</v>
      </c>
      <c r="B3429">
        <v>8.0837228841571296E-2</v>
      </c>
      <c r="C3429">
        <v>0.85503400034735999</v>
      </c>
      <c r="D3429">
        <v>0.46800000000000003</v>
      </c>
      <c r="E3429">
        <v>0.76100000000000001</v>
      </c>
      <c r="F3429">
        <v>1</v>
      </c>
    </row>
    <row r="3430" spans="1:6" x14ac:dyDescent="0.25">
      <c r="A3430" t="s">
        <v>6413</v>
      </c>
      <c r="B3430">
        <v>8.1638323186283099E-2</v>
      </c>
      <c r="C3430">
        <v>0.37030414295334502</v>
      </c>
      <c r="D3430">
        <v>0.105</v>
      </c>
      <c r="E3430">
        <v>9.4E-2</v>
      </c>
      <c r="F3430">
        <v>1</v>
      </c>
    </row>
    <row r="3431" spans="1:6" x14ac:dyDescent="0.25">
      <c r="A3431" t="s">
        <v>298</v>
      </c>
      <c r="B3431">
        <v>8.2164805417024006E-2</v>
      </c>
      <c r="C3431">
        <v>0.636036128087896</v>
      </c>
      <c r="D3431">
        <v>0.62</v>
      </c>
      <c r="E3431">
        <v>0.94899999999999995</v>
      </c>
      <c r="F3431">
        <v>1</v>
      </c>
    </row>
    <row r="3432" spans="1:6" x14ac:dyDescent="0.25">
      <c r="A3432" t="s">
        <v>2276</v>
      </c>
      <c r="B3432">
        <v>8.2215056618824306E-2</v>
      </c>
      <c r="C3432">
        <v>0.66429353469101804</v>
      </c>
      <c r="D3432">
        <v>0.34</v>
      </c>
      <c r="E3432">
        <v>0.50900000000000001</v>
      </c>
      <c r="F3432">
        <v>1</v>
      </c>
    </row>
    <row r="3433" spans="1:6" x14ac:dyDescent="0.25">
      <c r="A3433" t="s">
        <v>35</v>
      </c>
      <c r="B3433">
        <v>8.3677420001923505E-2</v>
      </c>
      <c r="C3433">
        <v>0.500516483750854</v>
      </c>
      <c r="D3433">
        <v>0.55800000000000005</v>
      </c>
      <c r="E3433">
        <v>0.82599999999999996</v>
      </c>
      <c r="F3433">
        <v>1</v>
      </c>
    </row>
    <row r="3434" spans="1:6" x14ac:dyDescent="0.25">
      <c r="A3434" t="s">
        <v>5416</v>
      </c>
      <c r="B3434">
        <v>8.3952655158132994E-2</v>
      </c>
      <c r="C3434">
        <v>0.65034910926721201</v>
      </c>
      <c r="D3434">
        <v>0.222</v>
      </c>
      <c r="E3434">
        <v>0.30499999999999999</v>
      </c>
      <c r="F3434">
        <v>1</v>
      </c>
    </row>
    <row r="3435" spans="1:6" x14ac:dyDescent="0.25">
      <c r="A3435" t="s">
        <v>6414</v>
      </c>
      <c r="B3435">
        <v>8.4031227655618407E-2</v>
      </c>
      <c r="C3435">
        <v>0.31018532558116602</v>
      </c>
      <c r="D3435">
        <v>0.122</v>
      </c>
      <c r="E3435">
        <v>0.113</v>
      </c>
      <c r="F3435">
        <v>1</v>
      </c>
    </row>
    <row r="3436" spans="1:6" x14ac:dyDescent="0.25">
      <c r="A3436" t="s">
        <v>465</v>
      </c>
      <c r="B3436">
        <v>8.4311341812303001E-2</v>
      </c>
      <c r="C3436">
        <v>0.33274987326022998</v>
      </c>
      <c r="D3436">
        <v>0.11700000000000001</v>
      </c>
      <c r="E3436">
        <v>0.155</v>
      </c>
      <c r="F3436">
        <v>1</v>
      </c>
    </row>
    <row r="3437" spans="1:6" x14ac:dyDescent="0.25">
      <c r="A3437" t="s">
        <v>2207</v>
      </c>
      <c r="B3437">
        <v>8.8020624501526604E-2</v>
      </c>
      <c r="C3437">
        <v>0.72826529390195605</v>
      </c>
      <c r="D3437">
        <v>0.313</v>
      </c>
      <c r="E3437">
        <v>0.37</v>
      </c>
      <c r="F3437">
        <v>1</v>
      </c>
    </row>
    <row r="3438" spans="1:6" x14ac:dyDescent="0.25">
      <c r="A3438" t="s">
        <v>2714</v>
      </c>
      <c r="B3438">
        <v>8.8576196665412804E-2</v>
      </c>
      <c r="C3438">
        <v>0.41169663855803401</v>
      </c>
      <c r="D3438">
        <v>0.56599999999999995</v>
      </c>
      <c r="E3438">
        <v>0.87</v>
      </c>
      <c r="F3438">
        <v>1</v>
      </c>
    </row>
    <row r="3439" spans="1:6" x14ac:dyDescent="0.25">
      <c r="A3439" t="s">
        <v>5096</v>
      </c>
      <c r="B3439">
        <v>8.8827610788277403E-2</v>
      </c>
      <c r="C3439">
        <v>0.670695330201178</v>
      </c>
      <c r="D3439">
        <v>0.26100000000000001</v>
      </c>
      <c r="E3439">
        <v>0.36799999999999999</v>
      </c>
      <c r="F3439">
        <v>1</v>
      </c>
    </row>
    <row r="3440" spans="1:6" x14ac:dyDescent="0.25">
      <c r="A3440" t="s">
        <v>6415</v>
      </c>
      <c r="B3440">
        <v>8.8935277306746399E-2</v>
      </c>
      <c r="C3440">
        <v>0.88687344474422802</v>
      </c>
      <c r="D3440">
        <v>0.34</v>
      </c>
      <c r="E3440">
        <v>0.41899999999999998</v>
      </c>
      <c r="F3440">
        <v>1</v>
      </c>
    </row>
    <row r="3441" spans="1:6" x14ac:dyDescent="0.25">
      <c r="A3441" t="s">
        <v>6416</v>
      </c>
      <c r="B3441">
        <v>8.9391098501672303E-2</v>
      </c>
      <c r="C3441">
        <v>0.29919700841955499</v>
      </c>
      <c r="D3441">
        <v>8.6999999999999994E-2</v>
      </c>
      <c r="E3441">
        <v>0.11600000000000001</v>
      </c>
      <c r="F3441">
        <v>1</v>
      </c>
    </row>
    <row r="3442" spans="1:6" x14ac:dyDescent="0.25">
      <c r="A3442" t="s">
        <v>3642</v>
      </c>
      <c r="B3442">
        <v>8.9651182534441903E-2</v>
      </c>
      <c r="C3442">
        <v>0.473619519680615</v>
      </c>
      <c r="D3442">
        <v>0.20599999999999999</v>
      </c>
      <c r="E3442">
        <v>0.214</v>
      </c>
      <c r="F3442">
        <v>1</v>
      </c>
    </row>
    <row r="3443" spans="1:6" x14ac:dyDescent="0.25">
      <c r="A3443" t="s">
        <v>2229</v>
      </c>
      <c r="B3443">
        <v>8.9763120587331102E-2</v>
      </c>
      <c r="C3443">
        <v>0.55104148711712897</v>
      </c>
      <c r="D3443">
        <v>0.251</v>
      </c>
      <c r="E3443">
        <v>0.34799999999999998</v>
      </c>
      <c r="F3443">
        <v>1</v>
      </c>
    </row>
    <row r="3444" spans="1:6" x14ac:dyDescent="0.25">
      <c r="A3444" t="s">
        <v>5438</v>
      </c>
      <c r="B3444">
        <v>8.97681044796525E-2</v>
      </c>
      <c r="C3444">
        <v>0.586079524800312</v>
      </c>
      <c r="D3444">
        <v>0.223</v>
      </c>
      <c r="E3444">
        <v>0.30499999999999999</v>
      </c>
      <c r="F3444">
        <v>1</v>
      </c>
    </row>
    <row r="3445" spans="1:6" x14ac:dyDescent="0.25">
      <c r="A3445" t="s">
        <v>6417</v>
      </c>
      <c r="B3445">
        <v>9.0022969704804001E-2</v>
      </c>
      <c r="C3445">
        <v>0.38253436946345398</v>
      </c>
      <c r="D3445">
        <v>0.128</v>
      </c>
      <c r="E3445">
        <v>0.12</v>
      </c>
      <c r="F3445">
        <v>1</v>
      </c>
    </row>
    <row r="3446" spans="1:6" x14ac:dyDescent="0.25">
      <c r="A3446" t="s">
        <v>2036</v>
      </c>
      <c r="B3446">
        <v>9.0043218278151704E-2</v>
      </c>
      <c r="C3446">
        <v>0.55271801556151101</v>
      </c>
      <c r="D3446">
        <v>0.57399999999999995</v>
      </c>
      <c r="E3446">
        <v>0.83399999999999996</v>
      </c>
      <c r="F3446">
        <v>1</v>
      </c>
    </row>
    <row r="3447" spans="1:6" x14ac:dyDescent="0.25">
      <c r="A3447" t="s">
        <v>6418</v>
      </c>
      <c r="B3447">
        <v>9.0109992157395805E-2</v>
      </c>
      <c r="C3447">
        <v>0.32957375221933399</v>
      </c>
      <c r="D3447">
        <v>0.13800000000000001</v>
      </c>
      <c r="E3447">
        <v>0.184</v>
      </c>
      <c r="F3447">
        <v>1</v>
      </c>
    </row>
    <row r="3448" spans="1:6" x14ac:dyDescent="0.25">
      <c r="A3448" t="s">
        <v>418</v>
      </c>
      <c r="B3448">
        <v>9.0752697324631301E-2</v>
      </c>
      <c r="C3448">
        <v>0.61140918786176601</v>
      </c>
      <c r="D3448">
        <v>0.28399999999999997</v>
      </c>
      <c r="E3448">
        <v>0.4</v>
      </c>
      <c r="F3448">
        <v>1</v>
      </c>
    </row>
    <row r="3449" spans="1:6" x14ac:dyDescent="0.25">
      <c r="A3449" t="s">
        <v>312</v>
      </c>
      <c r="B3449">
        <v>9.0992997068170003E-2</v>
      </c>
      <c r="C3449">
        <v>0.57688003467843096</v>
      </c>
      <c r="D3449">
        <v>0.42299999999999999</v>
      </c>
      <c r="E3449">
        <v>0.64700000000000002</v>
      </c>
      <c r="F3449">
        <v>1</v>
      </c>
    </row>
    <row r="3450" spans="1:6" x14ac:dyDescent="0.25">
      <c r="A3450" t="s">
        <v>1164</v>
      </c>
      <c r="B3450">
        <v>9.1086683362214496E-2</v>
      </c>
      <c r="C3450">
        <v>0.75180920051394295</v>
      </c>
      <c r="D3450">
        <v>0.433</v>
      </c>
      <c r="E3450">
        <v>0.57499999999999996</v>
      </c>
      <c r="F3450">
        <v>1</v>
      </c>
    </row>
    <row r="3451" spans="1:6" x14ac:dyDescent="0.25">
      <c r="A3451" t="s">
        <v>2265</v>
      </c>
      <c r="B3451">
        <v>9.2315635898757006E-2</v>
      </c>
      <c r="C3451">
        <v>0.61927582576836504</v>
      </c>
      <c r="D3451">
        <v>0.39500000000000002</v>
      </c>
      <c r="E3451">
        <v>0.59399999999999997</v>
      </c>
      <c r="F3451">
        <v>1</v>
      </c>
    </row>
    <row r="3452" spans="1:6" x14ac:dyDescent="0.25">
      <c r="A3452" t="s">
        <v>5461</v>
      </c>
      <c r="B3452">
        <v>9.3351387483478099E-2</v>
      </c>
      <c r="C3452">
        <v>0.80908537287974902</v>
      </c>
      <c r="D3452">
        <v>0.23599999999999999</v>
      </c>
      <c r="E3452">
        <v>0.32600000000000001</v>
      </c>
      <c r="F3452">
        <v>1</v>
      </c>
    </row>
    <row r="3453" spans="1:6" x14ac:dyDescent="0.25">
      <c r="A3453" t="s">
        <v>3466</v>
      </c>
      <c r="B3453">
        <v>9.3675187785928093E-2</v>
      </c>
      <c r="C3453">
        <v>0.31784588883289999</v>
      </c>
      <c r="D3453">
        <v>7.9000000000000001E-2</v>
      </c>
      <c r="E3453">
        <v>0.105</v>
      </c>
      <c r="F3453">
        <v>1</v>
      </c>
    </row>
    <row r="3454" spans="1:6" x14ac:dyDescent="0.25">
      <c r="A3454" t="s">
        <v>613</v>
      </c>
      <c r="B3454">
        <v>9.4491553580289295E-2</v>
      </c>
      <c r="C3454">
        <v>0.57418712355118995</v>
      </c>
      <c r="D3454">
        <v>0.23200000000000001</v>
      </c>
      <c r="E3454">
        <v>0.24099999999999999</v>
      </c>
      <c r="F3454">
        <v>1</v>
      </c>
    </row>
    <row r="3455" spans="1:6" x14ac:dyDescent="0.25">
      <c r="A3455" t="s">
        <v>2331</v>
      </c>
      <c r="B3455">
        <v>9.4704793736584802E-2</v>
      </c>
      <c r="C3455">
        <v>0.69346136029919403</v>
      </c>
      <c r="D3455">
        <v>0.152</v>
      </c>
      <c r="E3455">
        <v>0.20300000000000001</v>
      </c>
      <c r="F3455">
        <v>1</v>
      </c>
    </row>
    <row r="3456" spans="1:6" x14ac:dyDescent="0.25">
      <c r="A3456" t="s">
        <v>3563</v>
      </c>
      <c r="B3456">
        <v>9.4929595996245703E-2</v>
      </c>
      <c r="C3456">
        <v>0.66949230511558599</v>
      </c>
      <c r="D3456">
        <v>0.42299999999999999</v>
      </c>
      <c r="E3456">
        <v>0.66600000000000004</v>
      </c>
      <c r="F3456">
        <v>1</v>
      </c>
    </row>
    <row r="3457" spans="1:6" x14ac:dyDescent="0.25">
      <c r="A3457" t="s">
        <v>4333</v>
      </c>
      <c r="B3457">
        <v>9.53265630461093E-2</v>
      </c>
      <c r="C3457">
        <v>0.38413189130881398</v>
      </c>
      <c r="D3457">
        <v>0.16900000000000001</v>
      </c>
      <c r="E3457">
        <v>0.22500000000000001</v>
      </c>
      <c r="F3457">
        <v>1</v>
      </c>
    </row>
    <row r="3458" spans="1:6" x14ac:dyDescent="0.25">
      <c r="A3458" t="s">
        <v>4027</v>
      </c>
      <c r="B3458">
        <v>9.61368872754291E-2</v>
      </c>
      <c r="C3458">
        <v>0.86894856540225496</v>
      </c>
      <c r="D3458">
        <v>0.45900000000000002</v>
      </c>
      <c r="E3458">
        <v>0.64800000000000002</v>
      </c>
      <c r="F3458">
        <v>1</v>
      </c>
    </row>
    <row r="3459" spans="1:6" x14ac:dyDescent="0.25">
      <c r="A3459" t="s">
        <v>6419</v>
      </c>
      <c r="B3459">
        <v>9.8538405609263496E-2</v>
      </c>
      <c r="C3459">
        <v>0.27281680126041302</v>
      </c>
      <c r="D3459">
        <v>0.128</v>
      </c>
      <c r="E3459">
        <v>0.17</v>
      </c>
      <c r="F3459">
        <v>1</v>
      </c>
    </row>
    <row r="3460" spans="1:6" x14ac:dyDescent="0.25">
      <c r="A3460" t="s">
        <v>3624</v>
      </c>
      <c r="B3460">
        <v>0.10040522815000801</v>
      </c>
      <c r="C3460">
        <v>1.20146067594275</v>
      </c>
      <c r="D3460">
        <v>0.222</v>
      </c>
      <c r="E3460">
        <v>0.30399999999999999</v>
      </c>
      <c r="F3460">
        <v>1</v>
      </c>
    </row>
    <row r="3461" spans="1:6" x14ac:dyDescent="0.25">
      <c r="A3461" t="s">
        <v>1148</v>
      </c>
      <c r="B3461">
        <v>0.100536983332354</v>
      </c>
      <c r="C3461">
        <v>0.74067636722688301</v>
      </c>
      <c r="D3461">
        <v>0.58599999999999997</v>
      </c>
      <c r="E3461">
        <v>0.81499999999999995</v>
      </c>
      <c r="F3461">
        <v>1</v>
      </c>
    </row>
    <row r="3462" spans="1:6" x14ac:dyDescent="0.25">
      <c r="A3462" t="s">
        <v>6420</v>
      </c>
      <c r="B3462">
        <v>0.10325673181593301</v>
      </c>
      <c r="C3462">
        <v>0.30805273911842301</v>
      </c>
      <c r="D3462">
        <v>0.10299999999999999</v>
      </c>
      <c r="E3462">
        <v>0.13600000000000001</v>
      </c>
      <c r="F3462">
        <v>1</v>
      </c>
    </row>
    <row r="3463" spans="1:6" x14ac:dyDescent="0.25">
      <c r="A3463" t="s">
        <v>2313</v>
      </c>
      <c r="B3463">
        <v>0.104326439180411</v>
      </c>
      <c r="C3463">
        <v>0.63178880805616</v>
      </c>
      <c r="D3463">
        <v>0.34499999999999997</v>
      </c>
      <c r="E3463">
        <v>0.495</v>
      </c>
      <c r="F3463">
        <v>1</v>
      </c>
    </row>
    <row r="3464" spans="1:6" x14ac:dyDescent="0.25">
      <c r="A3464" t="s">
        <v>2209</v>
      </c>
      <c r="B3464">
        <v>0.10487255363435199</v>
      </c>
      <c r="C3464">
        <v>0.67875155515534302</v>
      </c>
      <c r="D3464">
        <v>0.318</v>
      </c>
      <c r="E3464">
        <v>0.46200000000000002</v>
      </c>
      <c r="F3464">
        <v>1</v>
      </c>
    </row>
    <row r="3465" spans="1:6" x14ac:dyDescent="0.25">
      <c r="A3465" t="s">
        <v>3158</v>
      </c>
      <c r="B3465">
        <v>0.107681432456745</v>
      </c>
      <c r="C3465">
        <v>0.64374387965560198</v>
      </c>
      <c r="D3465">
        <v>0.42899999999999999</v>
      </c>
      <c r="E3465">
        <v>0.66300000000000003</v>
      </c>
      <c r="F3465">
        <v>1</v>
      </c>
    </row>
    <row r="3466" spans="1:6" x14ac:dyDescent="0.25">
      <c r="A3466" t="s">
        <v>4995</v>
      </c>
      <c r="B3466">
        <v>0.108936749845968</v>
      </c>
      <c r="C3466">
        <v>0.54615703441129804</v>
      </c>
      <c r="D3466">
        <v>0.255</v>
      </c>
      <c r="E3466">
        <v>0.35</v>
      </c>
      <c r="F3466">
        <v>1</v>
      </c>
    </row>
    <row r="3467" spans="1:6" x14ac:dyDescent="0.25">
      <c r="A3467" t="s">
        <v>6421</v>
      </c>
      <c r="B3467">
        <v>0.109154194031496</v>
      </c>
      <c r="C3467">
        <v>0.27777535447783303</v>
      </c>
      <c r="D3467">
        <v>8.5000000000000006E-2</v>
      </c>
      <c r="E3467">
        <v>0.11</v>
      </c>
      <c r="F3467">
        <v>1</v>
      </c>
    </row>
    <row r="3468" spans="1:6" x14ac:dyDescent="0.25">
      <c r="A3468" t="s">
        <v>6422</v>
      </c>
      <c r="B3468">
        <v>0.11110911911549801</v>
      </c>
      <c r="C3468">
        <v>0.26533801233182103</v>
      </c>
      <c r="D3468">
        <v>7.9000000000000001E-2</v>
      </c>
      <c r="E3468">
        <v>0.104</v>
      </c>
      <c r="F3468">
        <v>1</v>
      </c>
    </row>
    <row r="3469" spans="1:6" x14ac:dyDescent="0.25">
      <c r="A3469" t="s">
        <v>3356</v>
      </c>
      <c r="B3469">
        <v>0.117377451164875</v>
      </c>
      <c r="C3469">
        <v>0.48870020645027801</v>
      </c>
      <c r="D3469">
        <v>0.191</v>
      </c>
      <c r="E3469">
        <v>0.19600000000000001</v>
      </c>
      <c r="F3469">
        <v>1</v>
      </c>
    </row>
    <row r="3470" spans="1:6" x14ac:dyDescent="0.25">
      <c r="A3470" t="s">
        <v>744</v>
      </c>
      <c r="B3470">
        <v>0.117521246473241</v>
      </c>
      <c r="C3470">
        <v>0.31615033336477699</v>
      </c>
      <c r="D3470">
        <v>0.23799999999999999</v>
      </c>
      <c r="E3470">
        <v>0.29699999999999999</v>
      </c>
      <c r="F3470">
        <v>1</v>
      </c>
    </row>
    <row r="3471" spans="1:6" x14ac:dyDescent="0.25">
      <c r="A3471" t="s">
        <v>6423</v>
      </c>
      <c r="B3471">
        <v>0.119551411069911</v>
      </c>
      <c r="C3471">
        <v>0.60350000703282403</v>
      </c>
      <c r="D3471">
        <v>0.19</v>
      </c>
      <c r="E3471">
        <v>0.19700000000000001</v>
      </c>
      <c r="F3471">
        <v>1</v>
      </c>
    </row>
    <row r="3472" spans="1:6" x14ac:dyDescent="0.25">
      <c r="A3472" t="s">
        <v>6424</v>
      </c>
      <c r="B3472">
        <v>0.119739002412957</v>
      </c>
      <c r="C3472">
        <v>0.56249957667427397</v>
      </c>
      <c r="D3472">
        <v>0.192</v>
      </c>
      <c r="E3472">
        <v>0.19800000000000001</v>
      </c>
      <c r="F3472">
        <v>1</v>
      </c>
    </row>
    <row r="3473" spans="1:6" x14ac:dyDescent="0.25">
      <c r="A3473" t="s">
        <v>2278</v>
      </c>
      <c r="B3473">
        <v>0.119859440244035</v>
      </c>
      <c r="C3473">
        <v>0.72470302419254595</v>
      </c>
      <c r="D3473">
        <v>0.379</v>
      </c>
      <c r="E3473">
        <v>0.57499999999999996</v>
      </c>
      <c r="F3473">
        <v>1</v>
      </c>
    </row>
    <row r="3474" spans="1:6" x14ac:dyDescent="0.25">
      <c r="A3474" t="s">
        <v>6425</v>
      </c>
      <c r="B3474">
        <v>0.12049218847538599</v>
      </c>
      <c r="C3474">
        <v>0.37018918188289501</v>
      </c>
      <c r="D3474">
        <v>0.153</v>
      </c>
      <c r="E3474">
        <v>0.20100000000000001</v>
      </c>
      <c r="F3474">
        <v>1</v>
      </c>
    </row>
    <row r="3475" spans="1:6" x14ac:dyDescent="0.25">
      <c r="A3475" t="s">
        <v>4707</v>
      </c>
      <c r="B3475">
        <v>0.1215503401719</v>
      </c>
      <c r="C3475">
        <v>0.60017508838247602</v>
      </c>
      <c r="D3475">
        <v>0.23599999999999999</v>
      </c>
      <c r="E3475">
        <v>0.32500000000000001</v>
      </c>
      <c r="F3475">
        <v>1</v>
      </c>
    </row>
    <row r="3476" spans="1:6" x14ac:dyDescent="0.25">
      <c r="A3476" t="s">
        <v>5460</v>
      </c>
      <c r="B3476">
        <v>0.121589366225827</v>
      </c>
      <c r="C3476">
        <v>0.46066531322437598</v>
      </c>
      <c r="D3476">
        <v>0.17299999999999999</v>
      </c>
      <c r="E3476">
        <v>0.22700000000000001</v>
      </c>
      <c r="F3476">
        <v>1</v>
      </c>
    </row>
    <row r="3477" spans="1:6" x14ac:dyDescent="0.25">
      <c r="A3477" t="s">
        <v>6426</v>
      </c>
      <c r="B3477">
        <v>0.122169532846728</v>
      </c>
      <c r="C3477">
        <v>0.37673948501784699</v>
      </c>
      <c r="D3477">
        <v>0.13100000000000001</v>
      </c>
      <c r="E3477">
        <v>0.17100000000000001</v>
      </c>
      <c r="F3477">
        <v>1</v>
      </c>
    </row>
    <row r="3478" spans="1:6" x14ac:dyDescent="0.25">
      <c r="A3478" t="s">
        <v>6427</v>
      </c>
      <c r="B3478">
        <v>0.122517502926646</v>
      </c>
      <c r="C3478">
        <v>0.46465160048061899</v>
      </c>
      <c r="D3478">
        <v>0.14000000000000001</v>
      </c>
      <c r="E3478">
        <v>0.183</v>
      </c>
      <c r="F3478">
        <v>1</v>
      </c>
    </row>
    <row r="3479" spans="1:6" x14ac:dyDescent="0.25">
      <c r="A3479" t="s">
        <v>4415</v>
      </c>
      <c r="B3479">
        <v>0.12543455477026999</v>
      </c>
      <c r="C3479">
        <v>0.90475542433014899</v>
      </c>
      <c r="D3479">
        <v>0.42399999999999999</v>
      </c>
      <c r="E3479">
        <v>0.57999999999999996</v>
      </c>
      <c r="F3479">
        <v>1</v>
      </c>
    </row>
    <row r="3480" spans="1:6" x14ac:dyDescent="0.25">
      <c r="A3480" t="s">
        <v>6428</v>
      </c>
      <c r="B3480">
        <v>0.12569861909091201</v>
      </c>
      <c r="C3480">
        <v>1.0222979470461</v>
      </c>
      <c r="D3480">
        <v>0.318</v>
      </c>
      <c r="E3480">
        <v>0.46500000000000002</v>
      </c>
      <c r="F3480">
        <v>1</v>
      </c>
    </row>
    <row r="3481" spans="1:6" x14ac:dyDescent="0.25">
      <c r="A3481" t="s">
        <v>3327</v>
      </c>
      <c r="B3481">
        <v>0.125730207225239</v>
      </c>
      <c r="C3481">
        <v>0.52930726641554704</v>
      </c>
      <c r="D3481">
        <v>0.21</v>
      </c>
      <c r="E3481">
        <v>0.28100000000000003</v>
      </c>
      <c r="F3481">
        <v>1</v>
      </c>
    </row>
    <row r="3482" spans="1:6" x14ac:dyDescent="0.25">
      <c r="A3482" t="s">
        <v>6429</v>
      </c>
      <c r="B3482">
        <v>0.12770923788154401</v>
      </c>
      <c r="C3482">
        <v>0.29724904390273499</v>
      </c>
      <c r="D3482">
        <v>0.125</v>
      </c>
      <c r="E3482">
        <v>0.11799999999999999</v>
      </c>
      <c r="F3482">
        <v>1</v>
      </c>
    </row>
    <row r="3483" spans="1:6" x14ac:dyDescent="0.25">
      <c r="A3483" t="s">
        <v>1130</v>
      </c>
      <c r="B3483">
        <v>0.12848096985545299</v>
      </c>
      <c r="C3483">
        <v>0.40186458559329602</v>
      </c>
      <c r="D3483">
        <v>0.64600000000000002</v>
      </c>
      <c r="E3483">
        <v>0.9</v>
      </c>
      <c r="F3483">
        <v>1</v>
      </c>
    </row>
    <row r="3484" spans="1:6" x14ac:dyDescent="0.25">
      <c r="A3484" t="s">
        <v>3410</v>
      </c>
      <c r="B3484">
        <v>0.12904046586253601</v>
      </c>
      <c r="C3484">
        <v>0.45234568911701001</v>
      </c>
      <c r="D3484">
        <v>0.22</v>
      </c>
      <c r="E3484">
        <v>0.30099999999999999</v>
      </c>
      <c r="F3484">
        <v>1</v>
      </c>
    </row>
    <row r="3485" spans="1:6" x14ac:dyDescent="0.25">
      <c r="A3485" t="s">
        <v>2226</v>
      </c>
      <c r="B3485">
        <v>0.13162672609971801</v>
      </c>
      <c r="C3485">
        <v>0.59344602106463396</v>
      </c>
      <c r="D3485">
        <v>0.25900000000000001</v>
      </c>
      <c r="E3485">
        <v>0.35799999999999998</v>
      </c>
      <c r="F3485">
        <v>1</v>
      </c>
    </row>
    <row r="3486" spans="1:6" x14ac:dyDescent="0.25">
      <c r="A3486" t="s">
        <v>1544</v>
      </c>
      <c r="B3486">
        <v>0.13198771565887399</v>
      </c>
      <c r="C3486">
        <v>0.79975988258714703</v>
      </c>
      <c r="D3486">
        <v>0.318</v>
      </c>
      <c r="E3486">
        <v>0.38400000000000001</v>
      </c>
      <c r="F3486">
        <v>1</v>
      </c>
    </row>
    <row r="3487" spans="1:6" x14ac:dyDescent="0.25">
      <c r="A3487" t="s">
        <v>6430</v>
      </c>
      <c r="B3487">
        <v>0.13398542623432699</v>
      </c>
      <c r="C3487">
        <v>0.393210316595211</v>
      </c>
      <c r="D3487">
        <v>0.16300000000000001</v>
      </c>
      <c r="E3487">
        <v>0.216</v>
      </c>
      <c r="F3487">
        <v>1</v>
      </c>
    </row>
    <row r="3488" spans="1:6" x14ac:dyDescent="0.25">
      <c r="A3488" t="s">
        <v>832</v>
      </c>
      <c r="B3488">
        <v>0.13442211960391601</v>
      </c>
      <c r="C3488">
        <v>0.88847314173000003</v>
      </c>
      <c r="D3488">
        <v>0.21</v>
      </c>
      <c r="E3488">
        <v>0.27500000000000002</v>
      </c>
      <c r="F3488">
        <v>1</v>
      </c>
    </row>
    <row r="3489" spans="1:6" x14ac:dyDescent="0.25">
      <c r="A3489" t="s">
        <v>2068</v>
      </c>
      <c r="B3489">
        <v>0.13701286810331101</v>
      </c>
      <c r="C3489">
        <v>1.2615271818381399</v>
      </c>
      <c r="D3489">
        <v>0.54400000000000004</v>
      </c>
      <c r="E3489">
        <v>0.76400000000000001</v>
      </c>
      <c r="F3489">
        <v>1</v>
      </c>
    </row>
    <row r="3490" spans="1:6" x14ac:dyDescent="0.25">
      <c r="A3490" t="s">
        <v>2236</v>
      </c>
      <c r="B3490">
        <v>0.13761153930596001</v>
      </c>
      <c r="C3490">
        <v>0.96067366473823901</v>
      </c>
      <c r="D3490">
        <v>0.38600000000000001</v>
      </c>
      <c r="E3490">
        <v>0.50900000000000001</v>
      </c>
      <c r="F3490">
        <v>1</v>
      </c>
    </row>
    <row r="3491" spans="1:6" x14ac:dyDescent="0.25">
      <c r="A3491" t="s">
        <v>5286</v>
      </c>
      <c r="B3491">
        <v>0.13803498292605901</v>
      </c>
      <c r="C3491">
        <v>0.544099524675693</v>
      </c>
      <c r="D3491">
        <v>0.27300000000000002</v>
      </c>
      <c r="E3491">
        <v>0.375</v>
      </c>
      <c r="F3491">
        <v>1</v>
      </c>
    </row>
    <row r="3492" spans="1:6" x14ac:dyDescent="0.25">
      <c r="A3492" t="s">
        <v>5483</v>
      </c>
      <c r="B3492">
        <v>0.138501245137746</v>
      </c>
      <c r="C3492">
        <v>0.46269799627220898</v>
      </c>
      <c r="D3492">
        <v>0.155</v>
      </c>
      <c r="E3492">
        <v>0.20200000000000001</v>
      </c>
      <c r="F3492">
        <v>1</v>
      </c>
    </row>
    <row r="3493" spans="1:6" x14ac:dyDescent="0.25">
      <c r="A3493" t="s">
        <v>5384</v>
      </c>
      <c r="B3493">
        <v>0.139301808953295</v>
      </c>
      <c r="C3493">
        <v>0.42054581795380902</v>
      </c>
      <c r="D3493">
        <v>0.16500000000000001</v>
      </c>
      <c r="E3493">
        <v>0.217</v>
      </c>
      <c r="F3493">
        <v>1</v>
      </c>
    </row>
    <row r="3494" spans="1:6" x14ac:dyDescent="0.25">
      <c r="A3494" t="s">
        <v>2990</v>
      </c>
      <c r="B3494">
        <v>0.14131662572651099</v>
      </c>
      <c r="C3494">
        <v>0.88822665412062995</v>
      </c>
      <c r="D3494">
        <v>0.43</v>
      </c>
      <c r="E3494">
        <v>0.67600000000000005</v>
      </c>
      <c r="F3494">
        <v>1</v>
      </c>
    </row>
    <row r="3495" spans="1:6" x14ac:dyDescent="0.25">
      <c r="A3495" t="s">
        <v>5289</v>
      </c>
      <c r="B3495">
        <v>0.141557363322349</v>
      </c>
      <c r="C3495">
        <v>0.77603960489113499</v>
      </c>
      <c r="D3495">
        <v>0.442</v>
      </c>
      <c r="E3495">
        <v>0.622</v>
      </c>
      <c r="F3495">
        <v>1</v>
      </c>
    </row>
    <row r="3496" spans="1:6" x14ac:dyDescent="0.25">
      <c r="A3496" t="s">
        <v>6431</v>
      </c>
      <c r="B3496">
        <v>0.141747309059997</v>
      </c>
      <c r="C3496">
        <v>0.32489759577521699</v>
      </c>
      <c r="D3496">
        <v>0.112</v>
      </c>
      <c r="E3496">
        <v>0.14499999999999999</v>
      </c>
      <c r="F3496">
        <v>1</v>
      </c>
    </row>
    <row r="3497" spans="1:6" x14ac:dyDescent="0.25">
      <c r="A3497" t="s">
        <v>6432</v>
      </c>
      <c r="B3497">
        <v>0.14585684815734301</v>
      </c>
      <c r="C3497">
        <v>0.29220098169721198</v>
      </c>
      <c r="D3497">
        <v>0.10199999999999999</v>
      </c>
      <c r="E3497">
        <v>9.4E-2</v>
      </c>
      <c r="F3497">
        <v>1</v>
      </c>
    </row>
    <row r="3498" spans="1:6" x14ac:dyDescent="0.25">
      <c r="A3498" t="s">
        <v>5222</v>
      </c>
      <c r="B3498">
        <v>0.14595116937605401</v>
      </c>
      <c r="C3498">
        <v>0.89141262917706998</v>
      </c>
      <c r="D3498">
        <v>0.31900000000000001</v>
      </c>
      <c r="E3498">
        <v>0.39400000000000002</v>
      </c>
      <c r="F3498">
        <v>1</v>
      </c>
    </row>
    <row r="3499" spans="1:6" x14ac:dyDescent="0.25">
      <c r="A3499" t="s">
        <v>5174</v>
      </c>
      <c r="B3499">
        <v>0.14917301910230801</v>
      </c>
      <c r="C3499">
        <v>0.52575151501659301</v>
      </c>
      <c r="D3499">
        <v>0.56999999999999995</v>
      </c>
      <c r="E3499">
        <v>0.86299999999999999</v>
      </c>
      <c r="F3499">
        <v>1</v>
      </c>
    </row>
    <row r="3500" spans="1:6" x14ac:dyDescent="0.25">
      <c r="A3500" t="s">
        <v>6433</v>
      </c>
      <c r="B3500">
        <v>0.15075132222726001</v>
      </c>
      <c r="C3500">
        <v>0.60167859462859197</v>
      </c>
      <c r="D3500">
        <v>9.2999999999999999E-2</v>
      </c>
      <c r="E3500">
        <v>0.121</v>
      </c>
      <c r="F3500">
        <v>1</v>
      </c>
    </row>
    <row r="3501" spans="1:6" x14ac:dyDescent="0.25">
      <c r="A3501" t="s">
        <v>2000</v>
      </c>
      <c r="B3501">
        <v>0.150804402919891</v>
      </c>
      <c r="C3501">
        <v>0.65871835999527095</v>
      </c>
      <c r="D3501">
        <v>0.44600000000000001</v>
      </c>
      <c r="E3501">
        <v>0.60699999999999998</v>
      </c>
      <c r="F3501">
        <v>1</v>
      </c>
    </row>
    <row r="3502" spans="1:6" x14ac:dyDescent="0.25">
      <c r="A3502" t="s">
        <v>5099</v>
      </c>
      <c r="B3502">
        <v>0.15108757329240899</v>
      </c>
      <c r="C3502">
        <v>0.62948706298948298</v>
      </c>
      <c r="D3502">
        <v>0.35899999999999999</v>
      </c>
      <c r="E3502">
        <v>0.52600000000000002</v>
      </c>
      <c r="F3502">
        <v>1</v>
      </c>
    </row>
    <row r="3503" spans="1:6" x14ac:dyDescent="0.25">
      <c r="A3503" t="s">
        <v>6434</v>
      </c>
      <c r="B3503">
        <v>0.15194557262687999</v>
      </c>
      <c r="C3503">
        <v>0.48570079015926299</v>
      </c>
      <c r="D3503">
        <v>8.5000000000000006E-2</v>
      </c>
      <c r="E3503">
        <v>0.11</v>
      </c>
      <c r="F3503">
        <v>1</v>
      </c>
    </row>
    <row r="3504" spans="1:6" x14ac:dyDescent="0.25">
      <c r="A3504" t="s">
        <v>2204</v>
      </c>
      <c r="B3504">
        <v>0.152179266944305</v>
      </c>
      <c r="C3504">
        <v>0.75545086082366097</v>
      </c>
      <c r="D3504">
        <v>0.40699999999999997</v>
      </c>
      <c r="E3504">
        <v>0.61299999999999999</v>
      </c>
      <c r="F3504">
        <v>1</v>
      </c>
    </row>
    <row r="3505" spans="1:6" x14ac:dyDescent="0.25">
      <c r="A3505" t="s">
        <v>6435</v>
      </c>
      <c r="B3505">
        <v>0.15238389881237499</v>
      </c>
      <c r="C3505">
        <v>0.54511301377010402</v>
      </c>
      <c r="D3505">
        <v>0.33200000000000002</v>
      </c>
      <c r="E3505">
        <v>0.48499999999999999</v>
      </c>
      <c r="F3505">
        <v>1</v>
      </c>
    </row>
    <row r="3506" spans="1:6" x14ac:dyDescent="0.25">
      <c r="A3506" t="s">
        <v>5509</v>
      </c>
      <c r="B3506">
        <v>0.15246090324772801</v>
      </c>
      <c r="C3506">
        <v>0.78239817460218497</v>
      </c>
      <c r="D3506">
        <v>0.315</v>
      </c>
      <c r="E3506">
        <v>0.45900000000000002</v>
      </c>
      <c r="F3506">
        <v>1</v>
      </c>
    </row>
    <row r="3507" spans="1:6" x14ac:dyDescent="0.25">
      <c r="A3507" t="s">
        <v>6436</v>
      </c>
      <c r="B3507">
        <v>0.153705827999809</v>
      </c>
      <c r="C3507">
        <v>0.41645006002406798</v>
      </c>
      <c r="D3507">
        <v>0.124</v>
      </c>
      <c r="E3507">
        <v>0.11700000000000001</v>
      </c>
      <c r="F3507">
        <v>1</v>
      </c>
    </row>
    <row r="3508" spans="1:6" x14ac:dyDescent="0.25">
      <c r="A3508" t="s">
        <v>2084</v>
      </c>
      <c r="B3508">
        <v>0.154543392696571</v>
      </c>
      <c r="C3508">
        <v>1.4373134744817899</v>
      </c>
      <c r="D3508">
        <v>0.434</v>
      </c>
      <c r="E3508">
        <v>0.61</v>
      </c>
      <c r="F3508">
        <v>1</v>
      </c>
    </row>
    <row r="3509" spans="1:6" x14ac:dyDescent="0.25">
      <c r="A3509" t="s">
        <v>3143</v>
      </c>
      <c r="B3509">
        <v>0.154677976569086</v>
      </c>
      <c r="C3509">
        <v>1.25328326208672</v>
      </c>
      <c r="D3509">
        <v>0.501</v>
      </c>
      <c r="E3509">
        <v>0.73699999999999999</v>
      </c>
      <c r="F3509">
        <v>1</v>
      </c>
    </row>
    <row r="3510" spans="1:6" x14ac:dyDescent="0.25">
      <c r="A3510" t="s">
        <v>5309</v>
      </c>
      <c r="B3510">
        <v>0.15697534840977201</v>
      </c>
      <c r="C3510">
        <v>2.0109027299872002</v>
      </c>
      <c r="D3510">
        <v>0.224</v>
      </c>
      <c r="E3510">
        <v>0.24299999999999999</v>
      </c>
      <c r="F3510">
        <v>1</v>
      </c>
    </row>
    <row r="3511" spans="1:6" x14ac:dyDescent="0.25">
      <c r="A3511" t="s">
        <v>6437</v>
      </c>
      <c r="B3511">
        <v>0.16518254601924301</v>
      </c>
      <c r="C3511">
        <v>0.46075349869219201</v>
      </c>
      <c r="D3511">
        <v>0.17100000000000001</v>
      </c>
      <c r="E3511">
        <v>0.17399999999999999</v>
      </c>
      <c r="F3511">
        <v>1</v>
      </c>
    </row>
    <row r="3512" spans="1:6" x14ac:dyDescent="0.25">
      <c r="A3512" t="s">
        <v>1324</v>
      </c>
      <c r="B3512">
        <v>0.16557650370447299</v>
      </c>
      <c r="C3512">
        <v>0.91908815304119595</v>
      </c>
      <c r="D3512">
        <v>0.33700000000000002</v>
      </c>
      <c r="E3512">
        <v>0.5</v>
      </c>
      <c r="F3512">
        <v>1</v>
      </c>
    </row>
    <row r="3513" spans="1:6" x14ac:dyDescent="0.25">
      <c r="A3513" t="s">
        <v>6438</v>
      </c>
      <c r="B3513">
        <v>0.16839062951133199</v>
      </c>
      <c r="C3513">
        <v>0.45662351126015999</v>
      </c>
      <c r="D3513">
        <v>0.56100000000000005</v>
      </c>
      <c r="E3513">
        <v>0.874</v>
      </c>
      <c r="F3513">
        <v>1</v>
      </c>
    </row>
    <row r="3514" spans="1:6" x14ac:dyDescent="0.25">
      <c r="A3514" t="s">
        <v>6439</v>
      </c>
      <c r="B3514">
        <v>0.170802282198426</v>
      </c>
      <c r="C3514">
        <v>0.36409358927538299</v>
      </c>
      <c r="D3514">
        <v>0.153</v>
      </c>
      <c r="E3514">
        <v>0.19800000000000001</v>
      </c>
      <c r="F3514">
        <v>1</v>
      </c>
    </row>
    <row r="3515" spans="1:6" x14ac:dyDescent="0.25">
      <c r="A3515" t="s">
        <v>5261</v>
      </c>
      <c r="B3515">
        <v>0.172318229501012</v>
      </c>
      <c r="C3515">
        <v>0.60441381876211997</v>
      </c>
      <c r="D3515">
        <v>0.23599999999999999</v>
      </c>
      <c r="E3515">
        <v>0.31900000000000001</v>
      </c>
      <c r="F3515">
        <v>1</v>
      </c>
    </row>
    <row r="3516" spans="1:6" x14ac:dyDescent="0.25">
      <c r="A3516" t="s">
        <v>18</v>
      </c>
      <c r="B3516">
        <v>0.17267388771985201</v>
      </c>
      <c r="C3516">
        <v>0.76358862658415705</v>
      </c>
      <c r="D3516">
        <v>0.157</v>
      </c>
      <c r="E3516">
        <v>0.20499999999999999</v>
      </c>
      <c r="F3516">
        <v>1</v>
      </c>
    </row>
    <row r="3517" spans="1:6" x14ac:dyDescent="0.25">
      <c r="A3517" t="s">
        <v>934</v>
      </c>
      <c r="B3517">
        <v>0.17419117785554999</v>
      </c>
      <c r="C3517">
        <v>0.49050469907461702</v>
      </c>
      <c r="D3517">
        <v>0.26100000000000001</v>
      </c>
      <c r="E3517">
        <v>0.35499999999999998</v>
      </c>
      <c r="F3517">
        <v>1</v>
      </c>
    </row>
    <row r="3518" spans="1:6" x14ac:dyDescent="0.25">
      <c r="A3518" t="s">
        <v>6440</v>
      </c>
      <c r="B3518">
        <v>0.17498308408367699</v>
      </c>
      <c r="C3518">
        <v>1.37079632354192</v>
      </c>
      <c r="D3518">
        <v>0.182</v>
      </c>
      <c r="E3518">
        <v>0.192</v>
      </c>
      <c r="F3518">
        <v>1</v>
      </c>
    </row>
    <row r="3519" spans="1:6" x14ac:dyDescent="0.25">
      <c r="A3519" t="s">
        <v>1155</v>
      </c>
      <c r="B3519">
        <v>0.177677287590783</v>
      </c>
      <c r="C3519">
        <v>1.5922090959255999</v>
      </c>
      <c r="D3519">
        <v>0.48299999999999998</v>
      </c>
      <c r="E3519">
        <v>0.73499999999999999</v>
      </c>
      <c r="F3519">
        <v>1</v>
      </c>
    </row>
    <row r="3520" spans="1:6" x14ac:dyDescent="0.25">
      <c r="A3520" t="s">
        <v>2425</v>
      </c>
      <c r="B3520">
        <v>0.178684981788718</v>
      </c>
      <c r="C3520">
        <v>0.45740479124399003</v>
      </c>
      <c r="D3520">
        <v>0.20100000000000001</v>
      </c>
      <c r="E3520">
        <v>0.21</v>
      </c>
      <c r="F3520">
        <v>1</v>
      </c>
    </row>
    <row r="3521" spans="1:6" x14ac:dyDescent="0.25">
      <c r="A3521" t="s">
        <v>5003</v>
      </c>
      <c r="B3521">
        <v>0.17940543870225201</v>
      </c>
      <c r="C3521">
        <v>0.93078430671238399</v>
      </c>
      <c r="D3521">
        <v>0.34100000000000003</v>
      </c>
      <c r="E3521">
        <v>0.42499999999999999</v>
      </c>
      <c r="F3521">
        <v>1</v>
      </c>
    </row>
    <row r="3522" spans="1:6" x14ac:dyDescent="0.25">
      <c r="A3522" t="s">
        <v>3444</v>
      </c>
      <c r="B3522">
        <v>0.18262297099487099</v>
      </c>
      <c r="C3522">
        <v>0.40649633732198498</v>
      </c>
      <c r="D3522">
        <v>0.57899999999999996</v>
      </c>
      <c r="E3522">
        <v>0.90500000000000003</v>
      </c>
      <c r="F3522">
        <v>1</v>
      </c>
    </row>
    <row r="3523" spans="1:6" x14ac:dyDescent="0.25">
      <c r="A3523" t="s">
        <v>3527</v>
      </c>
      <c r="B3523">
        <v>0.18396430061486299</v>
      </c>
      <c r="C3523">
        <v>0.59961770713812101</v>
      </c>
      <c r="D3523">
        <v>0.22900000000000001</v>
      </c>
      <c r="E3523">
        <v>0.249</v>
      </c>
      <c r="F3523">
        <v>1</v>
      </c>
    </row>
    <row r="3524" spans="1:6" x14ac:dyDescent="0.25">
      <c r="A3524" t="s">
        <v>6441</v>
      </c>
      <c r="B3524">
        <v>0.18531108153849099</v>
      </c>
      <c r="C3524">
        <v>0.30229789062837098</v>
      </c>
      <c r="D3524">
        <v>0.12</v>
      </c>
      <c r="E3524">
        <v>0.152</v>
      </c>
      <c r="F3524">
        <v>1</v>
      </c>
    </row>
    <row r="3525" spans="1:6" x14ac:dyDescent="0.25">
      <c r="A3525" t="s">
        <v>2865</v>
      </c>
      <c r="B3525">
        <v>0.18544531558612701</v>
      </c>
      <c r="C3525">
        <v>0.81158494909277801</v>
      </c>
      <c r="D3525">
        <v>0.159</v>
      </c>
      <c r="E3525">
        <v>0.20300000000000001</v>
      </c>
      <c r="F3525">
        <v>1</v>
      </c>
    </row>
    <row r="3526" spans="1:6" x14ac:dyDescent="0.25">
      <c r="A3526" t="s">
        <v>825</v>
      </c>
      <c r="B3526">
        <v>0.186140113578143</v>
      </c>
      <c r="C3526">
        <v>0.51876225402521403</v>
      </c>
      <c r="D3526">
        <v>0.48099999999999998</v>
      </c>
      <c r="E3526">
        <v>0.73699999999999999</v>
      </c>
      <c r="F3526">
        <v>1</v>
      </c>
    </row>
    <row r="3527" spans="1:6" x14ac:dyDescent="0.25">
      <c r="A3527" t="s">
        <v>5525</v>
      </c>
      <c r="B3527">
        <v>0.18741231438023701</v>
      </c>
      <c r="C3527">
        <v>0.63968002914716804</v>
      </c>
      <c r="D3527">
        <v>0.36399999999999999</v>
      </c>
      <c r="E3527">
        <v>0.55000000000000004</v>
      </c>
      <c r="F3527">
        <v>1</v>
      </c>
    </row>
    <row r="3528" spans="1:6" x14ac:dyDescent="0.25">
      <c r="A3528" t="s">
        <v>6442</v>
      </c>
      <c r="B3528">
        <v>0.190920767465737</v>
      </c>
      <c r="C3528">
        <v>0.65908642026793396</v>
      </c>
      <c r="D3528">
        <v>0.182</v>
      </c>
      <c r="E3528">
        <v>0.187</v>
      </c>
      <c r="F3528">
        <v>1</v>
      </c>
    </row>
    <row r="3529" spans="1:6" x14ac:dyDescent="0.25">
      <c r="A3529" t="s">
        <v>2215</v>
      </c>
      <c r="B3529">
        <v>0.19172403733927701</v>
      </c>
      <c r="C3529">
        <v>0.73275047570823104</v>
      </c>
      <c r="D3529">
        <v>0.27600000000000002</v>
      </c>
      <c r="E3529">
        <v>0.38400000000000001</v>
      </c>
      <c r="F3529">
        <v>1</v>
      </c>
    </row>
    <row r="3530" spans="1:6" x14ac:dyDescent="0.25">
      <c r="A3530" t="s">
        <v>1083</v>
      </c>
      <c r="B3530">
        <v>0.191794113494971</v>
      </c>
      <c r="C3530">
        <v>0.50870372420155596</v>
      </c>
      <c r="D3530">
        <v>0.5</v>
      </c>
      <c r="E3530">
        <v>0.78300000000000003</v>
      </c>
      <c r="F3530">
        <v>1</v>
      </c>
    </row>
    <row r="3531" spans="1:6" x14ac:dyDescent="0.25">
      <c r="A3531" t="s">
        <v>6443</v>
      </c>
      <c r="B3531">
        <v>0.192267808223758</v>
      </c>
      <c r="C3531">
        <v>0.26553387818745899</v>
      </c>
      <c r="D3531">
        <v>8.3000000000000004E-2</v>
      </c>
      <c r="E3531">
        <v>0.105</v>
      </c>
      <c r="F3531">
        <v>1</v>
      </c>
    </row>
    <row r="3532" spans="1:6" x14ac:dyDescent="0.25">
      <c r="A3532" t="s">
        <v>2196</v>
      </c>
      <c r="B3532">
        <v>0.19276473930298699</v>
      </c>
      <c r="C3532">
        <v>0.88713559656478003</v>
      </c>
      <c r="D3532">
        <v>0.39100000000000001</v>
      </c>
      <c r="E3532">
        <v>0.52500000000000002</v>
      </c>
      <c r="F3532">
        <v>1</v>
      </c>
    </row>
    <row r="3533" spans="1:6" x14ac:dyDescent="0.25">
      <c r="A3533" t="s">
        <v>5443</v>
      </c>
      <c r="B3533">
        <v>0.19346234007145799</v>
      </c>
      <c r="C3533">
        <v>0.46414975560599397</v>
      </c>
      <c r="D3533">
        <v>0.159</v>
      </c>
      <c r="E3533">
        <v>0.20200000000000001</v>
      </c>
      <c r="F3533">
        <v>1</v>
      </c>
    </row>
    <row r="3534" spans="1:6" x14ac:dyDescent="0.25">
      <c r="A3534" t="s">
        <v>713</v>
      </c>
      <c r="B3534">
        <v>0.194527184546118</v>
      </c>
      <c r="C3534">
        <v>0.388779122303822</v>
      </c>
      <c r="D3534">
        <v>0.20799999999999999</v>
      </c>
      <c r="E3534">
        <v>0.26900000000000002</v>
      </c>
      <c r="F3534">
        <v>1</v>
      </c>
    </row>
    <row r="3535" spans="1:6" x14ac:dyDescent="0.25">
      <c r="A3535" t="s">
        <v>2067</v>
      </c>
      <c r="B3535">
        <v>0.19506705356127099</v>
      </c>
      <c r="C3535">
        <v>0.77017559658772905</v>
      </c>
      <c r="D3535">
        <v>0.30599999999999999</v>
      </c>
      <c r="E3535">
        <v>0.35699999999999998</v>
      </c>
      <c r="F3535">
        <v>1</v>
      </c>
    </row>
    <row r="3536" spans="1:6" x14ac:dyDescent="0.25">
      <c r="A3536" t="s">
        <v>1165</v>
      </c>
      <c r="B3536">
        <v>0.19617608273530099</v>
      </c>
      <c r="C3536">
        <v>0.504105919460336</v>
      </c>
      <c r="D3536">
        <v>0.248</v>
      </c>
      <c r="E3536">
        <v>0.32600000000000001</v>
      </c>
      <c r="F3536">
        <v>1</v>
      </c>
    </row>
    <row r="3537" spans="1:6" x14ac:dyDescent="0.25">
      <c r="A3537" t="s">
        <v>6444</v>
      </c>
      <c r="B3537">
        <v>0.19839654576371701</v>
      </c>
      <c r="C3537">
        <v>0.59030120654544005</v>
      </c>
      <c r="D3537">
        <v>0.20100000000000001</v>
      </c>
      <c r="E3537">
        <v>0.216</v>
      </c>
      <c r="F3537">
        <v>1</v>
      </c>
    </row>
    <row r="3538" spans="1:6" x14ac:dyDescent="0.25">
      <c r="A3538" t="s">
        <v>5375</v>
      </c>
      <c r="B3538">
        <v>0.199724067657848</v>
      </c>
      <c r="C3538">
        <v>0.90294983748422797</v>
      </c>
      <c r="D3538">
        <v>0.37</v>
      </c>
      <c r="E3538">
        <v>0.48799999999999999</v>
      </c>
      <c r="F3538">
        <v>1</v>
      </c>
    </row>
    <row r="3539" spans="1:6" x14ac:dyDescent="0.25">
      <c r="A3539" t="s">
        <v>1292</v>
      </c>
      <c r="B3539">
        <v>0.201655097980978</v>
      </c>
      <c r="C3539">
        <v>0.45038537441264198</v>
      </c>
      <c r="D3539">
        <v>9.6000000000000002E-2</v>
      </c>
      <c r="E3539">
        <v>0.122</v>
      </c>
      <c r="F3539">
        <v>1</v>
      </c>
    </row>
    <row r="3540" spans="1:6" x14ac:dyDescent="0.25">
      <c r="A3540" t="s">
        <v>6445</v>
      </c>
      <c r="B3540">
        <v>0.20210917062872999</v>
      </c>
      <c r="C3540">
        <v>0.604329639785815</v>
      </c>
      <c r="D3540">
        <v>0.39500000000000002</v>
      </c>
      <c r="E3540">
        <v>0.60199999999999998</v>
      </c>
      <c r="F3540">
        <v>1</v>
      </c>
    </row>
    <row r="3541" spans="1:6" x14ac:dyDescent="0.25">
      <c r="A3541" t="s">
        <v>599</v>
      </c>
      <c r="B3541">
        <v>0.204460218322536</v>
      </c>
      <c r="C3541">
        <v>0.68569572391074896</v>
      </c>
      <c r="D3541">
        <v>0.40100000000000002</v>
      </c>
      <c r="E3541">
        <v>0.56899999999999995</v>
      </c>
      <c r="F3541">
        <v>1</v>
      </c>
    </row>
    <row r="3542" spans="1:6" x14ac:dyDescent="0.25">
      <c r="A3542" t="s">
        <v>6446</v>
      </c>
      <c r="B3542">
        <v>0.205431160242905</v>
      </c>
      <c r="C3542">
        <v>0.28083924999631299</v>
      </c>
      <c r="D3542">
        <v>8.3000000000000004E-2</v>
      </c>
      <c r="E3542">
        <v>0.105</v>
      </c>
      <c r="F3542">
        <v>1</v>
      </c>
    </row>
    <row r="3543" spans="1:6" x14ac:dyDescent="0.25">
      <c r="A3543" t="s">
        <v>5481</v>
      </c>
      <c r="B3543">
        <v>0.20623857127599801</v>
      </c>
      <c r="C3543">
        <v>0.426584845161259</v>
      </c>
      <c r="D3543">
        <v>0.153</v>
      </c>
      <c r="E3543">
        <v>0.19500000000000001</v>
      </c>
      <c r="F3543">
        <v>1</v>
      </c>
    </row>
    <row r="3544" spans="1:6" x14ac:dyDescent="0.25">
      <c r="A3544" t="s">
        <v>1058</v>
      </c>
      <c r="B3544">
        <v>0.20756602022371401</v>
      </c>
      <c r="C3544">
        <v>0.473373233059315</v>
      </c>
      <c r="D3544">
        <v>0.30599999999999999</v>
      </c>
      <c r="E3544">
        <v>0.40100000000000002</v>
      </c>
      <c r="F3544">
        <v>1</v>
      </c>
    </row>
    <row r="3545" spans="1:6" x14ac:dyDescent="0.25">
      <c r="A3545" t="s">
        <v>2287</v>
      </c>
      <c r="B3545">
        <v>0.208676090554966</v>
      </c>
      <c r="C3545">
        <v>0.76402584562754505</v>
      </c>
      <c r="D3545">
        <v>0.497</v>
      </c>
      <c r="E3545">
        <v>0.72399999999999998</v>
      </c>
      <c r="F3545">
        <v>1</v>
      </c>
    </row>
    <row r="3546" spans="1:6" x14ac:dyDescent="0.25">
      <c r="A3546" t="s">
        <v>2249</v>
      </c>
      <c r="B3546">
        <v>0.209522382174476</v>
      </c>
      <c r="C3546">
        <v>0.68828131062294295</v>
      </c>
      <c r="D3546">
        <v>0.36</v>
      </c>
      <c r="E3546">
        <v>0.52300000000000002</v>
      </c>
      <c r="F3546">
        <v>1</v>
      </c>
    </row>
    <row r="3547" spans="1:6" x14ac:dyDescent="0.25">
      <c r="A3547" t="s">
        <v>6447</v>
      </c>
      <c r="B3547">
        <v>0.21053673973026699</v>
      </c>
      <c r="C3547">
        <v>0.36698125014396399</v>
      </c>
      <c r="D3547">
        <v>0.10199999999999999</v>
      </c>
      <c r="E3547">
        <v>0.128</v>
      </c>
      <c r="F3547">
        <v>1</v>
      </c>
    </row>
    <row r="3548" spans="1:6" x14ac:dyDescent="0.25">
      <c r="A3548" t="s">
        <v>6448</v>
      </c>
      <c r="B3548">
        <v>0.21313287936747399</v>
      </c>
      <c r="C3548">
        <v>0.59288869347977902</v>
      </c>
      <c r="D3548">
        <v>0.52800000000000002</v>
      </c>
      <c r="E3548">
        <v>0.79100000000000004</v>
      </c>
      <c r="F3548">
        <v>1</v>
      </c>
    </row>
    <row r="3549" spans="1:6" x14ac:dyDescent="0.25">
      <c r="A3549" t="s">
        <v>133</v>
      </c>
      <c r="B3549">
        <v>0.21501597952172</v>
      </c>
      <c r="C3549">
        <v>0.60854299094616704</v>
      </c>
      <c r="D3549">
        <v>0.30499999999999999</v>
      </c>
      <c r="E3549">
        <v>0.41</v>
      </c>
      <c r="F3549">
        <v>1</v>
      </c>
    </row>
    <row r="3550" spans="1:6" x14ac:dyDescent="0.25">
      <c r="A3550" t="s">
        <v>896</v>
      </c>
      <c r="B3550">
        <v>0.215424856458615</v>
      </c>
      <c r="C3550">
        <v>0.43685087267434702</v>
      </c>
      <c r="D3550">
        <v>0.373</v>
      </c>
      <c r="E3550">
        <v>0.50600000000000001</v>
      </c>
      <c r="F3550">
        <v>1</v>
      </c>
    </row>
    <row r="3551" spans="1:6" x14ac:dyDescent="0.25">
      <c r="A3551" t="s">
        <v>2645</v>
      </c>
      <c r="B3551">
        <v>0.216376448172207</v>
      </c>
      <c r="C3551">
        <v>0.68327650623969705</v>
      </c>
      <c r="D3551">
        <v>0.125</v>
      </c>
      <c r="E3551">
        <v>0.122</v>
      </c>
      <c r="F3551">
        <v>1</v>
      </c>
    </row>
    <row r="3552" spans="1:6" x14ac:dyDescent="0.25">
      <c r="A3552" t="s">
        <v>2234</v>
      </c>
      <c r="B3552">
        <v>0.21685704443350901</v>
      </c>
      <c r="C3552">
        <v>0.64263700721279404</v>
      </c>
      <c r="D3552">
        <v>0.29299999999999998</v>
      </c>
      <c r="E3552">
        <v>0.41</v>
      </c>
      <c r="F3552">
        <v>1</v>
      </c>
    </row>
    <row r="3553" spans="1:6" x14ac:dyDescent="0.25">
      <c r="A3553" t="s">
        <v>2392</v>
      </c>
      <c r="B3553">
        <v>0.21729062925079301</v>
      </c>
      <c r="C3553">
        <v>1.15762750301224</v>
      </c>
      <c r="D3553">
        <v>0.20799999999999999</v>
      </c>
      <c r="E3553">
        <v>0.27500000000000002</v>
      </c>
      <c r="F3553">
        <v>1</v>
      </c>
    </row>
    <row r="3554" spans="1:6" x14ac:dyDescent="0.25">
      <c r="A3554" t="s">
        <v>6449</v>
      </c>
      <c r="B3554">
        <v>0.21831539729128699</v>
      </c>
      <c r="C3554">
        <v>0.32151100597982701</v>
      </c>
      <c r="D3554">
        <v>0.57599999999999996</v>
      </c>
      <c r="E3554">
        <v>0.88600000000000001</v>
      </c>
      <c r="F3554">
        <v>1</v>
      </c>
    </row>
    <row r="3555" spans="1:6" x14ac:dyDescent="0.25">
      <c r="A3555" t="s">
        <v>5468</v>
      </c>
      <c r="B3555">
        <v>0.21886039940124999</v>
      </c>
      <c r="C3555">
        <v>0.470982459671207</v>
      </c>
      <c r="D3555">
        <v>0.16300000000000001</v>
      </c>
      <c r="E3555">
        <v>0.20899999999999999</v>
      </c>
      <c r="F3555">
        <v>1</v>
      </c>
    </row>
    <row r="3556" spans="1:6" x14ac:dyDescent="0.25">
      <c r="A3556" t="s">
        <v>6450</v>
      </c>
      <c r="B3556">
        <v>0.22458372061080201</v>
      </c>
      <c r="C3556">
        <v>0.36119180352934599</v>
      </c>
      <c r="D3556">
        <v>0.63700000000000001</v>
      </c>
      <c r="E3556">
        <v>0.91800000000000004</v>
      </c>
      <c r="F3556">
        <v>1</v>
      </c>
    </row>
    <row r="3557" spans="1:6" x14ac:dyDescent="0.25">
      <c r="A3557" t="s">
        <v>6451</v>
      </c>
      <c r="B3557">
        <v>0.225820943570121</v>
      </c>
      <c r="C3557">
        <v>0.35570663356751497</v>
      </c>
      <c r="D3557">
        <v>0.115</v>
      </c>
      <c r="E3557">
        <v>0.14299999999999999</v>
      </c>
      <c r="F3557">
        <v>1</v>
      </c>
    </row>
    <row r="3558" spans="1:6" x14ac:dyDescent="0.25">
      <c r="A3558" t="s">
        <v>5451</v>
      </c>
      <c r="B3558">
        <v>0.22608844171974099</v>
      </c>
      <c r="C3558">
        <v>0.63259346326796195</v>
      </c>
      <c r="D3558">
        <v>0.22700000000000001</v>
      </c>
      <c r="E3558">
        <v>0.307</v>
      </c>
      <c r="F3558">
        <v>1</v>
      </c>
    </row>
    <row r="3559" spans="1:6" x14ac:dyDescent="0.25">
      <c r="A3559" t="s">
        <v>6452</v>
      </c>
      <c r="B3559">
        <v>0.227018503214032</v>
      </c>
      <c r="C3559">
        <v>0.73582832573796098</v>
      </c>
      <c r="D3559">
        <v>0.32100000000000001</v>
      </c>
      <c r="E3559">
        <v>0.39800000000000002</v>
      </c>
      <c r="F3559">
        <v>1</v>
      </c>
    </row>
    <row r="3560" spans="1:6" x14ac:dyDescent="0.25">
      <c r="A3560" t="s">
        <v>1299</v>
      </c>
      <c r="B3560">
        <v>0.228614227304167</v>
      </c>
      <c r="C3560">
        <v>0.55029051827991504</v>
      </c>
      <c r="D3560">
        <v>0.56299999999999994</v>
      </c>
      <c r="E3560">
        <v>0.85199999999999998</v>
      </c>
      <c r="F3560">
        <v>1</v>
      </c>
    </row>
    <row r="3561" spans="1:6" x14ac:dyDescent="0.25">
      <c r="A3561" t="s">
        <v>587</v>
      </c>
      <c r="B3561">
        <v>0.230901739223313</v>
      </c>
      <c r="C3561">
        <v>0.662578514796347</v>
      </c>
      <c r="D3561">
        <v>0.379</v>
      </c>
      <c r="E3561">
        <v>0.56200000000000006</v>
      </c>
      <c r="F3561">
        <v>1</v>
      </c>
    </row>
    <row r="3562" spans="1:6" x14ac:dyDescent="0.25">
      <c r="A3562" t="s">
        <v>3279</v>
      </c>
      <c r="B3562">
        <v>0.232081452640923</v>
      </c>
      <c r="C3562">
        <v>0.502530109285797</v>
      </c>
      <c r="D3562">
        <v>0.13400000000000001</v>
      </c>
      <c r="E3562">
        <v>0.16800000000000001</v>
      </c>
      <c r="F3562">
        <v>1</v>
      </c>
    </row>
    <row r="3563" spans="1:6" x14ac:dyDescent="0.25">
      <c r="A3563" t="s">
        <v>1762</v>
      </c>
      <c r="B3563">
        <v>0.23252522453416799</v>
      </c>
      <c r="C3563">
        <v>0.76680400146592198</v>
      </c>
      <c r="D3563">
        <v>0.11700000000000001</v>
      </c>
      <c r="E3563">
        <v>0.114</v>
      </c>
      <c r="F3563">
        <v>1</v>
      </c>
    </row>
    <row r="3564" spans="1:6" x14ac:dyDescent="0.25">
      <c r="A3564" t="s">
        <v>4157</v>
      </c>
      <c r="B3564">
        <v>0.23373032300707799</v>
      </c>
      <c r="C3564">
        <v>0.80120343367037306</v>
      </c>
      <c r="D3564">
        <v>0.27800000000000002</v>
      </c>
      <c r="E3564">
        <v>0.32900000000000001</v>
      </c>
      <c r="F3564">
        <v>1</v>
      </c>
    </row>
    <row r="3565" spans="1:6" x14ac:dyDescent="0.25">
      <c r="A3565" t="s">
        <v>1644</v>
      </c>
      <c r="B3565">
        <v>0.23728758989208501</v>
      </c>
      <c r="C3565">
        <v>0.60436574128832199</v>
      </c>
      <c r="D3565">
        <v>0.34300000000000003</v>
      </c>
      <c r="E3565">
        <v>0.48499999999999999</v>
      </c>
      <c r="F3565">
        <v>1</v>
      </c>
    </row>
    <row r="3566" spans="1:6" x14ac:dyDescent="0.25">
      <c r="A3566" t="s">
        <v>6453</v>
      </c>
      <c r="B3566">
        <v>0.23913243314093499</v>
      </c>
      <c r="C3566">
        <v>0.25454776489688802</v>
      </c>
      <c r="D3566">
        <v>0.112</v>
      </c>
      <c r="E3566">
        <v>0.14000000000000001</v>
      </c>
      <c r="F3566">
        <v>1</v>
      </c>
    </row>
    <row r="3567" spans="1:6" x14ac:dyDescent="0.25">
      <c r="A3567" t="s">
        <v>5203</v>
      </c>
      <c r="B3567">
        <v>0.24100315317411999</v>
      </c>
      <c r="C3567">
        <v>0.48891629741417297</v>
      </c>
      <c r="D3567">
        <v>0.12</v>
      </c>
      <c r="E3567">
        <v>0.115</v>
      </c>
      <c r="F3567">
        <v>1</v>
      </c>
    </row>
    <row r="3568" spans="1:6" x14ac:dyDescent="0.25">
      <c r="A3568" t="s">
        <v>507</v>
      </c>
      <c r="B3568">
        <v>0.24115432362463801</v>
      </c>
      <c r="C3568">
        <v>0.755141525748802</v>
      </c>
      <c r="D3568">
        <v>0.56399999999999995</v>
      </c>
      <c r="E3568">
        <v>0.879</v>
      </c>
      <c r="F3568">
        <v>1</v>
      </c>
    </row>
    <row r="3569" spans="1:6" x14ac:dyDescent="0.25">
      <c r="A3569" t="s">
        <v>6454</v>
      </c>
      <c r="B3569">
        <v>0.24169210599043101</v>
      </c>
      <c r="C3569">
        <v>0.423287572945657</v>
      </c>
      <c r="D3569">
        <v>0.128</v>
      </c>
      <c r="E3569">
        <v>0.126</v>
      </c>
      <c r="F3569">
        <v>1</v>
      </c>
    </row>
    <row r="3570" spans="1:6" x14ac:dyDescent="0.25">
      <c r="A3570" t="s">
        <v>2192</v>
      </c>
      <c r="B3570">
        <v>0.24353429684449401</v>
      </c>
      <c r="C3570">
        <v>0.65507930165487305</v>
      </c>
      <c r="D3570">
        <v>0.442</v>
      </c>
      <c r="E3570">
        <v>0.69199999999999995</v>
      </c>
      <c r="F3570">
        <v>1</v>
      </c>
    </row>
    <row r="3571" spans="1:6" x14ac:dyDescent="0.25">
      <c r="A3571" t="s">
        <v>4080</v>
      </c>
      <c r="B3571">
        <v>0.245377854423692</v>
      </c>
      <c r="C3571">
        <v>0.57144475194120603</v>
      </c>
      <c r="D3571">
        <v>0.14899999999999999</v>
      </c>
      <c r="E3571">
        <v>0.151</v>
      </c>
      <c r="F3571">
        <v>1</v>
      </c>
    </row>
    <row r="3572" spans="1:6" x14ac:dyDescent="0.25">
      <c r="A3572" t="s">
        <v>4274</v>
      </c>
      <c r="B3572">
        <v>0.249903893951996</v>
      </c>
      <c r="C3572">
        <v>0.673875062606619</v>
      </c>
      <c r="D3572">
        <v>0.28899999999999998</v>
      </c>
      <c r="E3572">
        <v>0.40300000000000002</v>
      </c>
      <c r="F3572">
        <v>1</v>
      </c>
    </row>
    <row r="3573" spans="1:6" x14ac:dyDescent="0.25">
      <c r="A3573" t="s">
        <v>6455</v>
      </c>
      <c r="B3573">
        <v>0.251306596112992</v>
      </c>
      <c r="C3573">
        <v>0.26966520794162702</v>
      </c>
      <c r="D3573">
        <v>8.2000000000000003E-2</v>
      </c>
      <c r="E3573">
        <v>0.10199999999999999</v>
      </c>
      <c r="F3573">
        <v>1</v>
      </c>
    </row>
    <row r="3574" spans="1:6" x14ac:dyDescent="0.25">
      <c r="A3574" t="s">
        <v>6456</v>
      </c>
      <c r="B3574">
        <v>0.253543297834325</v>
      </c>
      <c r="C3574">
        <v>0.327107442500777</v>
      </c>
      <c r="D3574">
        <v>0.106</v>
      </c>
      <c r="E3574">
        <v>0.13200000000000001</v>
      </c>
      <c r="F3574">
        <v>1</v>
      </c>
    </row>
    <row r="3575" spans="1:6" x14ac:dyDescent="0.25">
      <c r="A3575" t="s">
        <v>1361</v>
      </c>
      <c r="B3575">
        <v>0.25537702920298899</v>
      </c>
      <c r="C3575">
        <v>1.0708199612629501</v>
      </c>
      <c r="D3575">
        <v>0.37</v>
      </c>
      <c r="E3575">
        <v>0.53800000000000003</v>
      </c>
      <c r="F3575">
        <v>1</v>
      </c>
    </row>
    <row r="3576" spans="1:6" x14ac:dyDescent="0.25">
      <c r="A3576" t="s">
        <v>4211</v>
      </c>
      <c r="B3576">
        <v>0.25835788196466802</v>
      </c>
      <c r="C3576">
        <v>0.71552576435494497</v>
      </c>
      <c r="D3576">
        <v>0.27100000000000002</v>
      </c>
      <c r="E3576">
        <v>0.318</v>
      </c>
      <c r="F3576">
        <v>1</v>
      </c>
    </row>
    <row r="3577" spans="1:6" x14ac:dyDescent="0.25">
      <c r="A3577" t="s">
        <v>6457</v>
      </c>
      <c r="B3577">
        <v>0.26005416481061899</v>
      </c>
      <c r="C3577">
        <v>0.57431026683759501</v>
      </c>
      <c r="D3577">
        <v>0.51700000000000002</v>
      </c>
      <c r="E3577">
        <v>0.83499999999999996</v>
      </c>
      <c r="F3577">
        <v>1</v>
      </c>
    </row>
    <row r="3578" spans="1:6" x14ac:dyDescent="0.25">
      <c r="A3578" t="s">
        <v>6458</v>
      </c>
      <c r="B3578">
        <v>0.26609207219117198</v>
      </c>
      <c r="C3578">
        <v>0.42213615338599803</v>
      </c>
      <c r="D3578">
        <v>0.17899999999999999</v>
      </c>
      <c r="E3578">
        <v>0.22900000000000001</v>
      </c>
      <c r="F3578">
        <v>1</v>
      </c>
    </row>
    <row r="3579" spans="1:6" x14ac:dyDescent="0.25">
      <c r="A3579" t="s">
        <v>3163</v>
      </c>
      <c r="B3579">
        <v>0.27519277800331499</v>
      </c>
      <c r="C3579">
        <v>0.76169685238135099</v>
      </c>
      <c r="D3579">
        <v>0.42599999999999999</v>
      </c>
      <c r="E3579">
        <v>0.59099999999999997</v>
      </c>
      <c r="F3579">
        <v>1</v>
      </c>
    </row>
    <row r="3580" spans="1:6" x14ac:dyDescent="0.25">
      <c r="A3580" t="s">
        <v>1969</v>
      </c>
      <c r="B3580">
        <v>0.27778019834627499</v>
      </c>
      <c r="C3580">
        <v>0.57582216730062097</v>
      </c>
      <c r="D3580">
        <v>0.222</v>
      </c>
      <c r="E3580">
        <v>0.28799999999999998</v>
      </c>
      <c r="F3580">
        <v>1</v>
      </c>
    </row>
    <row r="3581" spans="1:6" x14ac:dyDescent="0.25">
      <c r="A3581" t="s">
        <v>3916</v>
      </c>
      <c r="B3581">
        <v>0.29020896928769901</v>
      </c>
      <c r="C3581">
        <v>0.97698153413785405</v>
      </c>
      <c r="D3581">
        <v>0.46500000000000002</v>
      </c>
      <c r="E3581">
        <v>0.68100000000000005</v>
      </c>
      <c r="F3581">
        <v>1</v>
      </c>
    </row>
    <row r="3582" spans="1:6" x14ac:dyDescent="0.25">
      <c r="A3582" t="s">
        <v>6459</v>
      </c>
      <c r="B3582">
        <v>0.29067778581693698</v>
      </c>
      <c r="C3582">
        <v>0.27713781329971698</v>
      </c>
      <c r="D3582">
        <v>9.6000000000000002E-2</v>
      </c>
      <c r="E3582">
        <v>0.11799999999999999</v>
      </c>
      <c r="F3582">
        <v>1</v>
      </c>
    </row>
    <row r="3583" spans="1:6" x14ac:dyDescent="0.25">
      <c r="A3583" t="s">
        <v>2173</v>
      </c>
      <c r="B3583">
        <v>0.295472283198143</v>
      </c>
      <c r="C3583">
        <v>0.82273560329602502</v>
      </c>
      <c r="D3583">
        <v>0.39500000000000002</v>
      </c>
      <c r="E3583">
        <v>0.52800000000000002</v>
      </c>
      <c r="F3583">
        <v>1</v>
      </c>
    </row>
    <row r="3584" spans="1:6" x14ac:dyDescent="0.25">
      <c r="A3584" t="s">
        <v>4918</v>
      </c>
      <c r="B3584">
        <v>0.296389524563347</v>
      </c>
      <c r="C3584">
        <v>0.46403195162340699</v>
      </c>
      <c r="D3584">
        <v>0.18099999999999999</v>
      </c>
      <c r="E3584">
        <v>0.19</v>
      </c>
      <c r="F3584">
        <v>1</v>
      </c>
    </row>
    <row r="3585" spans="1:6" x14ac:dyDescent="0.25">
      <c r="A3585" t="s">
        <v>2712</v>
      </c>
      <c r="B3585">
        <v>0.30114142089897999</v>
      </c>
      <c r="C3585">
        <v>0.89812795263487799</v>
      </c>
      <c r="D3585">
        <v>0.38800000000000001</v>
      </c>
      <c r="E3585">
        <v>0.53</v>
      </c>
      <c r="F3585">
        <v>1</v>
      </c>
    </row>
    <row r="3586" spans="1:6" x14ac:dyDescent="0.25">
      <c r="A3586" t="s">
        <v>3401</v>
      </c>
      <c r="B3586">
        <v>0.30743505812976601</v>
      </c>
      <c r="C3586">
        <v>0.33187403479960198</v>
      </c>
      <c r="D3586">
        <v>0.57299999999999995</v>
      </c>
      <c r="E3586">
        <v>0.878</v>
      </c>
      <c r="F3586">
        <v>1</v>
      </c>
    </row>
    <row r="3587" spans="1:6" x14ac:dyDescent="0.25">
      <c r="A3587" t="s">
        <v>2593</v>
      </c>
      <c r="B3587">
        <v>0.31012409232448501</v>
      </c>
      <c r="C3587">
        <v>0.75128685731036005</v>
      </c>
      <c r="D3587">
        <v>0.30299999999999999</v>
      </c>
      <c r="E3587">
        <v>0.41799999999999998</v>
      </c>
      <c r="F3587">
        <v>1</v>
      </c>
    </row>
    <row r="3588" spans="1:6" x14ac:dyDescent="0.25">
      <c r="A3588" t="s">
        <v>5400</v>
      </c>
      <c r="B3588">
        <v>0.31112197376172501</v>
      </c>
      <c r="C3588">
        <v>0.77866194717067105</v>
      </c>
      <c r="D3588">
        <v>0.318</v>
      </c>
      <c r="E3588">
        <v>0.40100000000000002</v>
      </c>
      <c r="F3588">
        <v>1</v>
      </c>
    </row>
    <row r="3589" spans="1:6" x14ac:dyDescent="0.25">
      <c r="A3589" t="s">
        <v>2218</v>
      </c>
      <c r="B3589">
        <v>0.311826031118137</v>
      </c>
      <c r="C3589">
        <v>0.65432248728046205</v>
      </c>
      <c r="D3589">
        <v>0.34799999999999998</v>
      </c>
      <c r="E3589">
        <v>0.49199999999999999</v>
      </c>
      <c r="F3589">
        <v>1</v>
      </c>
    </row>
    <row r="3590" spans="1:6" x14ac:dyDescent="0.25">
      <c r="A3590" t="s">
        <v>2914</v>
      </c>
      <c r="B3590">
        <v>0.313938949206578</v>
      </c>
      <c r="C3590">
        <v>0.87438955443115496</v>
      </c>
      <c r="D3590">
        <v>0.32800000000000001</v>
      </c>
      <c r="E3590">
        <v>0.41</v>
      </c>
      <c r="F3590">
        <v>1</v>
      </c>
    </row>
    <row r="3591" spans="1:6" x14ac:dyDescent="0.25">
      <c r="A3591" t="s">
        <v>2846</v>
      </c>
      <c r="B3591">
        <v>0.32185231079769</v>
      </c>
      <c r="C3591">
        <v>0.50069535652594199</v>
      </c>
      <c r="D3591">
        <v>0.21</v>
      </c>
      <c r="E3591">
        <v>0.22800000000000001</v>
      </c>
      <c r="F3591">
        <v>1</v>
      </c>
    </row>
    <row r="3592" spans="1:6" x14ac:dyDescent="0.25">
      <c r="A3592" t="s">
        <v>5236</v>
      </c>
      <c r="B3592">
        <v>0.32226729728905501</v>
      </c>
      <c r="C3592">
        <v>0.51306609744365705</v>
      </c>
      <c r="D3592">
        <v>0.17499999999999999</v>
      </c>
      <c r="E3592">
        <v>0.218</v>
      </c>
      <c r="F3592">
        <v>1</v>
      </c>
    </row>
    <row r="3593" spans="1:6" x14ac:dyDescent="0.25">
      <c r="A3593" t="s">
        <v>2179</v>
      </c>
      <c r="B3593">
        <v>0.32376845188135001</v>
      </c>
      <c r="C3593">
        <v>0.69576189159734203</v>
      </c>
      <c r="D3593">
        <v>0.504</v>
      </c>
      <c r="E3593">
        <v>0.749</v>
      </c>
      <c r="F3593">
        <v>1</v>
      </c>
    </row>
    <row r="3594" spans="1:6" x14ac:dyDescent="0.25">
      <c r="A3594" t="s">
        <v>6460</v>
      </c>
      <c r="B3594">
        <v>0.32423701358379198</v>
      </c>
      <c r="C3594">
        <v>0.286009388240267</v>
      </c>
      <c r="D3594">
        <v>0.10100000000000001</v>
      </c>
      <c r="E3594">
        <v>0.121</v>
      </c>
      <c r="F3594">
        <v>1</v>
      </c>
    </row>
    <row r="3595" spans="1:6" x14ac:dyDescent="0.25">
      <c r="A3595" t="s">
        <v>6461</v>
      </c>
      <c r="B3595">
        <v>0.32472133437268103</v>
      </c>
      <c r="C3595">
        <v>0.44367795462708398</v>
      </c>
      <c r="D3595">
        <v>0.2</v>
      </c>
      <c r="E3595">
        <v>0.217</v>
      </c>
      <c r="F3595">
        <v>1</v>
      </c>
    </row>
    <row r="3596" spans="1:6" x14ac:dyDescent="0.25">
      <c r="A3596" t="s">
        <v>4578</v>
      </c>
      <c r="B3596">
        <v>0.32685623173705097</v>
      </c>
      <c r="C3596">
        <v>0.39928958833043698</v>
      </c>
      <c r="D3596">
        <v>0.128</v>
      </c>
      <c r="E3596">
        <v>0.156</v>
      </c>
      <c r="F3596">
        <v>1</v>
      </c>
    </row>
    <row r="3597" spans="1:6" x14ac:dyDescent="0.25">
      <c r="A3597" t="s">
        <v>1394</v>
      </c>
      <c r="B3597">
        <v>0.32758258646870297</v>
      </c>
      <c r="C3597">
        <v>0.595161866297791</v>
      </c>
      <c r="D3597">
        <v>0.42</v>
      </c>
      <c r="E3597">
        <v>0.59599999999999997</v>
      </c>
      <c r="F3597">
        <v>1</v>
      </c>
    </row>
    <row r="3598" spans="1:6" x14ac:dyDescent="0.25">
      <c r="A3598" t="s">
        <v>5380</v>
      </c>
      <c r="B3598">
        <v>0.33238666380178</v>
      </c>
      <c r="C3598">
        <v>0.51655487715919701</v>
      </c>
      <c r="D3598">
        <v>0.21</v>
      </c>
      <c r="E3598">
        <v>0.26900000000000002</v>
      </c>
      <c r="F3598">
        <v>1</v>
      </c>
    </row>
    <row r="3599" spans="1:6" x14ac:dyDescent="0.25">
      <c r="A3599" t="s">
        <v>4362</v>
      </c>
      <c r="B3599">
        <v>0.33478929853695699</v>
      </c>
      <c r="C3599">
        <v>0.84102818537663904</v>
      </c>
      <c r="D3599">
        <v>0.32800000000000001</v>
      </c>
      <c r="E3599">
        <v>0.41799999999999998</v>
      </c>
      <c r="F3599">
        <v>1</v>
      </c>
    </row>
    <row r="3600" spans="1:6" x14ac:dyDescent="0.25">
      <c r="A3600" t="s">
        <v>4845</v>
      </c>
      <c r="B3600">
        <v>0.33498236245073598</v>
      </c>
      <c r="C3600">
        <v>0.35972677498573602</v>
      </c>
      <c r="D3600">
        <v>0.152</v>
      </c>
      <c r="E3600">
        <v>0.189</v>
      </c>
      <c r="F3600">
        <v>1</v>
      </c>
    </row>
    <row r="3601" spans="1:6" x14ac:dyDescent="0.25">
      <c r="A3601" t="s">
        <v>6462</v>
      </c>
      <c r="B3601">
        <v>0.33527614951983298</v>
      </c>
      <c r="C3601">
        <v>0.75157043596688</v>
      </c>
      <c r="D3601">
        <v>0.27700000000000002</v>
      </c>
      <c r="E3601">
        <v>0.33300000000000002</v>
      </c>
      <c r="F3601">
        <v>1</v>
      </c>
    </row>
    <row r="3602" spans="1:6" x14ac:dyDescent="0.25">
      <c r="A3602" t="s">
        <v>6463</v>
      </c>
      <c r="B3602">
        <v>0.348370385896416</v>
      </c>
      <c r="C3602">
        <v>0.305803086942456</v>
      </c>
      <c r="D3602">
        <v>0.105</v>
      </c>
      <c r="E3602">
        <v>0.128</v>
      </c>
      <c r="F3602">
        <v>1</v>
      </c>
    </row>
    <row r="3603" spans="1:6" x14ac:dyDescent="0.25">
      <c r="A3603" t="s">
        <v>1500</v>
      </c>
      <c r="B3603">
        <v>0.34866500473379203</v>
      </c>
      <c r="C3603">
        <v>0.97943095072473096</v>
      </c>
      <c r="D3603">
        <v>0.59299999999999997</v>
      </c>
      <c r="E3603">
        <v>0.873</v>
      </c>
      <c r="F3603">
        <v>1</v>
      </c>
    </row>
    <row r="3604" spans="1:6" x14ac:dyDescent="0.25">
      <c r="A3604" t="s">
        <v>1012</v>
      </c>
      <c r="B3604">
        <v>0.35642732533166299</v>
      </c>
      <c r="C3604">
        <v>0.79177421246175295</v>
      </c>
      <c r="D3604">
        <v>0.48</v>
      </c>
      <c r="E3604">
        <v>0.69399999999999995</v>
      </c>
      <c r="F3604">
        <v>1</v>
      </c>
    </row>
    <row r="3605" spans="1:6" x14ac:dyDescent="0.25">
      <c r="A3605" t="s">
        <v>5503</v>
      </c>
      <c r="B3605">
        <v>0.35965621411479898</v>
      </c>
      <c r="C3605">
        <v>0.630873793659669</v>
      </c>
      <c r="D3605">
        <v>0.192</v>
      </c>
      <c r="E3605">
        <v>0.20799999999999999</v>
      </c>
      <c r="F3605">
        <v>1</v>
      </c>
    </row>
    <row r="3606" spans="1:6" x14ac:dyDescent="0.25">
      <c r="A3606" t="s">
        <v>2589</v>
      </c>
      <c r="B3606">
        <v>0.36105824559558403</v>
      </c>
      <c r="C3606">
        <v>0.73152421083976205</v>
      </c>
      <c r="D3606">
        <v>0.378</v>
      </c>
      <c r="E3606">
        <v>0.55900000000000005</v>
      </c>
      <c r="F3606">
        <v>1</v>
      </c>
    </row>
    <row r="3607" spans="1:6" x14ac:dyDescent="0.25">
      <c r="A3607" t="s">
        <v>1167</v>
      </c>
      <c r="B3607">
        <v>0.36706914288308801</v>
      </c>
      <c r="C3607">
        <v>0.28298249130195902</v>
      </c>
      <c r="D3607">
        <v>0.108</v>
      </c>
      <c r="E3607">
        <v>0.128</v>
      </c>
      <c r="F3607">
        <v>1</v>
      </c>
    </row>
    <row r="3608" spans="1:6" x14ac:dyDescent="0.25">
      <c r="A3608" t="s">
        <v>427</v>
      </c>
      <c r="B3608">
        <v>0.36920038878578698</v>
      </c>
      <c r="C3608">
        <v>0.79121630257537301</v>
      </c>
      <c r="D3608">
        <v>0.56899999999999995</v>
      </c>
      <c r="E3608">
        <v>0.81399999999999995</v>
      </c>
      <c r="F3608">
        <v>1</v>
      </c>
    </row>
    <row r="3609" spans="1:6" x14ac:dyDescent="0.25">
      <c r="A3609" t="s">
        <v>6464</v>
      </c>
      <c r="B3609">
        <v>0.37272110563930799</v>
      </c>
      <c r="C3609">
        <v>0.370731924889175</v>
      </c>
      <c r="D3609">
        <v>0.122</v>
      </c>
      <c r="E3609">
        <v>0.14799999999999999</v>
      </c>
      <c r="F3609">
        <v>1</v>
      </c>
    </row>
    <row r="3610" spans="1:6" x14ac:dyDescent="0.25">
      <c r="A3610" t="s">
        <v>1497</v>
      </c>
      <c r="B3610">
        <v>0.37539713868496399</v>
      </c>
      <c r="C3610">
        <v>0.70478927799404001</v>
      </c>
      <c r="D3610">
        <v>0.39800000000000002</v>
      </c>
      <c r="E3610">
        <v>0.58399999999999996</v>
      </c>
      <c r="F3610">
        <v>1</v>
      </c>
    </row>
    <row r="3611" spans="1:6" x14ac:dyDescent="0.25">
      <c r="A3611" t="s">
        <v>3570</v>
      </c>
      <c r="B3611">
        <v>0.38250175849167001</v>
      </c>
      <c r="C3611">
        <v>0.43777596167295402</v>
      </c>
      <c r="D3611">
        <v>0.13100000000000001</v>
      </c>
      <c r="E3611">
        <v>0.159</v>
      </c>
      <c r="F3611">
        <v>1</v>
      </c>
    </row>
    <row r="3612" spans="1:6" x14ac:dyDescent="0.25">
      <c r="A3612" t="s">
        <v>4260</v>
      </c>
      <c r="B3612">
        <v>0.38451959987779599</v>
      </c>
      <c r="C3612">
        <v>0.45434965888580597</v>
      </c>
      <c r="D3612">
        <v>0.13100000000000001</v>
      </c>
      <c r="E3612">
        <v>0.13200000000000001</v>
      </c>
      <c r="F3612">
        <v>1</v>
      </c>
    </row>
    <row r="3613" spans="1:6" x14ac:dyDescent="0.25">
      <c r="A3613" t="s">
        <v>4793</v>
      </c>
      <c r="B3613">
        <v>0.39099963043408797</v>
      </c>
      <c r="C3613">
        <v>0.42641652543187702</v>
      </c>
      <c r="D3613">
        <v>0.14899999999999999</v>
      </c>
      <c r="E3613">
        <v>0.184</v>
      </c>
      <c r="F3613">
        <v>1</v>
      </c>
    </row>
    <row r="3614" spans="1:6" x14ac:dyDescent="0.25">
      <c r="A3614" t="s">
        <v>122</v>
      </c>
      <c r="B3614">
        <v>0.39368313263445598</v>
      </c>
      <c r="C3614">
        <v>0.71763202969338202</v>
      </c>
      <c r="D3614">
        <v>0.437</v>
      </c>
      <c r="E3614">
        <v>0.61</v>
      </c>
      <c r="F3614">
        <v>1</v>
      </c>
    </row>
    <row r="3615" spans="1:6" x14ac:dyDescent="0.25">
      <c r="A3615" t="s">
        <v>2780</v>
      </c>
      <c r="B3615">
        <v>0.395282794566919</v>
      </c>
      <c r="C3615">
        <v>0.758812978662877</v>
      </c>
      <c r="D3615">
        <v>0.442</v>
      </c>
      <c r="E3615">
        <v>0.63300000000000001</v>
      </c>
      <c r="F3615">
        <v>1</v>
      </c>
    </row>
    <row r="3616" spans="1:6" x14ac:dyDescent="0.25">
      <c r="A3616" t="s">
        <v>3590</v>
      </c>
      <c r="B3616">
        <v>0.39675404662903802</v>
      </c>
      <c r="C3616">
        <v>0.38076833067610499</v>
      </c>
      <c r="D3616">
        <v>0.14099999999999999</v>
      </c>
      <c r="E3616">
        <v>0.17199999999999999</v>
      </c>
      <c r="F3616">
        <v>1</v>
      </c>
    </row>
    <row r="3617" spans="1:6" x14ac:dyDescent="0.25">
      <c r="A3617" t="s">
        <v>2247</v>
      </c>
      <c r="B3617">
        <v>0.40232028559997801</v>
      </c>
      <c r="C3617">
        <v>0.74246756411859605</v>
      </c>
      <c r="D3617">
        <v>0.35699999999999998</v>
      </c>
      <c r="E3617">
        <v>0.50700000000000001</v>
      </c>
      <c r="F3617">
        <v>1</v>
      </c>
    </row>
    <row r="3618" spans="1:6" x14ac:dyDescent="0.25">
      <c r="A3618" t="s">
        <v>4079</v>
      </c>
      <c r="B3618">
        <v>0.41964477212537898</v>
      </c>
      <c r="C3618">
        <v>1.43456670497682</v>
      </c>
      <c r="D3618">
        <v>0.30199999999999999</v>
      </c>
      <c r="E3618">
        <v>0.38500000000000001</v>
      </c>
      <c r="F3618">
        <v>1</v>
      </c>
    </row>
    <row r="3619" spans="1:6" x14ac:dyDescent="0.25">
      <c r="A3619" t="s">
        <v>5361</v>
      </c>
      <c r="B3619">
        <v>0.42844125807415301</v>
      </c>
      <c r="C3619">
        <v>0.71087320752973104</v>
      </c>
      <c r="D3619">
        <v>0.25800000000000001</v>
      </c>
      <c r="E3619">
        <v>0.34</v>
      </c>
      <c r="F3619">
        <v>1</v>
      </c>
    </row>
    <row r="3620" spans="1:6" x14ac:dyDescent="0.25">
      <c r="A3620" t="s">
        <v>4775</v>
      </c>
      <c r="B3620">
        <v>0.42927637561653098</v>
      </c>
      <c r="C3620">
        <v>0.273996974888843</v>
      </c>
      <c r="D3620">
        <v>0.12</v>
      </c>
      <c r="E3620">
        <v>0.121</v>
      </c>
      <c r="F3620">
        <v>1</v>
      </c>
    </row>
    <row r="3621" spans="1:6" x14ac:dyDescent="0.25">
      <c r="A3621" t="s">
        <v>6465</v>
      </c>
      <c r="B3621">
        <v>0.43381807637704101</v>
      </c>
      <c r="C3621">
        <v>0.44776554004951802</v>
      </c>
      <c r="D3621">
        <v>0.214</v>
      </c>
      <c r="E3621">
        <v>0.27600000000000002</v>
      </c>
      <c r="F3621">
        <v>1</v>
      </c>
    </row>
    <row r="3622" spans="1:6" x14ac:dyDescent="0.25">
      <c r="A3622" t="s">
        <v>5410</v>
      </c>
      <c r="B3622">
        <v>0.43513668568178698</v>
      </c>
      <c r="C3622">
        <v>0.45846403153973803</v>
      </c>
      <c r="D3622">
        <v>0.17799999999999999</v>
      </c>
      <c r="E3622">
        <v>0.193</v>
      </c>
      <c r="F3622">
        <v>1</v>
      </c>
    </row>
    <row r="3623" spans="1:6" x14ac:dyDescent="0.25">
      <c r="A3623" t="s">
        <v>1051</v>
      </c>
      <c r="B3623">
        <v>0.43795110940853699</v>
      </c>
      <c r="C3623">
        <v>0.60974646730361404</v>
      </c>
      <c r="D3623">
        <v>0.27700000000000002</v>
      </c>
      <c r="E3623">
        <v>0.36</v>
      </c>
      <c r="F3623">
        <v>1</v>
      </c>
    </row>
    <row r="3624" spans="1:6" x14ac:dyDescent="0.25">
      <c r="A3624" t="s">
        <v>3374</v>
      </c>
      <c r="B3624">
        <v>0.43954968889664697</v>
      </c>
      <c r="C3624">
        <v>0.71322865007286795</v>
      </c>
      <c r="D3624">
        <v>0.313</v>
      </c>
      <c r="E3624">
        <v>0.39500000000000002</v>
      </c>
      <c r="F3624">
        <v>1</v>
      </c>
    </row>
    <row r="3625" spans="1:6" x14ac:dyDescent="0.25">
      <c r="A3625" t="s">
        <v>5322</v>
      </c>
      <c r="B3625">
        <v>0.44036766554550399</v>
      </c>
      <c r="C3625">
        <v>0.82433885639246995</v>
      </c>
      <c r="D3625">
        <v>0.191</v>
      </c>
      <c r="E3625">
        <v>0.24</v>
      </c>
      <c r="F3625">
        <v>1</v>
      </c>
    </row>
    <row r="3626" spans="1:6" x14ac:dyDescent="0.25">
      <c r="A3626" t="s">
        <v>2615</v>
      </c>
      <c r="B3626">
        <v>0.44514322972446702</v>
      </c>
      <c r="C3626">
        <v>0.85638096424478805</v>
      </c>
      <c r="D3626">
        <v>9.9000000000000005E-2</v>
      </c>
      <c r="E3626">
        <v>0.11899999999999999</v>
      </c>
      <c r="F3626">
        <v>1</v>
      </c>
    </row>
    <row r="3627" spans="1:6" x14ac:dyDescent="0.25">
      <c r="A3627" t="s">
        <v>5246</v>
      </c>
      <c r="B3627">
        <v>0.44601826293008801</v>
      </c>
      <c r="C3627">
        <v>0.83758421082832202</v>
      </c>
      <c r="D3627">
        <v>0.28699999999999998</v>
      </c>
      <c r="E3627">
        <v>0.35299999999999998</v>
      </c>
      <c r="F3627">
        <v>1</v>
      </c>
    </row>
    <row r="3628" spans="1:6" x14ac:dyDescent="0.25">
      <c r="A3628" t="s">
        <v>3932</v>
      </c>
      <c r="B3628">
        <v>0.44801073350241899</v>
      </c>
      <c r="C3628">
        <v>0.61650768829632296</v>
      </c>
      <c r="D3628">
        <v>0.51300000000000001</v>
      </c>
      <c r="E3628">
        <v>0.82699999999999996</v>
      </c>
      <c r="F3628">
        <v>1</v>
      </c>
    </row>
    <row r="3629" spans="1:6" x14ac:dyDescent="0.25">
      <c r="A3629" t="s">
        <v>2266</v>
      </c>
      <c r="B3629">
        <v>0.449209724690733</v>
      </c>
      <c r="C3629">
        <v>0.86963795892538798</v>
      </c>
      <c r="D3629">
        <v>0.379</v>
      </c>
      <c r="E3629">
        <v>0.501</v>
      </c>
      <c r="F3629">
        <v>1</v>
      </c>
    </row>
    <row r="3630" spans="1:6" x14ac:dyDescent="0.25">
      <c r="A3630" t="s">
        <v>1499</v>
      </c>
      <c r="B3630">
        <v>0.45938664574849197</v>
      </c>
      <c r="C3630">
        <v>0.514017044198817</v>
      </c>
      <c r="D3630">
        <v>0.67500000000000004</v>
      </c>
      <c r="E3630">
        <v>0.93400000000000005</v>
      </c>
      <c r="F3630">
        <v>1</v>
      </c>
    </row>
    <row r="3631" spans="1:6" x14ac:dyDescent="0.25">
      <c r="A3631" t="s">
        <v>5373</v>
      </c>
      <c r="B3631">
        <v>0.46127394653507803</v>
      </c>
      <c r="C3631">
        <v>0.53061076014304498</v>
      </c>
      <c r="D3631">
        <v>0.26200000000000001</v>
      </c>
      <c r="E3631">
        <v>0.311</v>
      </c>
      <c r="F3631">
        <v>1</v>
      </c>
    </row>
    <row r="3632" spans="1:6" x14ac:dyDescent="0.25">
      <c r="A3632" t="s">
        <v>5387</v>
      </c>
      <c r="B3632">
        <v>0.465244352941382</v>
      </c>
      <c r="C3632">
        <v>0.66511780787827002</v>
      </c>
      <c r="D3632">
        <v>0.27300000000000002</v>
      </c>
      <c r="E3632">
        <v>0.35699999999999998</v>
      </c>
      <c r="F3632">
        <v>1</v>
      </c>
    </row>
    <row r="3633" spans="1:6" x14ac:dyDescent="0.25">
      <c r="A3633" t="s">
        <v>4417</v>
      </c>
      <c r="B3633">
        <v>0.46922051394368602</v>
      </c>
      <c r="C3633">
        <v>0.61406719292991596</v>
      </c>
      <c r="D3633">
        <v>0.29899999999999999</v>
      </c>
      <c r="E3633">
        <v>0.36499999999999999</v>
      </c>
      <c r="F3633">
        <v>1</v>
      </c>
    </row>
    <row r="3634" spans="1:6" x14ac:dyDescent="0.25">
      <c r="A3634" t="s">
        <v>5132</v>
      </c>
      <c r="B3634">
        <v>0.46942156778382299</v>
      </c>
      <c r="C3634">
        <v>0.65354286082979995</v>
      </c>
      <c r="D3634">
        <v>0.28299999999999997</v>
      </c>
      <c r="E3634">
        <v>0.38</v>
      </c>
      <c r="F3634">
        <v>1</v>
      </c>
    </row>
    <row r="3635" spans="1:6" x14ac:dyDescent="0.25">
      <c r="A3635" t="s">
        <v>5345</v>
      </c>
      <c r="B3635">
        <v>0.47024808584462502</v>
      </c>
      <c r="C3635">
        <v>0.66401236720611101</v>
      </c>
      <c r="D3635">
        <v>0.25700000000000001</v>
      </c>
      <c r="E3635">
        <v>0.33700000000000002</v>
      </c>
      <c r="F3635">
        <v>1</v>
      </c>
    </row>
    <row r="3636" spans="1:6" x14ac:dyDescent="0.25">
      <c r="A3636" t="s">
        <v>4715</v>
      </c>
      <c r="B3636">
        <v>0.48098322451353498</v>
      </c>
      <c r="C3636">
        <v>0.42781253920521101</v>
      </c>
      <c r="D3636">
        <v>0.19400000000000001</v>
      </c>
      <c r="E3636">
        <v>0.24399999999999999</v>
      </c>
      <c r="F3636">
        <v>1</v>
      </c>
    </row>
    <row r="3637" spans="1:6" x14ac:dyDescent="0.25">
      <c r="A3637" t="s">
        <v>138</v>
      </c>
      <c r="B3637">
        <v>0.48490759567025199</v>
      </c>
      <c r="C3637">
        <v>0.56222958153231095</v>
      </c>
      <c r="D3637">
        <v>0.41699999999999998</v>
      </c>
      <c r="E3637">
        <v>0.49199999999999999</v>
      </c>
      <c r="F3637">
        <v>1</v>
      </c>
    </row>
    <row r="3638" spans="1:6" x14ac:dyDescent="0.25">
      <c r="A3638" t="s">
        <v>6466</v>
      </c>
      <c r="B3638">
        <v>0.48513797628438599</v>
      </c>
      <c r="C3638">
        <v>0.29299506434525402</v>
      </c>
      <c r="D3638">
        <v>9.2999999999999999E-2</v>
      </c>
      <c r="E3638">
        <v>0.109</v>
      </c>
      <c r="F3638">
        <v>1</v>
      </c>
    </row>
    <row r="3639" spans="1:6" x14ac:dyDescent="0.25">
      <c r="A3639" t="s">
        <v>767</v>
      </c>
      <c r="B3639">
        <v>0.48621972502425198</v>
      </c>
      <c r="C3639">
        <v>0.46914317722582799</v>
      </c>
      <c r="D3639">
        <v>0.30599999999999999</v>
      </c>
      <c r="E3639">
        <v>0.38900000000000001</v>
      </c>
      <c r="F3639">
        <v>1</v>
      </c>
    </row>
    <row r="3640" spans="1:6" x14ac:dyDescent="0.25">
      <c r="A3640" t="s">
        <v>2260</v>
      </c>
      <c r="B3640">
        <v>0.48674963047039599</v>
      </c>
      <c r="C3640">
        <v>0.71000590317519796</v>
      </c>
      <c r="D3640">
        <v>0.28399999999999997</v>
      </c>
      <c r="E3640">
        <v>0.379</v>
      </c>
      <c r="F3640">
        <v>1</v>
      </c>
    </row>
    <row r="3641" spans="1:6" x14ac:dyDescent="0.25">
      <c r="A3641" t="s">
        <v>6467</v>
      </c>
      <c r="B3641">
        <v>0.48896684368871601</v>
      </c>
      <c r="C3641">
        <v>0.68303344643018105</v>
      </c>
      <c r="D3641">
        <v>0.13800000000000001</v>
      </c>
      <c r="E3641">
        <v>0.14299999999999999</v>
      </c>
      <c r="F3641">
        <v>1</v>
      </c>
    </row>
    <row r="3642" spans="1:6" x14ac:dyDescent="0.25">
      <c r="A3642" t="s">
        <v>415</v>
      </c>
      <c r="B3642">
        <v>0.49211049433909598</v>
      </c>
      <c r="C3642">
        <v>0.71247472327844097</v>
      </c>
      <c r="D3642">
        <v>0.23</v>
      </c>
      <c r="E3642">
        <v>0.28899999999999998</v>
      </c>
      <c r="F3642">
        <v>1</v>
      </c>
    </row>
    <row r="3643" spans="1:6" x14ac:dyDescent="0.25">
      <c r="A3643" t="s">
        <v>6468</v>
      </c>
      <c r="B3643">
        <v>0.49577042581071001</v>
      </c>
      <c r="C3643">
        <v>0.71529501412808105</v>
      </c>
      <c r="D3643">
        <v>0.16900000000000001</v>
      </c>
      <c r="E3643">
        <v>0.185</v>
      </c>
      <c r="F3643">
        <v>1</v>
      </c>
    </row>
    <row r="3644" spans="1:6" x14ac:dyDescent="0.25">
      <c r="A3644" t="s">
        <v>2198</v>
      </c>
      <c r="B3644">
        <v>0.49812853808959401</v>
      </c>
      <c r="C3644">
        <v>0.66857125115173999</v>
      </c>
      <c r="D3644">
        <v>0.42599999999999999</v>
      </c>
      <c r="E3644">
        <v>0.64300000000000002</v>
      </c>
      <c r="F3644">
        <v>1</v>
      </c>
    </row>
    <row r="3645" spans="1:6" x14ac:dyDescent="0.25">
      <c r="A3645" t="s">
        <v>3673</v>
      </c>
      <c r="B3645">
        <v>0.50252686692467397</v>
      </c>
      <c r="C3645">
        <v>1.09432353457834</v>
      </c>
      <c r="D3645">
        <v>0.217</v>
      </c>
      <c r="E3645">
        <v>0.253</v>
      </c>
      <c r="F3645">
        <v>1</v>
      </c>
    </row>
    <row r="3646" spans="1:6" x14ac:dyDescent="0.25">
      <c r="A3646" t="s">
        <v>5187</v>
      </c>
      <c r="B3646">
        <v>0.50462509501935604</v>
      </c>
      <c r="C3646">
        <v>0.51315647322754099</v>
      </c>
      <c r="D3646">
        <v>0.182</v>
      </c>
      <c r="E3646">
        <v>0.221</v>
      </c>
      <c r="F3646">
        <v>1</v>
      </c>
    </row>
    <row r="3647" spans="1:6" x14ac:dyDescent="0.25">
      <c r="A3647" t="s">
        <v>4998</v>
      </c>
      <c r="B3647">
        <v>0.50603241351586403</v>
      </c>
      <c r="C3647">
        <v>0.41929280377344402</v>
      </c>
      <c r="D3647">
        <v>0.14399999999999999</v>
      </c>
      <c r="E3647">
        <v>0.17299999999999999</v>
      </c>
      <c r="F3647">
        <v>1</v>
      </c>
    </row>
    <row r="3648" spans="1:6" x14ac:dyDescent="0.25">
      <c r="A3648" t="s">
        <v>5166</v>
      </c>
      <c r="B3648">
        <v>0.51236662550655598</v>
      </c>
      <c r="C3648">
        <v>0.67674715779537498</v>
      </c>
      <c r="D3648">
        <v>0.29299999999999998</v>
      </c>
      <c r="E3648">
        <v>0.39800000000000002</v>
      </c>
      <c r="F3648">
        <v>1</v>
      </c>
    </row>
    <row r="3649" spans="1:6" x14ac:dyDescent="0.25">
      <c r="A3649" t="s">
        <v>6469</v>
      </c>
      <c r="B3649">
        <v>0.51352202438718098</v>
      </c>
      <c r="C3649">
        <v>0.44977363932980502</v>
      </c>
      <c r="D3649">
        <v>0.15</v>
      </c>
      <c r="E3649">
        <v>0.182</v>
      </c>
      <c r="F3649">
        <v>1</v>
      </c>
    </row>
    <row r="3650" spans="1:6" x14ac:dyDescent="0.25">
      <c r="A3650" t="s">
        <v>6470</v>
      </c>
      <c r="B3650">
        <v>0.51394191937762501</v>
      </c>
      <c r="C3650">
        <v>0.59673968450607795</v>
      </c>
      <c r="D3650">
        <v>0.16500000000000001</v>
      </c>
      <c r="E3650">
        <v>0.17799999999999999</v>
      </c>
      <c r="F3650">
        <v>1</v>
      </c>
    </row>
    <row r="3651" spans="1:6" x14ac:dyDescent="0.25">
      <c r="A3651" t="s">
        <v>6471</v>
      </c>
      <c r="B3651">
        <v>0.51419213146495102</v>
      </c>
      <c r="C3651">
        <v>0.50964590536334797</v>
      </c>
      <c r="D3651">
        <v>0.216</v>
      </c>
      <c r="E3651">
        <v>0.27600000000000002</v>
      </c>
      <c r="F3651">
        <v>1</v>
      </c>
    </row>
    <row r="3652" spans="1:6" x14ac:dyDescent="0.25">
      <c r="A3652" t="s">
        <v>1674</v>
      </c>
      <c r="B3652">
        <v>0.51465046562536398</v>
      </c>
      <c r="C3652">
        <v>0.60978047872357699</v>
      </c>
      <c r="D3652">
        <v>0.37</v>
      </c>
      <c r="E3652">
        <v>0.49099999999999999</v>
      </c>
      <c r="F3652">
        <v>1</v>
      </c>
    </row>
    <row r="3653" spans="1:6" x14ac:dyDescent="0.25">
      <c r="A3653" t="s">
        <v>6472</v>
      </c>
      <c r="B3653">
        <v>0.51686685785958297</v>
      </c>
      <c r="C3653">
        <v>0.442006163498048</v>
      </c>
      <c r="D3653">
        <v>0.17499999999999999</v>
      </c>
      <c r="E3653">
        <v>0.214</v>
      </c>
      <c r="F3653">
        <v>1</v>
      </c>
    </row>
    <row r="3654" spans="1:6" x14ac:dyDescent="0.25">
      <c r="A3654" t="s">
        <v>708</v>
      </c>
      <c r="B3654">
        <v>0.51874427619795305</v>
      </c>
      <c r="C3654">
        <v>0.43557893766594902</v>
      </c>
      <c r="D3654">
        <v>0.21299999999999999</v>
      </c>
      <c r="E3654">
        <v>0.23499999999999999</v>
      </c>
      <c r="F3654">
        <v>1</v>
      </c>
    </row>
    <row r="3655" spans="1:6" x14ac:dyDescent="0.25">
      <c r="A3655" t="s">
        <v>5440</v>
      </c>
      <c r="B3655">
        <v>0.52004889494014195</v>
      </c>
      <c r="C3655">
        <v>0.59151762156742604</v>
      </c>
      <c r="D3655">
        <v>0.23799999999999999</v>
      </c>
      <c r="E3655">
        <v>0.27500000000000002</v>
      </c>
      <c r="F3655">
        <v>1</v>
      </c>
    </row>
    <row r="3656" spans="1:6" x14ac:dyDescent="0.25">
      <c r="A3656" t="s">
        <v>5304</v>
      </c>
      <c r="B3656">
        <v>0.52566276033088699</v>
      </c>
      <c r="C3656">
        <v>0.58155249260814501</v>
      </c>
      <c r="D3656">
        <v>0.19700000000000001</v>
      </c>
      <c r="E3656">
        <v>0.22</v>
      </c>
      <c r="F3656">
        <v>1</v>
      </c>
    </row>
    <row r="3657" spans="1:6" x14ac:dyDescent="0.25">
      <c r="A3657" t="s">
        <v>5224</v>
      </c>
      <c r="B3657">
        <v>0.53273246181475398</v>
      </c>
      <c r="C3657">
        <v>0.69848446183054003</v>
      </c>
      <c r="D3657">
        <v>0.28299999999999997</v>
      </c>
      <c r="E3657">
        <v>0.34599999999999997</v>
      </c>
      <c r="F3657">
        <v>1</v>
      </c>
    </row>
    <row r="3658" spans="1:6" x14ac:dyDescent="0.25">
      <c r="A3658" t="s">
        <v>5358</v>
      </c>
      <c r="B3658">
        <v>0.53458629523017698</v>
      </c>
      <c r="C3658">
        <v>0.74584816164166201</v>
      </c>
      <c r="D3658">
        <v>0.36899999999999999</v>
      </c>
      <c r="E3658">
        <v>0.54100000000000004</v>
      </c>
      <c r="F3658">
        <v>1</v>
      </c>
    </row>
    <row r="3659" spans="1:6" x14ac:dyDescent="0.25">
      <c r="A3659" t="s">
        <v>5283</v>
      </c>
      <c r="B3659">
        <v>0.53494856489886999</v>
      </c>
      <c r="C3659">
        <v>0.84664888718300302</v>
      </c>
      <c r="D3659">
        <v>0.31</v>
      </c>
      <c r="E3659">
        <v>0.39600000000000002</v>
      </c>
      <c r="F3659">
        <v>1</v>
      </c>
    </row>
    <row r="3660" spans="1:6" x14ac:dyDescent="0.25">
      <c r="A3660" t="s">
        <v>5433</v>
      </c>
      <c r="B3660">
        <v>0.54638201076122095</v>
      </c>
      <c r="C3660">
        <v>0.79213798456280404</v>
      </c>
      <c r="D3660">
        <v>0.315</v>
      </c>
      <c r="E3660">
        <v>0.40200000000000002</v>
      </c>
      <c r="F3660">
        <v>1</v>
      </c>
    </row>
    <row r="3661" spans="1:6" x14ac:dyDescent="0.25">
      <c r="A3661" t="s">
        <v>296</v>
      </c>
      <c r="B3661">
        <v>0.54706896697795204</v>
      </c>
      <c r="C3661">
        <v>0.26717973549955398</v>
      </c>
      <c r="D3661">
        <v>0.223</v>
      </c>
      <c r="E3661">
        <v>0.26100000000000001</v>
      </c>
      <c r="F3661">
        <v>1</v>
      </c>
    </row>
    <row r="3662" spans="1:6" x14ac:dyDescent="0.25">
      <c r="A3662" t="s">
        <v>4670</v>
      </c>
      <c r="B3662">
        <v>0.55938168466164695</v>
      </c>
      <c r="C3662">
        <v>0.65094853411547704</v>
      </c>
      <c r="D3662">
        <v>0.31</v>
      </c>
      <c r="E3662">
        <v>0.42399999999999999</v>
      </c>
      <c r="F3662">
        <v>1</v>
      </c>
    </row>
    <row r="3663" spans="1:6" x14ac:dyDescent="0.25">
      <c r="A3663" t="s">
        <v>3594</v>
      </c>
      <c r="B3663">
        <v>0.55959356713261899</v>
      </c>
      <c r="C3663">
        <v>0.30063647753322398</v>
      </c>
      <c r="D3663">
        <v>0.10100000000000001</v>
      </c>
      <c r="E3663">
        <v>0.1</v>
      </c>
      <c r="F3663">
        <v>1</v>
      </c>
    </row>
    <row r="3664" spans="1:6" x14ac:dyDescent="0.25">
      <c r="A3664" t="s">
        <v>5430</v>
      </c>
      <c r="B3664">
        <v>0.56045684017903197</v>
      </c>
      <c r="C3664">
        <v>0.38678964555392198</v>
      </c>
      <c r="D3664">
        <v>0.14099999999999999</v>
      </c>
      <c r="E3664">
        <v>0.16800000000000001</v>
      </c>
      <c r="F3664">
        <v>1</v>
      </c>
    </row>
    <row r="3665" spans="1:6" x14ac:dyDescent="0.25">
      <c r="A3665" t="s">
        <v>6473</v>
      </c>
      <c r="B3665">
        <v>0.56616467720436403</v>
      </c>
      <c r="C3665">
        <v>0.511415849839854</v>
      </c>
      <c r="D3665">
        <v>0.105</v>
      </c>
      <c r="E3665">
        <v>0.122</v>
      </c>
      <c r="F3665">
        <v>1</v>
      </c>
    </row>
    <row r="3666" spans="1:6" x14ac:dyDescent="0.25">
      <c r="A3666" t="s">
        <v>3095</v>
      </c>
      <c r="B3666">
        <v>0.57335163223681496</v>
      </c>
      <c r="C3666">
        <v>0.42368627188353902</v>
      </c>
      <c r="D3666">
        <v>0.56699999999999995</v>
      </c>
      <c r="E3666">
        <v>0.89800000000000002</v>
      </c>
      <c r="F3666">
        <v>1</v>
      </c>
    </row>
    <row r="3667" spans="1:6" x14ac:dyDescent="0.25">
      <c r="A3667" t="s">
        <v>6474</v>
      </c>
      <c r="B3667">
        <v>0.58088695222113695</v>
      </c>
      <c r="C3667">
        <v>0.52554512905625805</v>
      </c>
      <c r="D3667">
        <v>0.187</v>
      </c>
      <c r="E3667">
        <v>0.23</v>
      </c>
      <c r="F3667">
        <v>1</v>
      </c>
    </row>
    <row r="3668" spans="1:6" x14ac:dyDescent="0.25">
      <c r="A3668" t="s">
        <v>5467</v>
      </c>
      <c r="B3668">
        <v>0.58098477366296997</v>
      </c>
      <c r="C3668">
        <v>0.75171446060555303</v>
      </c>
      <c r="D3668">
        <v>0.36199999999999999</v>
      </c>
      <c r="E3668">
        <v>0.51400000000000001</v>
      </c>
      <c r="F3668">
        <v>1</v>
      </c>
    </row>
    <row r="3669" spans="1:6" x14ac:dyDescent="0.25">
      <c r="A3669" t="s">
        <v>2174</v>
      </c>
      <c r="B3669">
        <v>0.58598346459200801</v>
      </c>
      <c r="C3669">
        <v>0.68553903892687895</v>
      </c>
      <c r="D3669">
        <v>0.41</v>
      </c>
      <c r="E3669">
        <v>0.59099999999999997</v>
      </c>
      <c r="F3669">
        <v>1</v>
      </c>
    </row>
    <row r="3670" spans="1:6" x14ac:dyDescent="0.25">
      <c r="A3670" t="s">
        <v>2955</v>
      </c>
      <c r="B3670">
        <v>0.58942666696597001</v>
      </c>
      <c r="C3670">
        <v>0.62652700782625204</v>
      </c>
      <c r="D3670">
        <v>0.309</v>
      </c>
      <c r="E3670">
        <v>0.41099999999999998</v>
      </c>
      <c r="F3670">
        <v>1</v>
      </c>
    </row>
    <row r="3671" spans="1:6" x14ac:dyDescent="0.25">
      <c r="A3671" t="s">
        <v>6475</v>
      </c>
      <c r="B3671">
        <v>0.59568357794471005</v>
      </c>
      <c r="C3671">
        <v>0.40012333210233703</v>
      </c>
      <c r="D3671">
        <v>0.14399999999999999</v>
      </c>
      <c r="E3671">
        <v>0.17100000000000001</v>
      </c>
      <c r="F3671">
        <v>1</v>
      </c>
    </row>
    <row r="3672" spans="1:6" x14ac:dyDescent="0.25">
      <c r="A3672" t="s">
        <v>4806</v>
      </c>
      <c r="B3672">
        <v>0.59830358559096197</v>
      </c>
      <c r="C3672">
        <v>0.34575993007526001</v>
      </c>
      <c r="D3672">
        <v>9.2999999999999999E-2</v>
      </c>
      <c r="E3672">
        <v>0.107</v>
      </c>
      <c r="F3672">
        <v>1</v>
      </c>
    </row>
    <row r="3673" spans="1:6" x14ac:dyDescent="0.25">
      <c r="A3673" t="s">
        <v>2584</v>
      </c>
      <c r="B3673">
        <v>0.60535101084837895</v>
      </c>
      <c r="C3673">
        <v>0.54023781099357904</v>
      </c>
      <c r="D3673">
        <v>0.2</v>
      </c>
      <c r="E3673">
        <v>0.223</v>
      </c>
      <c r="F3673">
        <v>1</v>
      </c>
    </row>
    <row r="3674" spans="1:6" x14ac:dyDescent="0.25">
      <c r="A3674" t="s">
        <v>180</v>
      </c>
      <c r="B3674">
        <v>0.60609951774363002</v>
      </c>
      <c r="C3674">
        <v>0.80079243929233002</v>
      </c>
      <c r="D3674">
        <v>0.55100000000000005</v>
      </c>
      <c r="E3674">
        <v>0.85899999999999999</v>
      </c>
      <c r="F3674">
        <v>1</v>
      </c>
    </row>
    <row r="3675" spans="1:6" x14ac:dyDescent="0.25">
      <c r="A3675" t="s">
        <v>5122</v>
      </c>
      <c r="B3675">
        <v>0.60785784462061099</v>
      </c>
      <c r="C3675">
        <v>0.31604433433886697</v>
      </c>
      <c r="D3675">
        <v>0.14000000000000001</v>
      </c>
      <c r="E3675">
        <v>0.14899999999999999</v>
      </c>
      <c r="F3675">
        <v>1</v>
      </c>
    </row>
    <row r="3676" spans="1:6" x14ac:dyDescent="0.25">
      <c r="A3676" t="s">
        <v>2813</v>
      </c>
      <c r="B3676">
        <v>0.60986129006656997</v>
      </c>
      <c r="C3676">
        <v>0.64696731266597396</v>
      </c>
      <c r="D3676">
        <v>0.48299999999999998</v>
      </c>
      <c r="E3676">
        <v>0.72</v>
      </c>
      <c r="F3676">
        <v>1</v>
      </c>
    </row>
    <row r="3677" spans="1:6" x14ac:dyDescent="0.25">
      <c r="A3677" t="s">
        <v>1541</v>
      </c>
      <c r="B3677">
        <v>0.61065319779110905</v>
      </c>
      <c r="C3677">
        <v>0.66099420783774698</v>
      </c>
      <c r="D3677">
        <v>0.315</v>
      </c>
      <c r="E3677">
        <v>0.39600000000000002</v>
      </c>
      <c r="F3677">
        <v>1</v>
      </c>
    </row>
    <row r="3678" spans="1:6" x14ac:dyDescent="0.25">
      <c r="A3678" t="s">
        <v>6476</v>
      </c>
      <c r="B3678">
        <v>0.61653932901501696</v>
      </c>
      <c r="C3678">
        <v>0.39695727731299402</v>
      </c>
      <c r="D3678">
        <v>0.13100000000000001</v>
      </c>
      <c r="E3678">
        <v>0.155</v>
      </c>
      <c r="F3678">
        <v>1</v>
      </c>
    </row>
    <row r="3679" spans="1:6" x14ac:dyDescent="0.25">
      <c r="A3679" t="s">
        <v>5446</v>
      </c>
      <c r="B3679">
        <v>0.62115730243137302</v>
      </c>
      <c r="C3679">
        <v>0.39375881311510402</v>
      </c>
      <c r="D3679">
        <v>0.152</v>
      </c>
      <c r="E3679">
        <v>0.18099999999999999</v>
      </c>
      <c r="F3679">
        <v>1</v>
      </c>
    </row>
    <row r="3680" spans="1:6" x14ac:dyDescent="0.25">
      <c r="A3680" t="s">
        <v>1153</v>
      </c>
      <c r="B3680">
        <v>0.62468710470351396</v>
      </c>
      <c r="C3680">
        <v>0.56223614951325496</v>
      </c>
      <c r="D3680">
        <v>0.50700000000000001</v>
      </c>
      <c r="E3680">
        <v>0.78300000000000003</v>
      </c>
      <c r="F3680">
        <v>1</v>
      </c>
    </row>
    <row r="3681" spans="1:6" x14ac:dyDescent="0.25">
      <c r="A3681" t="s">
        <v>6477</v>
      </c>
      <c r="B3681">
        <v>0.62582243802177895</v>
      </c>
      <c r="C3681">
        <v>0.59570747991724504</v>
      </c>
      <c r="D3681">
        <v>0.28599999999999998</v>
      </c>
      <c r="E3681">
        <v>0.38100000000000001</v>
      </c>
      <c r="F3681">
        <v>1</v>
      </c>
    </row>
    <row r="3682" spans="1:6" x14ac:dyDescent="0.25">
      <c r="A3682" t="s">
        <v>3955</v>
      </c>
      <c r="B3682">
        <v>0.62613946726853098</v>
      </c>
      <c r="C3682">
        <v>0.33526764494924399</v>
      </c>
      <c r="D3682">
        <v>0.628</v>
      </c>
      <c r="E3682">
        <v>0.92100000000000004</v>
      </c>
      <c r="F3682">
        <v>1</v>
      </c>
    </row>
    <row r="3683" spans="1:6" x14ac:dyDescent="0.25">
      <c r="A3683" t="s">
        <v>6478</v>
      </c>
      <c r="B3683">
        <v>0.62932083056826205</v>
      </c>
      <c r="C3683">
        <v>0.68000736348360302</v>
      </c>
      <c r="D3683">
        <v>0.188</v>
      </c>
      <c r="E3683">
        <v>0.23100000000000001</v>
      </c>
      <c r="F3683">
        <v>1</v>
      </c>
    </row>
    <row r="3684" spans="1:6" x14ac:dyDescent="0.25">
      <c r="A3684" t="s">
        <v>1237</v>
      </c>
      <c r="B3684">
        <v>0.63729949920335505</v>
      </c>
      <c r="C3684">
        <v>0.31503472084106698</v>
      </c>
      <c r="D3684">
        <v>0.59199999999999997</v>
      </c>
      <c r="E3684">
        <v>0.85299999999999998</v>
      </c>
      <c r="F3684">
        <v>1</v>
      </c>
    </row>
    <row r="3685" spans="1:6" x14ac:dyDescent="0.25">
      <c r="A3685" t="s">
        <v>6479</v>
      </c>
      <c r="B3685">
        <v>0.63811370658686695</v>
      </c>
      <c r="C3685">
        <v>0.38403304511588998</v>
      </c>
      <c r="D3685">
        <v>0.14000000000000001</v>
      </c>
      <c r="E3685">
        <v>0.14799999999999999</v>
      </c>
      <c r="F3685">
        <v>1</v>
      </c>
    </row>
    <row r="3686" spans="1:6" x14ac:dyDescent="0.25">
      <c r="A3686" t="s">
        <v>5291</v>
      </c>
      <c r="B3686">
        <v>0.64205867230422797</v>
      </c>
      <c r="C3686">
        <v>0.75293065142179105</v>
      </c>
      <c r="D3686">
        <v>0.249</v>
      </c>
      <c r="E3686">
        <v>0.29899999999999999</v>
      </c>
      <c r="F3686">
        <v>1</v>
      </c>
    </row>
    <row r="3687" spans="1:6" x14ac:dyDescent="0.25">
      <c r="A3687" t="s">
        <v>3295</v>
      </c>
      <c r="B3687">
        <v>0.65102773684878001</v>
      </c>
      <c r="C3687">
        <v>0.342662243987433</v>
      </c>
      <c r="D3687">
        <v>0.61399999999999999</v>
      </c>
      <c r="E3687">
        <v>0.91800000000000004</v>
      </c>
      <c r="F3687">
        <v>1</v>
      </c>
    </row>
    <row r="3688" spans="1:6" x14ac:dyDescent="0.25">
      <c r="A3688" t="s">
        <v>2389</v>
      </c>
      <c r="B3688">
        <v>0.66457958207536205</v>
      </c>
      <c r="C3688">
        <v>0.53789491602972905</v>
      </c>
      <c r="D3688">
        <v>0.246</v>
      </c>
      <c r="E3688">
        <v>0.29199999999999998</v>
      </c>
      <c r="F3688">
        <v>1</v>
      </c>
    </row>
    <row r="3689" spans="1:6" x14ac:dyDescent="0.25">
      <c r="A3689" t="s">
        <v>6480</v>
      </c>
      <c r="B3689">
        <v>0.667299348355188</v>
      </c>
      <c r="C3689">
        <v>0.57821365442822104</v>
      </c>
      <c r="D3689">
        <v>0.20300000000000001</v>
      </c>
      <c r="E3689">
        <v>0.251</v>
      </c>
      <c r="F3689">
        <v>1</v>
      </c>
    </row>
    <row r="3690" spans="1:6" x14ac:dyDescent="0.25">
      <c r="A3690" t="s">
        <v>5360</v>
      </c>
      <c r="B3690">
        <v>0.66785660736397301</v>
      </c>
      <c r="C3690">
        <v>0.41564142373513802</v>
      </c>
      <c r="D3690">
        <v>0.18099999999999999</v>
      </c>
      <c r="E3690">
        <v>0.216</v>
      </c>
      <c r="F3690">
        <v>1</v>
      </c>
    </row>
    <row r="3691" spans="1:6" x14ac:dyDescent="0.25">
      <c r="A3691" t="s">
        <v>793</v>
      </c>
      <c r="B3691">
        <v>0.67207137777814796</v>
      </c>
      <c r="C3691">
        <v>0.41952999654731199</v>
      </c>
      <c r="D3691">
        <v>0.42599999999999999</v>
      </c>
      <c r="E3691">
        <v>0.55400000000000005</v>
      </c>
      <c r="F3691">
        <v>1</v>
      </c>
    </row>
    <row r="3692" spans="1:6" x14ac:dyDescent="0.25">
      <c r="A3692" t="s">
        <v>929</v>
      </c>
      <c r="B3692">
        <v>0.67245541086185301</v>
      </c>
      <c r="C3692">
        <v>0.60474153733121705</v>
      </c>
      <c r="D3692">
        <v>0.49</v>
      </c>
      <c r="E3692">
        <v>0.71199999999999997</v>
      </c>
      <c r="F3692">
        <v>1</v>
      </c>
    </row>
    <row r="3693" spans="1:6" x14ac:dyDescent="0.25">
      <c r="A3693" t="s">
        <v>2222</v>
      </c>
      <c r="B3693">
        <v>0.679648535463658</v>
      </c>
      <c r="C3693">
        <v>0.80890501392650604</v>
      </c>
      <c r="D3693">
        <v>0.32700000000000001</v>
      </c>
      <c r="E3693">
        <v>0.42699999999999999</v>
      </c>
      <c r="F3693">
        <v>1</v>
      </c>
    </row>
    <row r="3694" spans="1:6" x14ac:dyDescent="0.25">
      <c r="A3694" t="s">
        <v>6481</v>
      </c>
      <c r="B3694">
        <v>0.68317024794857695</v>
      </c>
      <c r="C3694">
        <v>0.64954706271853202</v>
      </c>
      <c r="D36